red" ca="1" si="9"/>
        <v>44938</v>
      </c>
      <c r="I298" s="116">
        <v>0</v>
      </c>
      <c r="J298" s="112" t="str">
        <f>LEFT(MISC!D298,19)&amp;"."&amp;MiscPay!E298</f>
        <v>Livingstone School.2036.SupG2.I01.Ja23</v>
      </c>
      <c r="K298" s="111" t="b">
        <v>1</v>
      </c>
      <c r="L298" s="117" t="s">
        <v>1267</v>
      </c>
      <c r="M298" s="111" t="b">
        <v>1</v>
      </c>
      <c r="N298" s="111" t="s">
        <v>1268</v>
      </c>
      <c r="O298" s="118" t="str">
        <f>MISC!I298</f>
        <v>10166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MISC!J299</f>
        <v>400030</v>
      </c>
      <c r="D299" s="111" t="b">
        <v>1</v>
      </c>
      <c r="E299" s="112" t="str">
        <f>RIGHT(MISC!C299,4)&amp;"."&amp;MISC!M299&amp;"."&amp;MISC!K299&amp;"."&amp;$C$5</f>
        <v>2037.SupG2.I01.Ja23</v>
      </c>
      <c r="F299" s="113">
        <f t="shared" ca="1" si="4"/>
        <v>44938</v>
      </c>
      <c r="G299" s="114" cm="1">
        <f t="array" ref="G299">IF(SUMPRODUCT((MISC!$Q$19:$AB$19=$B$5)*MISC!Q299:AB299)&gt;0,SUMPRODUCT((MISC!$Q$19:$AB$19=$B$5)*MISC!Q299:AB299),0)</f>
        <v>0</v>
      </c>
      <c r="H299" s="115">
        <f t="shared" ca="1" si="9"/>
        <v>44938</v>
      </c>
      <c r="I299" s="116">
        <v>0</v>
      </c>
      <c r="J299" s="112" t="str">
        <f>LEFT(MISC!D299,19)&amp;"."&amp;MiscPay!E299</f>
        <v>Manorside Primary S.2037.SupG2.I01.Ja23</v>
      </c>
      <c r="K299" s="111" t="b">
        <v>1</v>
      </c>
      <c r="L299" s="117" t="s">
        <v>1267</v>
      </c>
      <c r="M299" s="111" t="b">
        <v>1</v>
      </c>
      <c r="N299" s="111" t="s">
        <v>1268</v>
      </c>
      <c r="O299" s="118" t="str">
        <f>MISC!I299</f>
        <v>10166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MISC!J300</f>
        <v>400048</v>
      </c>
      <c r="D300" s="111" t="b">
        <v>1</v>
      </c>
      <c r="E300" s="112" t="str">
        <f>RIGHT(MISC!C300,4)&amp;"."&amp;MISC!M300&amp;"."&amp;MISC!K300&amp;"."&amp;$C$5</f>
        <v>2042.SupG2.I01.Ja23</v>
      </c>
      <c r="F300" s="113">
        <f t="shared" ca="1" si="4"/>
        <v>44938</v>
      </c>
      <c r="G300" s="114" cm="1">
        <f t="array" ref="G300">IF(SUMPRODUCT((MISC!$Q$19:$AB$19=$B$5)*MISC!Q300:AB300)&gt;0,SUMPRODUCT((MISC!$Q$19:$AB$19=$B$5)*MISC!Q300:AB300),0)</f>
        <v>0</v>
      </c>
      <c r="H300" s="115">
        <f t="shared" ca="1" si="9"/>
        <v>44938</v>
      </c>
      <c r="I300" s="116">
        <v>0</v>
      </c>
      <c r="J300" s="112" t="str">
        <f>LEFT(MISC!D300,19)&amp;"."&amp;MiscPay!E300</f>
        <v>Monkfrith School.2042.SupG2.I01.Ja23</v>
      </c>
      <c r="K300" s="111" t="b">
        <v>1</v>
      </c>
      <c r="L300" s="117" t="s">
        <v>1267</v>
      </c>
      <c r="M300" s="111" t="b">
        <v>1</v>
      </c>
      <c r="N300" s="111" t="s">
        <v>1268</v>
      </c>
      <c r="O300" s="118" t="str">
        <f>MISC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MISC!J301</f>
        <v>400088</v>
      </c>
      <c r="D301" s="111" t="b">
        <v>1</v>
      </c>
      <c r="E301" s="112" t="str">
        <f>RIGHT(MISC!C301,4)&amp;"."&amp;MISC!M301&amp;"."&amp;MISC!K301&amp;"."&amp;$C$5</f>
        <v>2043.SupG2.I01.Ja23</v>
      </c>
      <c r="F301" s="113">
        <f t="shared" ca="1" si="4"/>
        <v>44938</v>
      </c>
      <c r="G301" s="114" cm="1">
        <f t="array" ref="G301">IF(SUMPRODUCT((MISC!$Q$19:$AB$19=$B$5)*MISC!Q301:AB301)&gt;0,SUMPRODUCT((MISC!$Q$19:$AB$19=$B$5)*MISC!Q301:AB301),0)</f>
        <v>0</v>
      </c>
      <c r="H301" s="115">
        <f t="shared" ca="1" si="9"/>
        <v>44938</v>
      </c>
      <c r="I301" s="116">
        <v>0</v>
      </c>
      <c r="J301" s="112" t="str">
        <f>LEFT(MISC!D301,19)&amp;"."&amp;MiscPay!E301</f>
        <v>Moss Hall Junior Sc.2043.SupG2.I01.Ja23</v>
      </c>
      <c r="K301" s="111" t="b">
        <v>1</v>
      </c>
      <c r="L301" s="117" t="s">
        <v>1267</v>
      </c>
      <c r="M301" s="111" t="b">
        <v>1</v>
      </c>
      <c r="N301" s="111" t="s">
        <v>1268</v>
      </c>
      <c r="O301" s="118" t="str">
        <f>MISC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MISC!J302</f>
        <v>400087</v>
      </c>
      <c r="D302" s="111" t="b">
        <v>1</v>
      </c>
      <c r="E302" s="112" t="str">
        <f>RIGHT(MISC!C302,4)&amp;"."&amp;MISC!M302&amp;"."&amp;MISC!K302&amp;"."&amp;$C$5</f>
        <v>2044.SupG2.I01.Ja23</v>
      </c>
      <c r="F302" s="113">
        <f t="shared" ca="1" si="4"/>
        <v>44938</v>
      </c>
      <c r="G302" s="114" cm="1">
        <f t="array" ref="G302">IF(SUMPRODUCT((MISC!$Q$19:$AB$19=$B$5)*MISC!Q302:AB302)&gt;0,SUMPRODUCT((MISC!$Q$19:$AB$19=$B$5)*MISC!Q302:AB302),0)</f>
        <v>0</v>
      </c>
      <c r="H302" s="115">
        <f t="shared" ca="1" si="9"/>
        <v>44938</v>
      </c>
      <c r="I302" s="116">
        <v>0</v>
      </c>
      <c r="J302" s="112" t="str">
        <f>LEFT(MISC!D302,19)&amp;"."&amp;MiscPay!E302</f>
        <v>Moss Hall Infant Sc.2044.SupG2.I01.Ja23</v>
      </c>
      <c r="K302" s="111" t="b">
        <v>1</v>
      </c>
      <c r="L302" s="117" t="s">
        <v>1267</v>
      </c>
      <c r="M302" s="111" t="b">
        <v>1</v>
      </c>
      <c r="N302" s="111" t="s">
        <v>1268</v>
      </c>
      <c r="O302" s="118" t="str">
        <f>MISC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MISC!J303</f>
        <v>400089</v>
      </c>
      <c r="D303" s="111" t="b">
        <v>1</v>
      </c>
      <c r="E303" s="112" t="str">
        <f>RIGHT(MISC!C303,4)&amp;"."&amp;MISC!M303&amp;"."&amp;MISC!K303&amp;"."&amp;$C$5</f>
        <v>2045.SupG2.I01.Ja23</v>
      </c>
      <c r="F303" s="113">
        <f t="shared" ca="1" si="4"/>
        <v>44938</v>
      </c>
      <c r="G303" s="114" cm="1">
        <f t="array" ref="G303">IF(SUMPRODUCT((MISC!$Q$19:$AB$19=$B$5)*MISC!Q303:AB303)&gt;0,SUMPRODUCT((MISC!$Q$19:$AB$19=$B$5)*MISC!Q303:AB303),0)</f>
        <v>0</v>
      </c>
      <c r="H303" s="115">
        <f t="shared" ca="1" si="9"/>
        <v>44938</v>
      </c>
      <c r="I303" s="116">
        <v>0</v>
      </c>
      <c r="J303" s="112" t="str">
        <f>LEFT(MISC!D303,19)&amp;"."&amp;MiscPay!E303</f>
        <v>Northside School.2045.SupG2.I01.Ja23</v>
      </c>
      <c r="K303" s="111" t="b">
        <v>1</v>
      </c>
      <c r="L303" s="117" t="s">
        <v>1267</v>
      </c>
      <c r="M303" s="111" t="b">
        <v>1</v>
      </c>
      <c r="N303" s="111" t="s">
        <v>1268</v>
      </c>
      <c r="O303" s="118" t="str">
        <f>MISC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MISC!J304</f>
        <v>158733</v>
      </c>
      <c r="D304" s="111" t="b">
        <v>1</v>
      </c>
      <c r="E304" s="112" t="str">
        <f>RIGHT(MISC!C304,4)&amp;"."&amp;MISC!M304&amp;"."&amp;MISC!K304&amp;"."&amp;$C$5</f>
        <v>2053.SupG2.I01.Ja23</v>
      </c>
      <c r="F304" s="113">
        <f t="shared" ca="1" si="4"/>
        <v>44938</v>
      </c>
      <c r="G304" s="114" cm="1">
        <f t="array" ref="G304">IF(SUMPRODUCT((MISC!$Q$19:$AB$19=$B$5)*MISC!Q304:AB304)&gt;0,SUMPRODUCT((MISC!$Q$19:$AB$19=$B$5)*MISC!Q304:AB304),0)</f>
        <v>0</v>
      </c>
      <c r="H304" s="115">
        <f t="shared" ca="1" si="9"/>
        <v>44938</v>
      </c>
      <c r="I304" s="116">
        <v>0</v>
      </c>
      <c r="J304" s="112" t="str">
        <f>LEFT(MISC!D304,19)&amp;"."&amp;MiscPay!E304</f>
        <v>Noam Primary School.2053.SupG2.I01.Ja23</v>
      </c>
      <c r="K304" s="111" t="b">
        <v>1</v>
      </c>
      <c r="L304" s="117" t="s">
        <v>1267</v>
      </c>
      <c r="M304" s="111" t="b">
        <v>1</v>
      </c>
      <c r="N304" s="111" t="s">
        <v>1268</v>
      </c>
      <c r="O304" s="118" t="str">
        <f>MISC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MISC!J305</f>
        <v>400004</v>
      </c>
      <c r="D305" s="111" t="b">
        <v>1</v>
      </c>
      <c r="E305" s="112" t="str">
        <f>RIGHT(MISC!C305,4)&amp;"."&amp;MISC!M305&amp;"."&amp;MISC!K305&amp;"."&amp;$C$5</f>
        <v>2054.SupG2.I01.Ja23</v>
      </c>
      <c r="F305" s="113">
        <f t="shared" ca="1" si="4"/>
        <v>44938</v>
      </c>
      <c r="G305" s="114" cm="1">
        <f t="array" ref="G305">IF(SUMPRODUCT((MISC!$Q$19:$AB$19=$B$5)*MISC!Q305:AB305)&gt;0,SUMPRODUCT((MISC!$Q$19:$AB$19=$B$5)*MISC!Q305:AB305),0)</f>
        <v>0</v>
      </c>
      <c r="H305" s="115">
        <f t="shared" ca="1" si="9"/>
        <v>44938</v>
      </c>
      <c r="I305" s="116">
        <v>0</v>
      </c>
      <c r="J305" s="112" t="str">
        <f>LEFT(MISC!D305,19)&amp;"."&amp;MiscPay!E305</f>
        <v>Woodridge  Primary .2054.SupG2.I01.Ja23</v>
      </c>
      <c r="K305" s="111" t="b">
        <v>1</v>
      </c>
      <c r="L305" s="117" t="s">
        <v>1267</v>
      </c>
      <c r="M305" s="111" t="b">
        <v>1</v>
      </c>
      <c r="N305" s="111" t="s">
        <v>1268</v>
      </c>
      <c r="O305" s="118" t="str">
        <f>MISC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MISC!J306</f>
        <v>400101</v>
      </c>
      <c r="D306" s="111" t="b">
        <v>1</v>
      </c>
      <c r="E306" s="112" t="str">
        <f>RIGHT(MISC!C306,4)&amp;"."&amp;MISC!M306&amp;"."&amp;MISC!K306&amp;"."&amp;$C$5</f>
        <v>2055.SupG2.I01.Ja23</v>
      </c>
      <c r="F306" s="113">
        <f t="shared" ca="1" si="4"/>
        <v>44938</v>
      </c>
      <c r="G306" s="114" cm="1">
        <f t="array" ref="G306">IF(SUMPRODUCT((MISC!$Q$19:$AB$19=$B$5)*MISC!Q306:AB306)&gt;0,SUMPRODUCT((MISC!$Q$19:$AB$19=$B$5)*MISC!Q306:AB306),0)</f>
        <v>0</v>
      </c>
      <c r="H306" s="115">
        <f t="shared" ca="1" si="9"/>
        <v>44938</v>
      </c>
      <c r="I306" s="116">
        <v>0</v>
      </c>
      <c r="J306" s="112" t="str">
        <f>LEFT(MISC!D306,19)&amp;"."&amp;MiscPay!E306</f>
        <v>Tudor School.2055.SupG2.I01.Ja23</v>
      </c>
      <c r="K306" s="111" t="b">
        <v>1</v>
      </c>
      <c r="L306" s="117" t="s">
        <v>1267</v>
      </c>
      <c r="M306" s="111" t="b">
        <v>1</v>
      </c>
      <c r="N306" s="111" t="s">
        <v>1268</v>
      </c>
      <c r="O306" s="118" t="str">
        <f>MISC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MISC!J307</f>
        <v>400053</v>
      </c>
      <c r="D307" s="111" t="b">
        <v>1</v>
      </c>
      <c r="E307" s="112" t="str">
        <f>RIGHT(MISC!C307,4)&amp;"."&amp;MISC!M307&amp;"."&amp;MISC!K307&amp;"."&amp;$C$5</f>
        <v>2057.SupG2.I01.Ja23</v>
      </c>
      <c r="F307" s="113">
        <f t="shared" ca="1" si="4"/>
        <v>44938</v>
      </c>
      <c r="G307" s="114" cm="1">
        <f t="array" ref="G307">IF(SUMPRODUCT((MISC!$Q$19:$AB$19=$B$5)*MISC!Q307:AB307)&gt;0,SUMPRODUCT((MISC!$Q$19:$AB$19=$B$5)*MISC!Q307:AB307),0)</f>
        <v>0</v>
      </c>
      <c r="H307" s="115">
        <f t="shared" ca="1" si="9"/>
        <v>44938</v>
      </c>
      <c r="I307" s="116">
        <v>0</v>
      </c>
      <c r="J307" s="112" t="str">
        <f>LEFT(MISC!D307,19)&amp;"."&amp;MiscPay!E307</f>
        <v>Underhill School.2057.SupG2.I01.Ja23</v>
      </c>
      <c r="K307" s="111" t="b">
        <v>1</v>
      </c>
      <c r="L307" s="117" t="s">
        <v>1267</v>
      </c>
      <c r="M307" s="111" t="b">
        <v>1</v>
      </c>
      <c r="N307" s="111" t="s">
        <v>1268</v>
      </c>
      <c r="O307" s="118" t="str">
        <f>MISC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MISC!J308</f>
        <v>400011</v>
      </c>
      <c r="D308" s="111" t="b">
        <v>1</v>
      </c>
      <c r="E308" s="112" t="str">
        <f>RIGHT(MISC!C308,4)&amp;"."&amp;MISC!M308&amp;"."&amp;MISC!K308&amp;"."&amp;$C$5</f>
        <v>2060.SupG2.I01.Ja23</v>
      </c>
      <c r="F308" s="113">
        <f t="shared" ca="1" si="4"/>
        <v>44938</v>
      </c>
      <c r="G308" s="114" cm="1">
        <f t="array" ref="G308">IF(SUMPRODUCT((MISC!$Q$19:$AB$19=$B$5)*MISC!Q308:AB308)&gt;0,SUMPRODUCT((MISC!$Q$19:$AB$19=$B$5)*MISC!Q308:AB308),0)</f>
        <v>0</v>
      </c>
      <c r="H308" s="115">
        <f t="shared" ca="1" si="9"/>
        <v>44938</v>
      </c>
      <c r="I308" s="116">
        <v>0</v>
      </c>
      <c r="J308" s="112" t="str">
        <f>LEFT(MISC!D308,19)&amp;"."&amp;MiscPay!E308</f>
        <v>Whitings Hill Prima.2060.SupG2.I01.Ja23</v>
      </c>
      <c r="K308" s="111" t="b">
        <v>1</v>
      </c>
      <c r="L308" s="117" t="s">
        <v>1267</v>
      </c>
      <c r="M308" s="111" t="b">
        <v>1</v>
      </c>
      <c r="N308" s="111" t="s">
        <v>1268</v>
      </c>
      <c r="O308" s="118" t="str">
        <f>MISC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MISC!J309</f>
        <v>400065</v>
      </c>
      <c r="D309" s="111" t="b">
        <v>1</v>
      </c>
      <c r="E309" s="112" t="str">
        <f>RIGHT(MISC!C309,4)&amp;"."&amp;MISC!M309&amp;"."&amp;MISC!K309&amp;"."&amp;$C$5</f>
        <v>2067.SupG2.I01.Ja23</v>
      </c>
      <c r="F309" s="113">
        <f t="shared" ca="1" si="4"/>
        <v>44938</v>
      </c>
      <c r="G309" s="114" cm="1">
        <f t="array" ref="G309">IF(SUMPRODUCT((MISC!$Q$19:$AB$19=$B$5)*MISC!Q309:AB309)&gt;0,SUMPRODUCT((MISC!$Q$19:$AB$19=$B$5)*MISC!Q309:AB309),0)</f>
        <v>0</v>
      </c>
      <c r="H309" s="115">
        <f t="shared" ca="1" si="9"/>
        <v>44938</v>
      </c>
      <c r="I309" s="116">
        <v>0</v>
      </c>
      <c r="J309" s="112" t="str">
        <f>LEFT(MISC!D309,19)&amp;"."&amp;MiscPay!E309</f>
        <v>Chalgrove Primary S.2067.SupG2.I01.Ja23</v>
      </c>
      <c r="K309" s="111" t="b">
        <v>1</v>
      </c>
      <c r="L309" s="117" t="s">
        <v>1267</v>
      </c>
      <c r="M309" s="111" t="b">
        <v>1</v>
      </c>
      <c r="N309" s="111" t="s">
        <v>1268</v>
      </c>
      <c r="O309" s="118" t="str">
        <f>MISC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MISC!J310</f>
        <v>400038</v>
      </c>
      <c r="D310" s="111" t="b">
        <v>1</v>
      </c>
      <c r="E310" s="112" t="str">
        <f>RIGHT(MISC!C310,4)&amp;"."&amp;MISC!M310&amp;"."&amp;MISC!K310&amp;"."&amp;$C$5</f>
        <v>2070.SupG2.I01.Ja23</v>
      </c>
      <c r="F310" s="113">
        <f t="shared" ca="1" si="4"/>
        <v>44938</v>
      </c>
      <c r="G310" s="114" cm="1">
        <f t="array" ref="G310">IF(SUMPRODUCT((MISC!$Q$19:$AB$19=$B$5)*MISC!Q310:AB310)&gt;0,SUMPRODUCT((MISC!$Q$19:$AB$19=$B$5)*MISC!Q310:AB310),0)</f>
        <v>0</v>
      </c>
      <c r="H310" s="115">
        <f t="shared" ca="1" si="9"/>
        <v>44938</v>
      </c>
      <c r="I310" s="116">
        <v>0</v>
      </c>
      <c r="J310" s="112" t="str">
        <f>LEFT(MISC!D310,19)&amp;"."&amp;MiscPay!E310</f>
        <v>Sunnyfields Primary.2070.SupG2.I01.Ja23</v>
      </c>
      <c r="K310" s="111" t="b">
        <v>1</v>
      </c>
      <c r="L310" s="117" t="s">
        <v>1267</v>
      </c>
      <c r="M310" s="111" t="b">
        <v>1</v>
      </c>
      <c r="N310" s="111" t="s">
        <v>1268</v>
      </c>
      <c r="O310" s="118" t="str">
        <f>MISC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MISC!J311</f>
        <v>400012</v>
      </c>
      <c r="D311" s="111" t="b">
        <v>1</v>
      </c>
      <c r="E311" s="112" t="str">
        <f>RIGHT(MISC!C311,4)&amp;"."&amp;MISC!M311&amp;"."&amp;MISC!K311&amp;"."&amp;$C$5</f>
        <v>2071.SupG2.I01.Ja23</v>
      </c>
      <c r="F311" s="113">
        <f t="shared" ca="1" si="4"/>
        <v>44938</v>
      </c>
      <c r="G311" s="114" cm="1">
        <f t="array" ref="G311">IF(SUMPRODUCT((MISC!$Q$19:$AB$19=$B$5)*MISC!Q311:AB311)&gt;0,SUMPRODUCT((MISC!$Q$19:$AB$19=$B$5)*MISC!Q311:AB311),0)</f>
        <v>0</v>
      </c>
      <c r="H311" s="115">
        <f t="shared" ca="1" si="9"/>
        <v>44938</v>
      </c>
      <c r="I311" s="116">
        <v>0</v>
      </c>
      <c r="J311" s="112" t="str">
        <f>LEFT(MISC!D311,19)&amp;"."&amp;MiscPay!E311</f>
        <v>Queenswell Infant a.2071.SupG2.I01.Ja23</v>
      </c>
      <c r="K311" s="111" t="b">
        <v>1</v>
      </c>
      <c r="L311" s="117" t="s">
        <v>1267</v>
      </c>
      <c r="M311" s="111" t="b">
        <v>1</v>
      </c>
      <c r="N311" s="111" t="s">
        <v>1268</v>
      </c>
      <c r="O311" s="118" t="str">
        <f>MISC!I311</f>
        <v>10166/543965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MISC!J312</f>
        <v>400012</v>
      </c>
      <c r="D312" s="111" t="b">
        <v>1</v>
      </c>
      <c r="E312" s="112" t="str">
        <f>RIGHT(MISC!C312,4)&amp;"."&amp;MISC!M312&amp;"."&amp;MISC!K312&amp;"."&amp;$C$5</f>
        <v>2072.SupG2.I01.Ja23</v>
      </c>
      <c r="F312" s="113">
        <f t="shared" ca="1" si="4"/>
        <v>44938</v>
      </c>
      <c r="G312" s="114" cm="1">
        <f t="array" ref="G312">IF(SUMPRODUCT((MISC!$Q$19:$AB$19=$B$5)*MISC!Q312:AB312)&gt;0,SUMPRODUCT((MISC!$Q$19:$AB$19=$B$5)*MISC!Q312:AB312),0)</f>
        <v>0</v>
      </c>
      <c r="H312" s="115">
        <f t="shared" ca="1" si="9"/>
        <v>44938</v>
      </c>
      <c r="I312" s="116">
        <v>0</v>
      </c>
      <c r="J312" s="112" t="str">
        <f>LEFT(MISC!D312,19)&amp;"."&amp;MiscPay!E312</f>
        <v>Queenswell Junior S.2072.SupG2.I01.Ja23</v>
      </c>
      <c r="K312" s="111" t="b">
        <v>1</v>
      </c>
      <c r="L312" s="117" t="s">
        <v>1267</v>
      </c>
      <c r="M312" s="111" t="b">
        <v>1</v>
      </c>
      <c r="N312" s="111" t="s">
        <v>1268</v>
      </c>
      <c r="O312" s="118" t="str">
        <f>MISC!I312</f>
        <v>10166/543965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MISC!J313</f>
        <v>400105</v>
      </c>
      <c r="D313" s="111" t="b">
        <v>1</v>
      </c>
      <c r="E313" s="112" t="str">
        <f>RIGHT(MISC!C313,4)&amp;"."&amp;MISC!M313&amp;"."&amp;MISC!K313&amp;"."&amp;$C$5</f>
        <v>2073.SupG2.I01.Ja23</v>
      </c>
      <c r="F313" s="113">
        <f t="shared" ca="1" si="4"/>
        <v>44938</v>
      </c>
      <c r="G313" s="114" cm="1">
        <f t="array" ref="G313">IF(SUMPRODUCT((MISC!$Q$19:$AB$19=$B$5)*MISC!Q313:AB313)&gt;0,SUMPRODUCT((MISC!$Q$19:$AB$19=$B$5)*MISC!Q313:AB313),0)</f>
        <v>0</v>
      </c>
      <c r="H313" s="115">
        <f t="shared" ca="1" si="9"/>
        <v>44938</v>
      </c>
      <c r="I313" s="116">
        <v>0</v>
      </c>
      <c r="J313" s="112" t="str">
        <f>LEFT(MISC!D313,19)&amp;"."&amp;MiscPay!E313</f>
        <v>Danegrove JMI Schoo.2073.SupG2.I01.Ja23</v>
      </c>
      <c r="K313" s="111" t="b">
        <v>1</v>
      </c>
      <c r="L313" s="117" t="s">
        <v>1267</v>
      </c>
      <c r="M313" s="111" t="b">
        <v>1</v>
      </c>
      <c r="N313" s="111" t="s">
        <v>1268</v>
      </c>
      <c r="O313" s="118" t="str">
        <f>MISC!I313</f>
        <v>10166/543965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MISC!J314</f>
        <v>400111</v>
      </c>
      <c r="D314" s="111" t="b">
        <v>1</v>
      </c>
      <c r="E314" s="112" t="str">
        <f>RIGHT(MISC!C314,4)&amp;"."&amp;MISC!M314&amp;"."&amp;MISC!K314&amp;"."&amp;$C$5</f>
        <v>2076.SupG2.I01.Ja23</v>
      </c>
      <c r="F314" s="113">
        <f t="shared" ca="1" si="4"/>
        <v>44938</v>
      </c>
      <c r="G314" s="114" cm="1">
        <f t="array" ref="G314">IF(SUMPRODUCT((MISC!$Q$19:$AB$19=$B$5)*MISC!Q314:AB314)&gt;0,SUMPRODUCT((MISC!$Q$19:$AB$19=$B$5)*MISC!Q314:AB314),0)</f>
        <v>0</v>
      </c>
      <c r="H314" s="115">
        <f t="shared" ca="1" si="9"/>
        <v>44938</v>
      </c>
      <c r="I314" s="116">
        <v>0</v>
      </c>
      <c r="J314" s="112" t="str">
        <f>LEFT(MISC!D314,19)&amp;"."&amp;MiscPay!E314</f>
        <v>Wessex  Gardens Pri.2076.SupG2.I01.Ja23</v>
      </c>
      <c r="K314" s="111" t="b">
        <v>1</v>
      </c>
      <c r="L314" s="117" t="s">
        <v>1267</v>
      </c>
      <c r="M314" s="111" t="b">
        <v>1</v>
      </c>
      <c r="N314" s="111" t="s">
        <v>1268</v>
      </c>
      <c r="O314" s="118" t="str">
        <f>MISC!I314</f>
        <v>10166/543965</v>
      </c>
      <c r="P314" s="111" t="b">
        <v>1</v>
      </c>
      <c r="Q314" s="111" t="b">
        <v>1</v>
      </c>
      <c r="R314" s="111" t="b">
        <v>1</v>
      </c>
    </row>
    <row r="315" spans="1:18" hidden="1" x14ac:dyDescent="0.25">
      <c r="A315" s="108">
        <v>1</v>
      </c>
      <c r="B315" s="109">
        <v>2</v>
      </c>
      <c r="C315" s="110">
        <f>MISC!J315</f>
        <v>400113</v>
      </c>
      <c r="D315" s="111" t="b">
        <v>1</v>
      </c>
      <c r="E315" s="112" t="str">
        <f>RIGHT(MISC!C315,4)&amp;"."&amp;MISC!M315&amp;"."&amp;MISC!K315&amp;"."&amp;$C$5</f>
        <v>2077.SupG2.I01.Ja23</v>
      </c>
      <c r="F315" s="113">
        <f t="shared" ca="1" si="4"/>
        <v>44938</v>
      </c>
      <c r="G315" s="114" cm="1">
        <f t="array" ref="G315">IF(SUMPRODUCT((MISC!$Q$19:$AB$19=$B$5)*MISC!Q315:AB315)&gt;0,SUMPRODUCT((MISC!$Q$19:$AB$19=$B$5)*MISC!Q315:AB315),0)</f>
        <v>0</v>
      </c>
      <c r="H315" s="115">
        <f t="shared" ca="1" si="9"/>
        <v>44938</v>
      </c>
      <c r="I315" s="116">
        <v>0</v>
      </c>
      <c r="J315" s="112" t="str">
        <f>LEFT(MISC!D315,19)&amp;"."&amp;MiscPay!E315</f>
        <v>Orion Primary Schoo.2077.SupG2.I01.Ja23</v>
      </c>
      <c r="K315" s="111" t="b">
        <v>1</v>
      </c>
      <c r="L315" s="117" t="s">
        <v>1267</v>
      </c>
      <c r="M315" s="111" t="b">
        <v>1</v>
      </c>
      <c r="N315" s="111" t="s">
        <v>1268</v>
      </c>
      <c r="O315" s="118" t="str">
        <f>MISC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25">
      <c r="A316" s="108">
        <v>1</v>
      </c>
      <c r="B316" s="109">
        <v>2</v>
      </c>
      <c r="C316" s="110">
        <f>MISC!J316</f>
        <v>400014</v>
      </c>
      <c r="D316" s="111" t="b">
        <v>1</v>
      </c>
      <c r="E316" s="112" t="str">
        <f>RIGHT(MISC!C316,4)&amp;"."&amp;MISC!M316&amp;"."&amp;MISC!K316&amp;"."&amp;$C$5</f>
        <v>2078.SupG2.I01.Ja23</v>
      </c>
      <c r="F316" s="113">
        <f t="shared" ca="1" si="4"/>
        <v>44938</v>
      </c>
      <c r="G316" s="114" cm="1">
        <f t="array" ref="G316">IF(SUMPRODUCT((MISC!$Q$19:$AB$19=$B$5)*MISC!Q316:AB316)&gt;0,SUMPRODUCT((MISC!$Q$19:$AB$19=$B$5)*MISC!Q316:AB316),0)</f>
        <v>0</v>
      </c>
      <c r="H316" s="115">
        <f t="shared" ca="1" si="9"/>
        <v>44938</v>
      </c>
      <c r="I316" s="116">
        <v>0</v>
      </c>
      <c r="J316" s="112" t="str">
        <f>LEFT(MISC!D316,19)&amp;"."&amp;MiscPay!E316</f>
        <v>Pardes House School.2078.SupG2.I01.Ja23</v>
      </c>
      <c r="K316" s="111" t="b">
        <v>1</v>
      </c>
      <c r="L316" s="117" t="s">
        <v>1267</v>
      </c>
      <c r="M316" s="111" t="b">
        <v>1</v>
      </c>
      <c r="N316" s="111" t="s">
        <v>1268</v>
      </c>
      <c r="O316" s="118" t="str">
        <f>MISC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25">
      <c r="A317" s="108">
        <v>1</v>
      </c>
      <c r="B317" s="109">
        <v>2</v>
      </c>
      <c r="C317" s="110">
        <f>MISC!J317</f>
        <v>400070</v>
      </c>
      <c r="D317" s="111" t="b">
        <v>1</v>
      </c>
      <c r="E317" s="112" t="str">
        <f>RIGHT(MISC!C317,4)&amp;"."&amp;MISC!M317&amp;"."&amp;MISC!K317&amp;"."&amp;$C$5</f>
        <v>2079.SupG2.I01.Ja23</v>
      </c>
      <c r="F317" s="113">
        <f t="shared" ca="1" si="4"/>
        <v>44938</v>
      </c>
      <c r="G317" s="114" cm="1">
        <f t="array" ref="G317">IF(SUMPRODUCT((MISC!$Q$19:$AB$19=$B$5)*MISC!Q317:AB317)&gt;0,SUMPRODUCT((MISC!$Q$19:$AB$19=$B$5)*MISC!Q317:AB317),0)</f>
        <v>0</v>
      </c>
      <c r="H317" s="115">
        <f t="shared" ca="1" si="9"/>
        <v>44938</v>
      </c>
      <c r="I317" s="116">
        <v>0</v>
      </c>
      <c r="J317" s="112" t="str">
        <f>LEFT(MISC!D317,19)&amp;"."&amp;MiscPay!E317</f>
        <v>Beis Yaakov.2079.SupG2.I01.Ja23</v>
      </c>
      <c r="K317" s="111" t="b">
        <v>1</v>
      </c>
      <c r="L317" s="117" t="s">
        <v>1267</v>
      </c>
      <c r="M317" s="111" t="b">
        <v>1</v>
      </c>
      <c r="N317" s="111" t="s">
        <v>1268</v>
      </c>
      <c r="O317" s="118" t="str">
        <f>MISC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25">
      <c r="A318" s="108">
        <v>1</v>
      </c>
      <c r="B318" s="109">
        <v>2</v>
      </c>
      <c r="C318" s="110">
        <f>MISC!J318</f>
        <v>400069</v>
      </c>
      <c r="D318" s="111" t="b">
        <v>1</v>
      </c>
      <c r="E318" s="112" t="str">
        <f>RIGHT(MISC!C318,4)&amp;"."&amp;MISC!M318&amp;"."&amp;MISC!K318&amp;"."&amp;$C$5</f>
        <v>3300.SupG2.I01.Ja23</v>
      </c>
      <c r="F318" s="113">
        <f t="shared" ca="1" si="4"/>
        <v>44938</v>
      </c>
      <c r="G318" s="114" cm="1">
        <f t="array" ref="G318">IF(SUMPRODUCT((MISC!$Q$19:$AB$19=$B$5)*MISC!Q318:AB318)&gt;0,SUMPRODUCT((MISC!$Q$19:$AB$19=$B$5)*MISC!Q318:AB318),0)</f>
        <v>0</v>
      </c>
      <c r="H318" s="115">
        <f t="shared" ca="1" si="9"/>
        <v>44938</v>
      </c>
      <c r="I318" s="116">
        <v>0</v>
      </c>
      <c r="J318" s="112" t="str">
        <f>LEFT(MISC!D318,19)&amp;"."&amp;MiscPay!E318</f>
        <v>All Saints' CE Prim.3300.SupG2.I01.Ja23</v>
      </c>
      <c r="K318" s="111" t="b">
        <v>1</v>
      </c>
      <c r="L318" s="117" t="s">
        <v>1267</v>
      </c>
      <c r="M318" s="111" t="b">
        <v>1</v>
      </c>
      <c r="N318" s="111" t="s">
        <v>1268</v>
      </c>
      <c r="O318" s="118" t="str">
        <f>MISC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25">
      <c r="A319" s="108">
        <v>1</v>
      </c>
      <c r="B319" s="109">
        <v>2</v>
      </c>
      <c r="C319" s="110">
        <f>MISC!J319</f>
        <v>400039</v>
      </c>
      <c r="D319" s="111" t="b">
        <v>1</v>
      </c>
      <c r="E319" s="112" t="str">
        <f>RIGHT(MISC!C319,4)&amp;"."&amp;MISC!M319&amp;"."&amp;MISC!K319&amp;"."&amp;$C$5</f>
        <v>3302.SupG2.I01.Ja23</v>
      </c>
      <c r="F319" s="113">
        <f t="shared" ca="1" si="4"/>
        <v>44938</v>
      </c>
      <c r="G319" s="114" cm="1">
        <f t="array" ref="G319">IF(SUMPRODUCT((MISC!$Q$19:$AB$19=$B$5)*MISC!Q319:AB319)&gt;0,SUMPRODUCT((MISC!$Q$19:$AB$19=$B$5)*MISC!Q319:AB319),0)</f>
        <v>0</v>
      </c>
      <c r="H319" s="115">
        <f t="shared" ca="1" si="9"/>
        <v>44938</v>
      </c>
      <c r="I319" s="116">
        <v>0</v>
      </c>
      <c r="J319" s="112" t="str">
        <f>LEFT(MISC!D319,19)&amp;"."&amp;MiscPay!E319</f>
        <v>Christ Church CE Pr.3302.SupG2.I01.Ja23</v>
      </c>
      <c r="K319" s="111" t="b">
        <v>1</v>
      </c>
      <c r="L319" s="117" t="s">
        <v>1267</v>
      </c>
      <c r="M319" s="111" t="b">
        <v>1</v>
      </c>
      <c r="N319" s="111" t="s">
        <v>1268</v>
      </c>
      <c r="O319" s="118" t="str">
        <f>MISC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25">
      <c r="A320" s="108">
        <v>1</v>
      </c>
      <c r="B320" s="109">
        <v>2</v>
      </c>
      <c r="C320" s="110">
        <f>MISC!J320</f>
        <v>400008</v>
      </c>
      <c r="D320" s="111" t="b">
        <v>1</v>
      </c>
      <c r="E320" s="112" t="str">
        <f>RIGHT(MISC!C320,4)&amp;"."&amp;MISC!M320&amp;"."&amp;MISC!K320&amp;"."&amp;$C$5</f>
        <v>3304.SupG2.I01.Ja23</v>
      </c>
      <c r="F320" s="113">
        <f t="shared" ca="1" si="4"/>
        <v>44938</v>
      </c>
      <c r="G320" s="114" cm="1">
        <f t="array" ref="G320">IF(SUMPRODUCT((MISC!$Q$19:$AB$19=$B$5)*MISC!Q320:AB320)&gt;0,SUMPRODUCT((MISC!$Q$19:$AB$19=$B$5)*MISC!Q320:AB320),0)</f>
        <v>0</v>
      </c>
      <c r="H320" s="115">
        <f t="shared" ca="1" si="9"/>
        <v>44938</v>
      </c>
      <c r="I320" s="116">
        <v>0</v>
      </c>
      <c r="J320" s="112" t="str">
        <f>LEFT(MISC!D320,19)&amp;"."&amp;MiscPay!E320</f>
        <v>Holy Trinity School.3304.SupG2.I01.Ja23</v>
      </c>
      <c r="K320" s="111" t="b">
        <v>1</v>
      </c>
      <c r="L320" s="117" t="s">
        <v>1267</v>
      </c>
      <c r="M320" s="111" t="b">
        <v>1</v>
      </c>
      <c r="N320" s="111" t="s">
        <v>1268</v>
      </c>
      <c r="O320" s="118" t="str">
        <f>MISC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25">
      <c r="A321" s="108">
        <v>1</v>
      </c>
      <c r="B321" s="109">
        <v>2</v>
      </c>
      <c r="C321" s="110">
        <f>MISC!J321</f>
        <v>400086</v>
      </c>
      <c r="D321" s="111" t="b">
        <v>1</v>
      </c>
      <c r="E321" s="112" t="str">
        <f>RIGHT(MISC!C321,4)&amp;"."&amp;MISC!M321&amp;"."&amp;MISC!K321&amp;"."&amp;$C$5</f>
        <v>3305.SupG2.I01.Ja23</v>
      </c>
      <c r="F321" s="113">
        <f t="shared" ca="1" si="4"/>
        <v>44938</v>
      </c>
      <c r="G321" s="114" cm="1">
        <f t="array" ref="G321">IF(SUMPRODUCT((MISC!$Q$19:$AB$19=$B$5)*MISC!Q321:AB321)&gt;0,SUMPRODUCT((MISC!$Q$19:$AB$19=$B$5)*MISC!Q321:AB321),0)</f>
        <v>0</v>
      </c>
      <c r="H321" s="115">
        <f t="shared" ca="1" si="9"/>
        <v>44938</v>
      </c>
      <c r="I321" s="116">
        <v>0</v>
      </c>
      <c r="J321" s="112" t="str">
        <f>LEFT(MISC!D321,19)&amp;"."&amp;MiscPay!E321</f>
        <v>Monken Hadley C E P.3305.SupG2.I01.Ja23</v>
      </c>
      <c r="K321" s="111" t="b">
        <v>1</v>
      </c>
      <c r="L321" s="117" t="s">
        <v>1267</v>
      </c>
      <c r="M321" s="111" t="b">
        <v>1</v>
      </c>
      <c r="N321" s="111" t="s">
        <v>1268</v>
      </c>
      <c r="O321" s="118" t="str">
        <f>MISC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25">
      <c r="A322" s="108">
        <v>1</v>
      </c>
      <c r="B322" s="109">
        <v>2</v>
      </c>
      <c r="C322" s="110">
        <f>MISC!J322</f>
        <v>400114</v>
      </c>
      <c r="D322" s="111" t="b">
        <v>1</v>
      </c>
      <c r="E322" s="112" t="str">
        <f>RIGHT(MISC!C322,4)&amp;"."&amp;MISC!M322&amp;"."&amp;MISC!K322&amp;"."&amp;$C$5</f>
        <v>3307.SupG2.I01.Ja23</v>
      </c>
      <c r="F322" s="113">
        <f t="shared" ca="1" si="4"/>
        <v>44938</v>
      </c>
      <c r="G322" s="114" cm="1">
        <f t="array" ref="G322">IF(SUMPRODUCT((MISC!$Q$19:$AB$19=$B$5)*MISC!Q322:AB322)&gt;0,SUMPRODUCT((MISC!$Q$19:$AB$19=$B$5)*MISC!Q322:AB322),0)</f>
        <v>0</v>
      </c>
      <c r="H322" s="115">
        <f t="shared" ca="1" si="9"/>
        <v>44938</v>
      </c>
      <c r="I322" s="116">
        <v>0</v>
      </c>
      <c r="J322" s="112" t="str">
        <f>LEFT(MISC!D322,19)&amp;"."&amp;MiscPay!E322</f>
        <v>St John's CE School.3307.SupG2.I01.Ja23</v>
      </c>
      <c r="K322" s="111" t="b">
        <v>1</v>
      </c>
      <c r="L322" s="117" t="s">
        <v>1267</v>
      </c>
      <c r="M322" s="111" t="b">
        <v>1</v>
      </c>
      <c r="N322" s="111" t="s">
        <v>1268</v>
      </c>
      <c r="O322" s="118" t="str">
        <f>MISC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25">
      <c r="A323" s="108">
        <v>1</v>
      </c>
      <c r="B323" s="109">
        <v>2</v>
      </c>
      <c r="C323" s="110">
        <f>MISC!J323</f>
        <v>400098</v>
      </c>
      <c r="D323" s="111" t="b">
        <v>1</v>
      </c>
      <c r="E323" s="112" t="str">
        <f>RIGHT(MISC!C323,4)&amp;"."&amp;MISC!M323&amp;"."&amp;MISC!K323&amp;"."&amp;$C$5</f>
        <v>3309.SupG2.I01.Ja23</v>
      </c>
      <c r="F323" s="113">
        <f t="shared" ca="1" si="4"/>
        <v>44938</v>
      </c>
      <c r="G323" s="114" cm="1">
        <f t="array" ref="G323">IF(SUMPRODUCT((MISC!$Q$19:$AB$19=$B$5)*MISC!Q323:AB323)&gt;0,SUMPRODUCT((MISC!$Q$19:$AB$19=$B$5)*MISC!Q323:AB323),0)</f>
        <v>0</v>
      </c>
      <c r="H323" s="115">
        <f t="shared" ca="1" si="9"/>
        <v>44938</v>
      </c>
      <c r="I323" s="116">
        <v>0</v>
      </c>
      <c r="J323" s="112" t="str">
        <f>LEFT(MISC!D323,19)&amp;"."&amp;MiscPay!E323</f>
        <v>St Johns CE N20.3309.SupG2.I01.Ja23</v>
      </c>
      <c r="K323" s="111" t="b">
        <v>1</v>
      </c>
      <c r="L323" s="117" t="s">
        <v>1267</v>
      </c>
      <c r="M323" s="111" t="b">
        <v>1</v>
      </c>
      <c r="N323" s="111" t="s">
        <v>1268</v>
      </c>
      <c r="O323" s="118" t="str">
        <f>MISC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25">
      <c r="A324" s="108">
        <v>1</v>
      </c>
      <c r="B324" s="109">
        <v>2</v>
      </c>
      <c r="C324" s="110">
        <f>MISC!J324</f>
        <v>400058</v>
      </c>
      <c r="D324" s="111" t="b">
        <v>1</v>
      </c>
      <c r="E324" s="112" t="str">
        <f>RIGHT(MISC!C324,4)&amp;"."&amp;MISC!M324&amp;"."&amp;MISC!K324&amp;"."&amp;$C$5</f>
        <v>3311.SupG2.I01.Ja23</v>
      </c>
      <c r="F324" s="113">
        <f t="shared" ca="1" si="4"/>
        <v>44938</v>
      </c>
      <c r="G324" s="114" cm="1">
        <f t="array" ref="G324">IF(SUMPRODUCT((MISC!$Q$19:$AB$19=$B$5)*MISC!Q324:AB324)&gt;0,SUMPRODUCT((MISC!$Q$19:$AB$19=$B$5)*MISC!Q324:AB324),0)</f>
        <v>0</v>
      </c>
      <c r="H324" s="115">
        <f t="shared" ca="1" si="9"/>
        <v>44938</v>
      </c>
      <c r="I324" s="116">
        <v>0</v>
      </c>
      <c r="J324" s="112" t="str">
        <f>LEFT(MISC!D324,19)&amp;"."&amp;MiscPay!E324</f>
        <v>St Mary's C E Prima.3311.SupG2.I01.Ja23</v>
      </c>
      <c r="K324" s="111" t="b">
        <v>1</v>
      </c>
      <c r="L324" s="117" t="s">
        <v>1267</v>
      </c>
      <c r="M324" s="111" t="b">
        <v>1</v>
      </c>
      <c r="N324" s="111" t="s">
        <v>1268</v>
      </c>
      <c r="O324" s="118" t="str">
        <f>MISC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25">
      <c r="A325" s="108">
        <v>1</v>
      </c>
      <c r="B325" s="109">
        <v>2</v>
      </c>
      <c r="C325" s="110">
        <f>MISC!J325</f>
        <v>400017</v>
      </c>
      <c r="D325" s="111" t="b">
        <v>1</v>
      </c>
      <c r="E325" s="112" t="str">
        <f>RIGHT(MISC!C325,4)&amp;"."&amp;MISC!M325&amp;"."&amp;MISC!K325&amp;"."&amp;$C$5</f>
        <v>3312.SupG2.I01.Ja23</v>
      </c>
      <c r="F325" s="113">
        <f t="shared" ca="1" si="4"/>
        <v>44938</v>
      </c>
      <c r="G325" s="114" cm="1">
        <f t="array" ref="G325">IF(SUMPRODUCT((MISC!$Q$19:$AB$19=$B$5)*MISC!Q325:AB325)&gt;0,SUMPRODUCT((MISC!$Q$19:$AB$19=$B$5)*MISC!Q325:AB325),0)</f>
        <v>0</v>
      </c>
      <c r="H325" s="115">
        <f t="shared" ca="1" si="9"/>
        <v>44938</v>
      </c>
      <c r="I325" s="116">
        <v>0</v>
      </c>
      <c r="J325" s="112" t="str">
        <f>LEFT(MISC!D325,19)&amp;"."&amp;MiscPay!E325</f>
        <v>St Mary's School EN.3312.SupG2.I01.Ja23</v>
      </c>
      <c r="K325" s="111" t="b">
        <v>1</v>
      </c>
      <c r="L325" s="117" t="s">
        <v>1267</v>
      </c>
      <c r="M325" s="111" t="b">
        <v>1</v>
      </c>
      <c r="N325" s="111" t="s">
        <v>1268</v>
      </c>
      <c r="O325" s="118" t="str">
        <f>MISC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25">
      <c r="A326" s="108">
        <v>1</v>
      </c>
      <c r="B326" s="109">
        <v>2</v>
      </c>
      <c r="C326" s="110">
        <f>MISC!J326</f>
        <v>400006</v>
      </c>
      <c r="D326" s="111" t="b">
        <v>1</v>
      </c>
      <c r="E326" s="112" t="str">
        <f>RIGHT(MISC!C326,4)&amp;"."&amp;MISC!M326&amp;"."&amp;MISC!K326&amp;"."&amp;$C$5</f>
        <v>3313.SupG2.I01.Ja23</v>
      </c>
      <c r="F326" s="113">
        <f t="shared" ca="1" si="4"/>
        <v>44938</v>
      </c>
      <c r="G326" s="114" cm="1">
        <f t="array" ref="G326">IF(SUMPRODUCT((MISC!$Q$19:$AB$19=$B$5)*MISC!Q326:AB326)&gt;0,SUMPRODUCT((MISC!$Q$19:$AB$19=$B$5)*MISC!Q326:AB326),0)</f>
        <v>0</v>
      </c>
      <c r="H326" s="115">
        <f t="shared" ca="1" si="9"/>
        <v>44938</v>
      </c>
      <c r="I326" s="116">
        <v>0</v>
      </c>
      <c r="J326" s="112" t="str">
        <f>LEFT(MISC!D326,19)&amp;"."&amp;MiscPay!E326</f>
        <v>St. Pauls CE Primar.3313.SupG2.I01.Ja23</v>
      </c>
      <c r="K326" s="111" t="b">
        <v>1</v>
      </c>
      <c r="L326" s="117" t="s">
        <v>1267</v>
      </c>
      <c r="M326" s="111" t="b">
        <v>1</v>
      </c>
      <c r="N326" s="111" t="s">
        <v>1268</v>
      </c>
      <c r="O326" s="118" t="str">
        <f>MISC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25">
      <c r="A327" s="108">
        <v>1</v>
      </c>
      <c r="B327" s="109">
        <v>2</v>
      </c>
      <c r="C327" s="110">
        <f>MISC!J327</f>
        <v>400094</v>
      </c>
      <c r="D327" s="111" t="b">
        <v>1</v>
      </c>
      <c r="E327" s="112" t="str">
        <f>RIGHT(MISC!C327,4)&amp;"."&amp;MISC!M327&amp;"."&amp;MISC!K327&amp;"."&amp;$C$5</f>
        <v>3314.SupG2.I01.Ja23</v>
      </c>
      <c r="F327" s="113">
        <f t="shared" ca="1" si="4"/>
        <v>44938</v>
      </c>
      <c r="G327" s="114" cm="1">
        <f t="array" ref="G327">IF(SUMPRODUCT((MISC!$Q$19:$AB$19=$B$5)*MISC!Q327:AB327)&gt;0,SUMPRODUCT((MISC!$Q$19:$AB$19=$B$5)*MISC!Q327:AB327),0)</f>
        <v>0</v>
      </c>
      <c r="H327" s="115">
        <f t="shared" ca="1" si="9"/>
        <v>44938</v>
      </c>
      <c r="I327" s="116">
        <v>0</v>
      </c>
      <c r="J327" s="112" t="str">
        <f>LEFT(MISC!D327,19)&amp;"."&amp;MiscPay!E327</f>
        <v>St Pauls CE Primary.3314.SupG2.I01.Ja23</v>
      </c>
      <c r="K327" s="111" t="b">
        <v>1</v>
      </c>
      <c r="L327" s="117" t="s">
        <v>1267</v>
      </c>
      <c r="M327" s="111" t="b">
        <v>1</v>
      </c>
      <c r="N327" s="111" t="s">
        <v>1268</v>
      </c>
      <c r="O327" s="118" t="str">
        <f>MISC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25">
      <c r="A328" s="108">
        <v>1</v>
      </c>
      <c r="B328" s="109">
        <v>2</v>
      </c>
      <c r="C328" s="110">
        <f>MISC!J328</f>
        <v>400062</v>
      </c>
      <c r="D328" s="111" t="b">
        <v>1</v>
      </c>
      <c r="E328" s="112" t="str">
        <f>RIGHT(MISC!C328,4)&amp;"."&amp;MISC!M328&amp;"."&amp;MISC!K328&amp;"."&amp;$C$5</f>
        <v>3315.SupG2.I01.Ja23</v>
      </c>
      <c r="F328" s="113">
        <f t="shared" ca="1" si="4"/>
        <v>44938</v>
      </c>
      <c r="G328" s="114" cm="1">
        <f t="array" ref="G328">IF(SUMPRODUCT((MISC!$Q$19:$AB$19=$B$5)*MISC!Q328:AB328)&gt;0,SUMPRODUCT((MISC!$Q$19:$AB$19=$B$5)*MISC!Q328:AB328),0)</f>
        <v>0</v>
      </c>
      <c r="H328" s="115">
        <f t="shared" ca="1" si="9"/>
        <v>44938</v>
      </c>
      <c r="I328" s="116">
        <v>0</v>
      </c>
      <c r="J328" s="112" t="str">
        <f>LEFT(MISC!D328,19)&amp;"."&amp;MiscPay!E328</f>
        <v>St Andrew's C E.3315.SupG2.I01.Ja23</v>
      </c>
      <c r="K328" s="111" t="b">
        <v>1</v>
      </c>
      <c r="L328" s="117" t="s">
        <v>1267</v>
      </c>
      <c r="M328" s="111" t="b">
        <v>1</v>
      </c>
      <c r="N328" s="111" t="s">
        <v>1268</v>
      </c>
      <c r="O328" s="118" t="str">
        <f>MISC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25">
      <c r="A329" s="108">
        <v>1</v>
      </c>
      <c r="B329" s="109">
        <v>2</v>
      </c>
      <c r="C329" s="110">
        <f>MISC!J329</f>
        <v>400100</v>
      </c>
      <c r="D329" s="111" t="b">
        <v>1</v>
      </c>
      <c r="E329" s="112" t="str">
        <f>RIGHT(MISC!C329,4)&amp;"."&amp;MISC!M329&amp;"."&amp;MISC!K329&amp;"."&amp;$C$5</f>
        <v>3316.SupG2.I01.Ja23</v>
      </c>
      <c r="F329" s="113">
        <f t="shared" ca="1" si="4"/>
        <v>44938</v>
      </c>
      <c r="G329" s="114" cm="1">
        <f t="array" ref="G329">IF(SUMPRODUCT((MISC!$Q$19:$AB$19=$B$5)*MISC!Q329:AB329)&gt;0,SUMPRODUCT((MISC!$Q$19:$AB$19=$B$5)*MISC!Q329:AB329),0)</f>
        <v>0</v>
      </c>
      <c r="H329" s="115">
        <f t="shared" ca="1" si="9"/>
        <v>44938</v>
      </c>
      <c r="I329" s="116">
        <v>0</v>
      </c>
      <c r="J329" s="112" t="str">
        <f>LEFT(MISC!D329,19)&amp;"."&amp;MiscPay!E329</f>
        <v>Trent  C of E Prima.3316.SupG2.I01.Ja23</v>
      </c>
      <c r="K329" s="111" t="b">
        <v>1</v>
      </c>
      <c r="L329" s="117" t="s">
        <v>1267</v>
      </c>
      <c r="M329" s="111" t="b">
        <v>1</v>
      </c>
      <c r="N329" s="111" t="s">
        <v>1268</v>
      </c>
      <c r="O329" s="118" t="str">
        <f>MISC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25">
      <c r="A330" s="108">
        <v>1</v>
      </c>
      <c r="B330" s="109">
        <v>2</v>
      </c>
      <c r="C330" s="110">
        <f>MISC!J330</f>
        <v>400015</v>
      </c>
      <c r="D330" s="111" t="b">
        <v>1</v>
      </c>
      <c r="E330" s="112" t="str">
        <f>RIGHT(MISC!C330,4)&amp;"."&amp;MISC!M330&amp;"."&amp;MISC!K330&amp;"."&amp;$C$5</f>
        <v>3317.SupG2.I01.Ja23</v>
      </c>
      <c r="F330" s="113">
        <f t="shared" ca="1" si="4"/>
        <v>44938</v>
      </c>
      <c r="G330" s="114" cm="1">
        <f t="array" ref="G330">IF(SUMPRODUCT((MISC!$Q$19:$AB$19=$B$5)*MISC!Q330:AB330)&gt;0,SUMPRODUCT((MISC!$Q$19:$AB$19=$B$5)*MISC!Q330:AB330),0)</f>
        <v>0</v>
      </c>
      <c r="H330" s="115">
        <f t="shared" ca="1" si="9"/>
        <v>44938</v>
      </c>
      <c r="I330" s="116">
        <v>0</v>
      </c>
      <c r="J330" s="112" t="str">
        <f>LEFT(MISC!D330,19)&amp;"."&amp;MiscPay!E330</f>
        <v>All Saints' CE Prim.3317.SupG2.I01.Ja23</v>
      </c>
      <c r="K330" s="111" t="b">
        <v>1</v>
      </c>
      <c r="L330" s="117" t="s">
        <v>1267</v>
      </c>
      <c r="M330" s="111" t="b">
        <v>1</v>
      </c>
      <c r="N330" s="111" t="s">
        <v>1268</v>
      </c>
      <c r="O330" s="118" t="str">
        <f>MISC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25">
      <c r="A331" s="108">
        <v>1</v>
      </c>
      <c r="B331" s="109">
        <v>2</v>
      </c>
      <c r="C331" s="110">
        <f>MISC!J331</f>
        <v>400023</v>
      </c>
      <c r="D331" s="111" t="b">
        <v>1</v>
      </c>
      <c r="E331" s="112" t="str">
        <f>RIGHT(MISC!C331,4)&amp;"."&amp;MISC!M331&amp;"."&amp;MISC!K331&amp;"."&amp;$C$5</f>
        <v>3500.SupG2.I01.Ja23</v>
      </c>
      <c r="F331" s="113">
        <f t="shared" ca="1" si="4"/>
        <v>44938</v>
      </c>
      <c r="G331" s="114" cm="1">
        <f t="array" ref="G331">IF(SUMPRODUCT((MISC!$Q$19:$AB$19=$B$5)*MISC!Q331:AB331)&gt;0,SUMPRODUCT((MISC!$Q$19:$AB$19=$B$5)*MISC!Q331:AB331),0)</f>
        <v>0</v>
      </c>
      <c r="H331" s="115">
        <f t="shared" ca="1" si="9"/>
        <v>44938</v>
      </c>
      <c r="I331" s="116">
        <v>0</v>
      </c>
      <c r="J331" s="112" t="str">
        <f>LEFT(MISC!D331,19)&amp;"."&amp;MiscPay!E331</f>
        <v>Annunciation Cathol.3500.SupG2.I01.Ja23</v>
      </c>
      <c r="K331" s="111" t="b">
        <v>1</v>
      </c>
      <c r="L331" s="117" t="s">
        <v>1267</v>
      </c>
      <c r="M331" s="111" t="b">
        <v>1</v>
      </c>
      <c r="N331" s="111" t="s">
        <v>1268</v>
      </c>
      <c r="O331" s="118" t="str">
        <f>MISC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25">
      <c r="A332" s="108">
        <v>1</v>
      </c>
      <c r="B332" s="109">
        <v>2</v>
      </c>
      <c r="C332" s="110">
        <f>MISC!J332</f>
        <v>400003</v>
      </c>
      <c r="D332" s="111" t="b">
        <v>1</v>
      </c>
      <c r="E332" s="112" t="str">
        <f>RIGHT(MISC!C332,4)&amp;"."&amp;MISC!M332&amp;"."&amp;MISC!K332&amp;"."&amp;$C$5</f>
        <v>3501.SupG2.I01.Ja23</v>
      </c>
      <c r="F332" s="113">
        <f t="shared" ca="1" si="4"/>
        <v>44938</v>
      </c>
      <c r="G332" s="114" cm="1">
        <f t="array" ref="G332">IF(SUMPRODUCT((MISC!$Q$19:$AB$19=$B$5)*MISC!Q332:AB332)&gt;0,SUMPRODUCT((MISC!$Q$19:$AB$19=$B$5)*MISC!Q332:AB332),0)</f>
        <v>0</v>
      </c>
      <c r="H332" s="115">
        <f t="shared" ca="1" si="9"/>
        <v>44938</v>
      </c>
      <c r="I332" s="116">
        <v>0</v>
      </c>
      <c r="J332" s="112" t="str">
        <f>LEFT(MISC!D332,19)&amp;"."&amp;MiscPay!E332</f>
        <v>Our Lady of Lourdes.3501.SupG2.I01.Ja23</v>
      </c>
      <c r="K332" s="111" t="b">
        <v>1</v>
      </c>
      <c r="L332" s="117" t="s">
        <v>1267</v>
      </c>
      <c r="M332" s="111" t="b">
        <v>1</v>
      </c>
      <c r="N332" s="111" t="s">
        <v>1268</v>
      </c>
      <c r="O332" s="118" t="str">
        <f>MISC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25">
      <c r="A333" s="108">
        <v>1</v>
      </c>
      <c r="B333" s="109">
        <v>2</v>
      </c>
      <c r="C333" s="110">
        <f>MISC!J333</f>
        <v>400096</v>
      </c>
      <c r="D333" s="111" t="b">
        <v>1</v>
      </c>
      <c r="E333" s="112" t="str">
        <f>RIGHT(MISC!C333,4)&amp;"."&amp;MISC!M333&amp;"."&amp;MISC!K333&amp;"."&amp;$C$5</f>
        <v>3502.SupG2.I01.Ja23</v>
      </c>
      <c r="F333" s="113">
        <f t="shared" ca="1" si="4"/>
        <v>44938</v>
      </c>
      <c r="G333" s="114" cm="1">
        <f t="array" ref="G333">IF(SUMPRODUCT((MISC!$Q$19:$AB$19=$B$5)*MISC!Q333:AB333)&gt;0,SUMPRODUCT((MISC!$Q$19:$AB$19=$B$5)*MISC!Q333:AB333),0)</f>
        <v>0</v>
      </c>
      <c r="H333" s="115">
        <f t="shared" ca="1" si="9"/>
        <v>44938</v>
      </c>
      <c r="I333" s="116">
        <v>0</v>
      </c>
      <c r="J333" s="112" t="str">
        <f>LEFT(MISC!D333,19)&amp;"."&amp;MiscPay!E333</f>
        <v>St Agnes RC Primary.3502.SupG2.I01.Ja23</v>
      </c>
      <c r="K333" s="111" t="b">
        <v>1</v>
      </c>
      <c r="L333" s="117" t="s">
        <v>1267</v>
      </c>
      <c r="M333" s="111" t="b">
        <v>1</v>
      </c>
      <c r="N333" s="111" t="s">
        <v>1268</v>
      </c>
      <c r="O333" s="118" t="str">
        <f>MISC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25">
      <c r="A334" s="108">
        <v>1</v>
      </c>
      <c r="B334" s="109">
        <v>2</v>
      </c>
      <c r="C334" s="110">
        <f>MISC!J334</f>
        <v>400064</v>
      </c>
      <c r="D334" s="111" t="b">
        <v>1</v>
      </c>
      <c r="E334" s="112" t="str">
        <f>RIGHT(MISC!C334,4)&amp;"."&amp;MISC!M334&amp;"."&amp;MISC!K334&amp;"."&amp;$C$5</f>
        <v>3504.SupG2.I01.Ja23</v>
      </c>
      <c r="F334" s="113">
        <f t="shared" ca="1" si="4"/>
        <v>44938</v>
      </c>
      <c r="G334" s="114" cm="1">
        <f t="array" ref="G334">IF(SUMPRODUCT((MISC!$Q$19:$AB$19=$B$5)*MISC!Q334:AB334)&gt;0,SUMPRODUCT((MISC!$Q$19:$AB$19=$B$5)*MISC!Q334:AB334),0)</f>
        <v>0</v>
      </c>
      <c r="H334" s="115">
        <f t="shared" ca="1" si="9"/>
        <v>44938</v>
      </c>
      <c r="I334" s="116">
        <v>0</v>
      </c>
      <c r="J334" s="112" t="str">
        <f>LEFT(MISC!D334,19)&amp;"."&amp;MiscPay!E334</f>
        <v>St Catherines R C P.3504.SupG2.I01.Ja23</v>
      </c>
      <c r="K334" s="111" t="b">
        <v>1</v>
      </c>
      <c r="L334" s="117" t="s">
        <v>1267</v>
      </c>
      <c r="M334" s="111" t="b">
        <v>1</v>
      </c>
      <c r="N334" s="111" t="s">
        <v>1268</v>
      </c>
      <c r="O334" s="118" t="str">
        <f>MISC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25">
      <c r="A335" s="108">
        <v>1</v>
      </c>
      <c r="B335" s="109">
        <v>2</v>
      </c>
      <c r="C335" s="110">
        <f>MISC!J335</f>
        <v>400009</v>
      </c>
      <c r="D335" s="111" t="b">
        <v>1</v>
      </c>
      <c r="E335" s="112" t="str">
        <f>RIGHT(MISC!C335,4)&amp;"."&amp;MISC!M335&amp;"."&amp;MISC!K335&amp;"."&amp;$C$5</f>
        <v>3506.SupG2.I01.Ja23</v>
      </c>
      <c r="F335" s="113">
        <f t="shared" ca="1" si="4"/>
        <v>44938</v>
      </c>
      <c r="G335" s="114" cm="1">
        <f t="array" ref="G335">IF(SUMPRODUCT((MISC!$Q$19:$AB$19=$B$5)*MISC!Q335:AB335)&gt;0,SUMPRODUCT((MISC!$Q$19:$AB$19=$B$5)*MISC!Q335:AB335),0)</f>
        <v>0</v>
      </c>
      <c r="H335" s="115">
        <f t="shared" ca="1" si="9"/>
        <v>44938</v>
      </c>
      <c r="I335" s="116">
        <v>0</v>
      </c>
      <c r="J335" s="112" t="str">
        <f>LEFT(MISC!D335,19)&amp;"."&amp;MiscPay!E335</f>
        <v>St Vincent's Cathol.3506.SupG2.I01.Ja23</v>
      </c>
      <c r="K335" s="111" t="b">
        <v>1</v>
      </c>
      <c r="L335" s="117" t="s">
        <v>1267</v>
      </c>
      <c r="M335" s="111" t="b">
        <v>1</v>
      </c>
      <c r="N335" s="111" t="s">
        <v>1268</v>
      </c>
      <c r="O335" s="118" t="str">
        <f>MISC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25">
      <c r="A336" s="108">
        <v>1</v>
      </c>
      <c r="B336" s="109">
        <v>2</v>
      </c>
      <c r="C336" s="110">
        <f>MISC!J336</f>
        <v>400037</v>
      </c>
      <c r="D336" s="111" t="b">
        <v>1</v>
      </c>
      <c r="E336" s="112" t="str">
        <f>RIGHT(MISC!C336,4)&amp;"."&amp;MISC!M336&amp;"."&amp;MISC!K336&amp;"."&amp;$C$5</f>
        <v>3507.SupG2.I01.Ja23</v>
      </c>
      <c r="F336" s="113">
        <f t="shared" ca="1" si="4"/>
        <v>44938</v>
      </c>
      <c r="G336" s="114" cm="1">
        <f t="array" ref="G336">IF(SUMPRODUCT((MISC!$Q$19:$AB$19=$B$5)*MISC!Q336:AB336)&gt;0,SUMPRODUCT((MISC!$Q$19:$AB$19=$B$5)*MISC!Q336:AB336),0)</f>
        <v>0</v>
      </c>
      <c r="H336" s="115">
        <f t="shared" ca="1" si="9"/>
        <v>44938</v>
      </c>
      <c r="I336" s="116">
        <v>0</v>
      </c>
      <c r="J336" s="112" t="str">
        <f>LEFT(MISC!D336,19)&amp;"."&amp;MiscPay!E336</f>
        <v>St Theresa's R.C. P.3507.SupG2.I01.Ja23</v>
      </c>
      <c r="K336" s="111" t="b">
        <v>1</v>
      </c>
      <c r="L336" s="117" t="s">
        <v>1267</v>
      </c>
      <c r="M336" s="111" t="b">
        <v>1</v>
      </c>
      <c r="N336" s="111" t="s">
        <v>1268</v>
      </c>
      <c r="O336" s="118" t="str">
        <f>MISC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25">
      <c r="A337" s="108">
        <v>1</v>
      </c>
      <c r="B337" s="109">
        <v>2</v>
      </c>
      <c r="C337" s="110">
        <f>MISC!J337</f>
        <v>400066</v>
      </c>
      <c r="D337" s="111" t="b">
        <v>1</v>
      </c>
      <c r="E337" s="112" t="str">
        <f>RIGHT(MISC!C337,4)&amp;"."&amp;MISC!M337&amp;"."&amp;MISC!K337&amp;"."&amp;$C$5</f>
        <v>3509.SupG2.I01.Ja23</v>
      </c>
      <c r="F337" s="113">
        <f t="shared" ca="1" si="4"/>
        <v>44938</v>
      </c>
      <c r="G337" s="114" cm="1">
        <f t="array" ref="G337">IF(SUMPRODUCT((MISC!$Q$19:$AB$19=$B$5)*MISC!Q337:AB337)&gt;0,SUMPRODUCT((MISC!$Q$19:$AB$19=$B$5)*MISC!Q337:AB337),0)</f>
        <v>0</v>
      </c>
      <c r="H337" s="115">
        <f t="shared" ca="1" si="9"/>
        <v>44938</v>
      </c>
      <c r="I337" s="116">
        <v>0</v>
      </c>
      <c r="J337" s="112" t="str">
        <f>LEFT(MISC!D337,19)&amp;"."&amp;MiscPay!E337</f>
        <v>St Joseph's Primary.3509.SupG2.I01.Ja23</v>
      </c>
      <c r="K337" s="111" t="b">
        <v>1</v>
      </c>
      <c r="L337" s="117" t="s">
        <v>1267</v>
      </c>
      <c r="M337" s="111" t="b">
        <v>1</v>
      </c>
      <c r="N337" s="111" t="s">
        <v>1268</v>
      </c>
      <c r="O337" s="118" t="str">
        <f>MISC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25">
      <c r="A338" s="108">
        <v>1</v>
      </c>
      <c r="B338" s="109">
        <v>2</v>
      </c>
      <c r="C338" s="110">
        <f>MISC!J338</f>
        <v>400071</v>
      </c>
      <c r="D338" s="111" t="b">
        <v>1</v>
      </c>
      <c r="E338" s="112" t="str">
        <f>RIGHT(MISC!C338,4)&amp;"."&amp;MISC!M338&amp;"."&amp;MISC!K338&amp;"."&amp;$C$5</f>
        <v>3510.SupG2.I01.Ja23</v>
      </c>
      <c r="F338" s="113">
        <f t="shared" ca="1" si="4"/>
        <v>44938</v>
      </c>
      <c r="G338" s="114" cm="1">
        <f t="array" ref="G338">IF(SUMPRODUCT((MISC!$Q$19:$AB$19=$B$5)*MISC!Q338:AB338)&gt;0,SUMPRODUCT((MISC!$Q$19:$AB$19=$B$5)*MISC!Q338:AB338),0)</f>
        <v>0</v>
      </c>
      <c r="H338" s="115">
        <f t="shared" ca="1" si="9"/>
        <v>44938</v>
      </c>
      <c r="I338" s="116">
        <v>0</v>
      </c>
      <c r="J338" s="112" t="str">
        <f>LEFT(MISC!D338,19)&amp;"."&amp;MiscPay!E338</f>
        <v>Sacred Heart School.3510.SupG2.I01.Ja23</v>
      </c>
      <c r="K338" s="111" t="b">
        <v>1</v>
      </c>
      <c r="L338" s="117" t="s">
        <v>1267</v>
      </c>
      <c r="M338" s="111" t="b">
        <v>1</v>
      </c>
      <c r="N338" s="111" t="s">
        <v>1268</v>
      </c>
      <c r="O338" s="118" t="str">
        <f>MISC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25">
      <c r="A339" s="108">
        <v>1</v>
      </c>
      <c r="B339" s="109">
        <v>2</v>
      </c>
      <c r="C339" s="110">
        <f>MISC!J339</f>
        <v>400024</v>
      </c>
      <c r="D339" s="111" t="b">
        <v>1</v>
      </c>
      <c r="E339" s="112" t="str">
        <f>RIGHT(MISC!C339,4)&amp;"."&amp;MISC!M339&amp;"."&amp;MISC!K339&amp;"."&amp;$C$5</f>
        <v>3511.SupG2.I01.Ja23</v>
      </c>
      <c r="F339" s="113">
        <f t="shared" ca="1" si="4"/>
        <v>44938</v>
      </c>
      <c r="G339" s="114" cm="1">
        <f t="array" ref="G339">IF(SUMPRODUCT((MISC!$Q$19:$AB$19=$B$5)*MISC!Q339:AB339)&gt;0,SUMPRODUCT((MISC!$Q$19:$AB$19=$B$5)*MISC!Q339:AB339),0)</f>
        <v>0</v>
      </c>
      <c r="H339" s="115">
        <f t="shared" ca="1" si="9"/>
        <v>44938</v>
      </c>
      <c r="I339" s="116">
        <v>0</v>
      </c>
      <c r="J339" s="112" t="str">
        <f>LEFT(MISC!D339,19)&amp;"."&amp;MiscPay!E339</f>
        <v>Blessed Dominic Sch.3511.SupG2.I01.Ja23</v>
      </c>
      <c r="K339" s="111" t="b">
        <v>1</v>
      </c>
      <c r="L339" s="117" t="s">
        <v>1267</v>
      </c>
      <c r="M339" s="111" t="b">
        <v>1</v>
      </c>
      <c r="N339" s="111" t="s">
        <v>1268</v>
      </c>
      <c r="O339" s="118" t="str">
        <f>MISC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25">
      <c r="A340" s="108">
        <v>1</v>
      </c>
      <c r="B340" s="109">
        <v>2</v>
      </c>
      <c r="C340" s="110">
        <f>MISC!J340</f>
        <v>400093</v>
      </c>
      <c r="D340" s="111" t="b">
        <v>1</v>
      </c>
      <c r="E340" s="112" t="str">
        <f>RIGHT(MISC!C340,4)&amp;"."&amp;MISC!M340&amp;"."&amp;MISC!K340&amp;"."&amp;$C$5</f>
        <v>3512.SupG2.I01.Ja23</v>
      </c>
      <c r="F340" s="113">
        <f t="shared" ca="1" si="4"/>
        <v>44938</v>
      </c>
      <c r="G340" s="114" cm="1">
        <f t="array" ref="G340">IF(SUMPRODUCT((MISC!$Q$19:$AB$19=$B$5)*MISC!Q340:AB340)&gt;0,SUMPRODUCT((MISC!$Q$19:$AB$19=$B$5)*MISC!Q340:AB340),0)</f>
        <v>0</v>
      </c>
      <c r="H340" s="115">
        <f t="shared" ca="1" si="9"/>
        <v>44938</v>
      </c>
      <c r="I340" s="116">
        <v>0</v>
      </c>
      <c r="J340" s="112" t="str">
        <f>LEFT(MISC!D340,19)&amp;"."&amp;MiscPay!E340</f>
        <v>Rosh Pinah.3512.SupG2.I01.Ja23</v>
      </c>
      <c r="K340" s="111" t="b">
        <v>1</v>
      </c>
      <c r="L340" s="117" t="s">
        <v>1267</v>
      </c>
      <c r="M340" s="111" t="b">
        <v>1</v>
      </c>
      <c r="N340" s="111" t="s">
        <v>1268</v>
      </c>
      <c r="O340" s="118" t="str">
        <f>MISC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25">
      <c r="A341" s="108">
        <v>1</v>
      </c>
      <c r="B341" s="109">
        <v>2</v>
      </c>
      <c r="C341" s="110">
        <f>MISC!J341</f>
        <v>400007</v>
      </c>
      <c r="D341" s="111" t="b">
        <v>1</v>
      </c>
      <c r="E341" s="112" t="str">
        <f>RIGHT(MISC!C341,4)&amp;"."&amp;MISC!M341&amp;"."&amp;MISC!K341&amp;"."&amp;$C$5</f>
        <v>3513.SupG2.I01.Ja23</v>
      </c>
      <c r="F341" s="113">
        <f t="shared" ca="1" si="4"/>
        <v>44938</v>
      </c>
      <c r="G341" s="114" cm="1">
        <f t="array" ref="G341">IF(SUMPRODUCT((MISC!$Q$19:$AB$19=$B$5)*MISC!Q341:AB341)&gt;0,SUMPRODUCT((MISC!$Q$19:$AB$19=$B$5)*MISC!Q341:AB341),0)</f>
        <v>0</v>
      </c>
      <c r="H341" s="115">
        <f t="shared" ca="1" si="9"/>
        <v>44938</v>
      </c>
      <c r="I341" s="116">
        <v>0</v>
      </c>
      <c r="J341" s="112" t="str">
        <f>LEFT(MISC!D341,19)&amp;"."&amp;MiscPay!E341</f>
        <v>Menorah Primary Sch.3513.SupG2.I01.Ja23</v>
      </c>
      <c r="K341" s="111" t="b">
        <v>1</v>
      </c>
      <c r="L341" s="117" t="s">
        <v>1267</v>
      </c>
      <c r="M341" s="111" t="b">
        <v>1</v>
      </c>
      <c r="N341" s="111" t="s">
        <v>1268</v>
      </c>
      <c r="O341" s="118" t="str">
        <f>MISC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25">
      <c r="A342" s="108">
        <v>1</v>
      </c>
      <c r="B342" s="109">
        <v>2</v>
      </c>
      <c r="C342" s="110">
        <f>MISC!J342</f>
        <v>400107</v>
      </c>
      <c r="D342" s="111" t="b">
        <v>1</v>
      </c>
      <c r="E342" s="112" t="str">
        <f>RIGHT(MISC!C342,4)&amp;"."&amp;MISC!M342&amp;"."&amp;MISC!K342&amp;"."&amp;$C$5</f>
        <v>3514.SupG2.I01.Ja23</v>
      </c>
      <c r="F342" s="113">
        <f t="shared" ca="1" si="4"/>
        <v>44938</v>
      </c>
      <c r="G342" s="114" cm="1">
        <f t="array" ref="G342">IF(SUMPRODUCT((MISC!$Q$19:$AB$19=$B$5)*MISC!Q342:AB342)&gt;0,SUMPRODUCT((MISC!$Q$19:$AB$19=$B$5)*MISC!Q342:AB342),0)</f>
        <v>0</v>
      </c>
      <c r="H342" s="115">
        <f t="shared" ca="1" si="9"/>
        <v>44938</v>
      </c>
      <c r="I342" s="116">
        <v>0</v>
      </c>
      <c r="J342" s="112" t="str">
        <f>LEFT(MISC!D342,19)&amp;"."&amp;MiscPay!E342</f>
        <v>Annunciation Cathol.3514.SupG2.I01.Ja23</v>
      </c>
      <c r="K342" s="111" t="b">
        <v>1</v>
      </c>
      <c r="L342" s="117" t="s">
        <v>1267</v>
      </c>
      <c r="M342" s="111" t="b">
        <v>1</v>
      </c>
      <c r="N342" s="111" t="s">
        <v>1268</v>
      </c>
      <c r="O342" s="118" t="str">
        <f>MISC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25">
      <c r="A343" s="108">
        <v>1</v>
      </c>
      <c r="B343" s="109">
        <v>2</v>
      </c>
      <c r="C343" s="110">
        <f>MISC!J343</f>
        <v>400108</v>
      </c>
      <c r="D343" s="111" t="b">
        <v>1</v>
      </c>
      <c r="E343" s="112" t="str">
        <f>RIGHT(MISC!C343,4)&amp;"."&amp;MISC!M343&amp;"."&amp;MISC!K343&amp;"."&amp;$C$5</f>
        <v>3516.SupG2.I01.Ja23</v>
      </c>
      <c r="F343" s="113">
        <f t="shared" ca="1" si="4"/>
        <v>44938</v>
      </c>
      <c r="G343" s="114" cm="1">
        <f t="array" ref="G343">IF(SUMPRODUCT((MISC!$Q$19:$AB$19=$B$5)*MISC!Q343:AB343)&gt;0,SUMPRODUCT((MISC!$Q$19:$AB$19=$B$5)*MISC!Q343:AB343),0)</f>
        <v>0</v>
      </c>
      <c r="H343" s="115">
        <f t="shared" ca="1" si="9"/>
        <v>44938</v>
      </c>
      <c r="I343" s="116">
        <v>0</v>
      </c>
      <c r="J343" s="112" t="str">
        <f>LEFT(MISC!D343,19)&amp;"."&amp;MiscPay!E343</f>
        <v>Hasmonean Primary S.3516.SupG2.I01.Ja23</v>
      </c>
      <c r="K343" s="111" t="b">
        <v>1</v>
      </c>
      <c r="L343" s="117" t="s">
        <v>1267</v>
      </c>
      <c r="M343" s="111" t="b">
        <v>1</v>
      </c>
      <c r="N343" s="111" t="s">
        <v>1268</v>
      </c>
      <c r="O343" s="118" t="str">
        <f>MISC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25">
      <c r="A344" s="108">
        <v>1</v>
      </c>
      <c r="B344" s="109">
        <v>2</v>
      </c>
      <c r="C344" s="110">
        <f>MISC!J344</f>
        <v>400117</v>
      </c>
      <c r="D344" s="111" t="b">
        <v>1</v>
      </c>
      <c r="E344" s="112" t="str">
        <f>RIGHT(MISC!C344,4)&amp;"."&amp;MISC!M344&amp;"."&amp;MISC!K344&amp;"."&amp;$C$5</f>
        <v>3518.SupG2.I01.Ja23</v>
      </c>
      <c r="F344" s="113">
        <f t="shared" ca="1" si="4"/>
        <v>44938</v>
      </c>
      <c r="G344" s="114" cm="1">
        <f t="array" ref="G344">IF(SUMPRODUCT((MISC!$Q$19:$AB$19=$B$5)*MISC!Q344:AB344)&gt;0,SUMPRODUCT((MISC!$Q$19:$AB$19=$B$5)*MISC!Q344:AB344),0)</f>
        <v>0</v>
      </c>
      <c r="H344" s="115">
        <f t="shared" ca="1" si="9"/>
        <v>44938</v>
      </c>
      <c r="I344" s="116">
        <v>0</v>
      </c>
      <c r="J344" s="112" t="str">
        <f>LEFT(MISC!D344,19)&amp;"."&amp;MiscPay!E344</f>
        <v>Woodcroft Primary S.3518.SupG2.I01.Ja23</v>
      </c>
      <c r="K344" s="111" t="b">
        <v>1</v>
      </c>
      <c r="L344" s="117" t="s">
        <v>1267</v>
      </c>
      <c r="M344" s="111" t="b">
        <v>1</v>
      </c>
      <c r="N344" s="111" t="s">
        <v>1268</v>
      </c>
      <c r="O344" s="118" t="str">
        <f>MISC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25">
      <c r="A345" s="108">
        <v>1</v>
      </c>
      <c r="B345" s="109">
        <v>2</v>
      </c>
      <c r="C345" s="110">
        <f>MISC!J345</f>
        <v>400125</v>
      </c>
      <c r="D345" s="111" t="b">
        <v>1</v>
      </c>
      <c r="E345" s="112" t="str">
        <f>RIGHT(MISC!C345,4)&amp;"."&amp;MISC!M345&amp;"."&amp;MISC!K345&amp;"."&amp;$C$5</f>
        <v>3520.SupG2.I01.Ja23</v>
      </c>
      <c r="F345" s="113">
        <f t="shared" ca="1" si="4"/>
        <v>44938</v>
      </c>
      <c r="G345" s="114" cm="1">
        <f t="array" ref="G345">IF(SUMPRODUCT((MISC!$Q$19:$AB$19=$B$5)*MISC!Q345:AB345)&gt;0,SUMPRODUCT((MISC!$Q$19:$AB$19=$B$5)*MISC!Q345:AB345),0)</f>
        <v>0</v>
      </c>
      <c r="H345" s="115">
        <f t="shared" ca="1" si="9"/>
        <v>44938</v>
      </c>
      <c r="I345" s="116">
        <v>0</v>
      </c>
      <c r="J345" s="112" t="str">
        <f>LEFT(MISC!D345,19)&amp;"."&amp;MiscPay!E345</f>
        <v>Akiva School.3520.SupG2.I01.Ja23</v>
      </c>
      <c r="K345" s="111" t="b">
        <v>1</v>
      </c>
      <c r="L345" s="117" t="s">
        <v>1267</v>
      </c>
      <c r="M345" s="111" t="b">
        <v>1</v>
      </c>
      <c r="N345" s="111" t="s">
        <v>1268</v>
      </c>
      <c r="O345" s="118" t="str">
        <f>MISC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25">
      <c r="A346" s="108">
        <v>1</v>
      </c>
      <c r="B346" s="109">
        <v>2</v>
      </c>
      <c r="C346" s="110">
        <f>MISC!J346</f>
        <v>400135</v>
      </c>
      <c r="D346" s="111" t="b">
        <v>1</v>
      </c>
      <c r="E346" s="112" t="str">
        <f>RIGHT(MISC!C346,4)&amp;"."&amp;MISC!M346&amp;"."&amp;MISC!K346&amp;"."&amp;$C$5</f>
        <v>3521.SupG2.I01.Ja23</v>
      </c>
      <c r="F346" s="113">
        <f t="shared" ca="1" si="4"/>
        <v>44938</v>
      </c>
      <c r="G346" s="114" cm="1">
        <f t="array" ref="G346">IF(SUMPRODUCT((MISC!$Q$19:$AB$19=$B$5)*MISC!Q346:AB346)&gt;0,SUMPRODUCT((MISC!$Q$19:$AB$19=$B$5)*MISC!Q346:AB346),0)</f>
        <v>0</v>
      </c>
      <c r="H346" s="115">
        <f t="shared" ca="1" si="9"/>
        <v>44938</v>
      </c>
      <c r="I346" s="116">
        <v>0</v>
      </c>
      <c r="J346" s="112" t="str">
        <f>LEFT(MISC!D346,19)&amp;"."&amp;MiscPay!E346</f>
        <v>St Mary's &amp; St John.3521.SupG2.I01.Ja23</v>
      </c>
      <c r="K346" s="111" t="b">
        <v>1</v>
      </c>
      <c r="L346" s="117" t="s">
        <v>1267</v>
      </c>
      <c r="M346" s="111" t="b">
        <v>1</v>
      </c>
      <c r="N346" s="111" t="s">
        <v>1268</v>
      </c>
      <c r="O346" s="118" t="str">
        <f>MISC!I346</f>
        <v>11329/543965</v>
      </c>
      <c r="P346" s="111" t="b">
        <v>1</v>
      </c>
      <c r="Q346" s="111" t="b">
        <v>1</v>
      </c>
      <c r="R346" s="111" t="b">
        <v>1</v>
      </c>
    </row>
    <row r="347" spans="1:18" hidden="1" x14ac:dyDescent="0.25">
      <c r="A347" s="108">
        <v>1</v>
      </c>
      <c r="B347" s="109">
        <v>2</v>
      </c>
      <c r="C347" s="110">
        <f>MISC!J347</f>
        <v>400130</v>
      </c>
      <c r="D347" s="111" t="b">
        <v>1</v>
      </c>
      <c r="E347" s="112" t="str">
        <f>RIGHT(MISC!C347,4)&amp;"."&amp;MISC!M347&amp;"."&amp;MISC!K347&amp;"."&amp;$C$5</f>
        <v>3523.SupG2.I01.Ja23</v>
      </c>
      <c r="F347" s="113">
        <f t="shared" ca="1" si="4"/>
        <v>44938</v>
      </c>
      <c r="G347" s="114" cm="1">
        <f t="array" ref="G347">IF(SUMPRODUCT((MISC!$Q$19:$AB$19=$B$5)*MISC!Q347:AB347)&gt;0,SUMPRODUCT((MISC!$Q$19:$AB$19=$B$5)*MISC!Q347:AB347),0)</f>
        <v>0</v>
      </c>
      <c r="H347" s="115">
        <f t="shared" ca="1" si="9"/>
        <v>44938</v>
      </c>
      <c r="I347" s="116">
        <v>0</v>
      </c>
      <c r="J347" s="112" t="str">
        <f>LEFT(MISC!D347,19)&amp;"."&amp;MiscPay!E347</f>
        <v>Martin Primary Scho.3523.SupG2.I01.Ja23</v>
      </c>
      <c r="K347" s="111" t="b">
        <v>1</v>
      </c>
      <c r="L347" s="117" t="s">
        <v>1267</v>
      </c>
      <c r="M347" s="111" t="b">
        <v>1</v>
      </c>
      <c r="N347" s="111" t="s">
        <v>1268</v>
      </c>
      <c r="O347" s="118" t="str">
        <f>MISC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25">
      <c r="A348" s="108">
        <v>1</v>
      </c>
      <c r="B348" s="109">
        <v>2</v>
      </c>
      <c r="C348" s="110">
        <f>MISC!J348</f>
        <v>400150</v>
      </c>
      <c r="D348" s="111" t="b">
        <v>1</v>
      </c>
      <c r="E348" s="112" t="str">
        <f>RIGHT(MISC!C348,4)&amp;"."&amp;MISC!M348&amp;"."&amp;MISC!K348&amp;"."&amp;$C$5</f>
        <v>3524.SupG2.I01.Ja23</v>
      </c>
      <c r="F348" s="113">
        <f t="shared" ca="1" si="4"/>
        <v>44938</v>
      </c>
      <c r="G348" s="114" cm="1">
        <f t="array" ref="G348">IF(SUMPRODUCT((MISC!$Q$19:$AB$19=$B$5)*MISC!Q348:AB348)&gt;0,SUMPRODUCT((MISC!$Q$19:$AB$19=$B$5)*MISC!Q348:AB348),0)</f>
        <v>0</v>
      </c>
      <c r="H348" s="115">
        <f t="shared" ca="1" si="9"/>
        <v>44938</v>
      </c>
      <c r="I348" s="116">
        <v>0</v>
      </c>
      <c r="J348" s="112" t="str">
        <f>LEFT(MISC!D348,19)&amp;"."&amp;MiscPay!E348</f>
        <v>Beit Shvidler Prima.3524.SupG2.I01.Ja23</v>
      </c>
      <c r="K348" s="111" t="b">
        <v>1</v>
      </c>
      <c r="L348" s="117" t="s">
        <v>1267</v>
      </c>
      <c r="M348" s="111" t="b">
        <v>1</v>
      </c>
      <c r="N348" s="111" t="s">
        <v>1268</v>
      </c>
      <c r="O348" s="118" t="str">
        <f>MISC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25">
      <c r="A349" s="108">
        <v>1</v>
      </c>
      <c r="B349" s="109">
        <v>2</v>
      </c>
      <c r="C349" s="110">
        <f>MISC!J349</f>
        <v>400033</v>
      </c>
      <c r="D349" s="111" t="b">
        <v>1</v>
      </c>
      <c r="E349" s="112" t="str">
        <f>RIGHT(MISC!C349,4)&amp;"."&amp;MISC!M349&amp;"."&amp;MISC!K349&amp;"."&amp;$C$5</f>
        <v>4003.SupG2.I01.Ja23</v>
      </c>
      <c r="F349" s="113">
        <f t="shared" ca="1" si="4"/>
        <v>44938</v>
      </c>
      <c r="G349" s="114" cm="1">
        <f t="array" ref="G349">IF(SUMPRODUCT((MISC!$Q$19:$AB$19=$B$5)*MISC!Q349:AB349)&gt;0,SUMPRODUCT((MISC!$Q$19:$AB$19=$B$5)*MISC!Q349:AB349),0)</f>
        <v>0</v>
      </c>
      <c r="H349" s="115">
        <f t="shared" ca="1" si="9"/>
        <v>44938</v>
      </c>
      <c r="I349" s="116">
        <v>0</v>
      </c>
      <c r="J349" s="112" t="str">
        <f>LEFT(MISC!D349,19)&amp;"."&amp;MiscPay!E349</f>
        <v>Friern Barnet Schoo.4003.SupG2.I01.Ja23</v>
      </c>
      <c r="K349" s="111" t="b">
        <v>1</v>
      </c>
      <c r="L349" s="117" t="s">
        <v>1267</v>
      </c>
      <c r="M349" s="111" t="b">
        <v>1</v>
      </c>
      <c r="N349" s="111" t="s">
        <v>1268</v>
      </c>
      <c r="O349" s="118" t="str">
        <f>MISC!I349</f>
        <v>10167/543965</v>
      </c>
      <c r="P349" s="111" t="b">
        <v>1</v>
      </c>
      <c r="Q349" s="111" t="b">
        <v>1</v>
      </c>
      <c r="R349" s="111" t="b">
        <v>1</v>
      </c>
    </row>
    <row r="350" spans="1:18" hidden="1" x14ac:dyDescent="0.25">
      <c r="A350" s="108">
        <v>1</v>
      </c>
      <c r="B350" s="109">
        <v>2</v>
      </c>
      <c r="C350" s="110">
        <f>MISC!J350</f>
        <v>107953</v>
      </c>
      <c r="D350" s="111" t="b">
        <v>1</v>
      </c>
      <c r="E350" s="112" t="str">
        <f>RIGHT(MISC!C350,4)&amp;"."&amp;MISC!M350&amp;"."&amp;MISC!K350&amp;"."&amp;$C$5</f>
        <v>4004.SupG2.I01.Ja23</v>
      </c>
      <c r="F350" s="113">
        <f t="shared" ca="1" si="4"/>
        <v>44938</v>
      </c>
      <c r="G350" s="114" cm="1">
        <f t="array" ref="G350">IF(SUMPRODUCT((MISC!$Q$19:$AB$19=$B$5)*MISC!Q350:AB350)&gt;0,SUMPRODUCT((MISC!$Q$19:$AB$19=$B$5)*MISC!Q350:AB350),0)</f>
        <v>0</v>
      </c>
      <c r="H350" s="115">
        <f t="shared" ca="1" si="9"/>
        <v>44938</v>
      </c>
      <c r="I350" s="116">
        <v>0</v>
      </c>
      <c r="J350" s="112" t="str">
        <f>LEFT(MISC!D350,19)&amp;"."&amp;MiscPay!E350</f>
        <v>Menorah High School.4004.SupG2.I01.Ja23</v>
      </c>
      <c r="K350" s="111" t="b">
        <v>1</v>
      </c>
      <c r="L350" s="117" t="s">
        <v>1267</v>
      </c>
      <c r="M350" s="111" t="b">
        <v>1</v>
      </c>
      <c r="N350" s="111" t="s">
        <v>1268</v>
      </c>
      <c r="O350" s="118" t="str">
        <f>MISC!I350</f>
        <v>10167/543965</v>
      </c>
      <c r="P350" s="111" t="b">
        <v>1</v>
      </c>
      <c r="Q350" s="111" t="b">
        <v>1</v>
      </c>
      <c r="R350" s="111" t="b">
        <v>1</v>
      </c>
    </row>
    <row r="351" spans="1:18" hidden="1" x14ac:dyDescent="0.25">
      <c r="A351" s="108">
        <v>1</v>
      </c>
      <c r="B351" s="109">
        <v>2</v>
      </c>
      <c r="C351" s="110">
        <f>MISC!J351</f>
        <v>400021</v>
      </c>
      <c r="D351" s="111" t="b">
        <v>1</v>
      </c>
      <c r="E351" s="112" t="str">
        <f>RIGHT(MISC!C351,4)&amp;"."&amp;MISC!M351&amp;"."&amp;MISC!K351&amp;"."&amp;$C$5</f>
        <v>5201.SupG2.I01.Ja23</v>
      </c>
      <c r="F351" s="113">
        <f t="shared" ca="1" si="4"/>
        <v>44938</v>
      </c>
      <c r="G351" s="114" cm="1">
        <f t="array" ref="G351">IF(SUMPRODUCT((MISC!$Q$19:$AB$19=$B$5)*MISC!Q351:AB351)&gt;0,SUMPRODUCT((MISC!$Q$19:$AB$19=$B$5)*MISC!Q351:AB351),0)</f>
        <v>0</v>
      </c>
      <c r="H351" s="115">
        <f t="shared" ca="1" si="9"/>
        <v>44938</v>
      </c>
      <c r="I351" s="116">
        <v>0</v>
      </c>
      <c r="J351" s="112" t="str">
        <f>LEFT(MISC!D351,19)&amp;"."&amp;MiscPay!E351</f>
        <v>Osidge Primary Scho.5201.SupG2.I01.Ja23</v>
      </c>
      <c r="K351" s="111" t="b">
        <v>1</v>
      </c>
      <c r="L351" s="117" t="s">
        <v>1267</v>
      </c>
      <c r="M351" s="111" t="b">
        <v>1</v>
      </c>
      <c r="N351" s="111" t="s">
        <v>1268</v>
      </c>
      <c r="O351" s="118" t="str">
        <f>MISC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25">
      <c r="A352" s="108">
        <v>1</v>
      </c>
      <c r="B352" s="109">
        <v>2</v>
      </c>
      <c r="C352" s="110">
        <f>MISC!J352</f>
        <v>400029</v>
      </c>
      <c r="D352" s="111" t="b">
        <v>1</v>
      </c>
      <c r="E352" s="112" t="str">
        <f>RIGHT(MISC!C352,4)&amp;"."&amp;MISC!M352&amp;"."&amp;MISC!K352&amp;"."&amp;$C$5</f>
        <v>5404.SupG2.I01.Ja23</v>
      </c>
      <c r="F352" s="113">
        <f t="shared" ca="1" si="4"/>
        <v>44938</v>
      </c>
      <c r="G352" s="114" cm="1">
        <f t="array" ref="G352">IF(SUMPRODUCT((MISC!$Q$19:$AB$19=$B$5)*MISC!Q352:AB352)&gt;0,SUMPRODUCT((MISC!$Q$19:$AB$19=$B$5)*MISC!Q352:AB352),0)</f>
        <v>0</v>
      </c>
      <c r="H352" s="115">
        <f t="shared" ca="1" si="9"/>
        <v>44938</v>
      </c>
      <c r="I352" s="116">
        <v>0</v>
      </c>
      <c r="J352" s="112" t="str">
        <f>LEFT(MISC!D352,19)&amp;"."&amp;MiscPay!E352</f>
        <v>St Michaels Catholi.5404.SupG2.I01.Ja23</v>
      </c>
      <c r="K352" s="111" t="b">
        <v>1</v>
      </c>
      <c r="L352" s="117" t="s">
        <v>1267</v>
      </c>
      <c r="M352" s="111" t="b">
        <v>1</v>
      </c>
      <c r="N352" s="111" t="s">
        <v>1268</v>
      </c>
      <c r="O352" s="118" t="str">
        <f>MISC!I352</f>
        <v>10167/543965</v>
      </c>
      <c r="P352" s="111" t="b">
        <v>1</v>
      </c>
      <c r="Q352" s="111" t="b">
        <v>1</v>
      </c>
      <c r="R352" s="111" t="b">
        <v>1</v>
      </c>
    </row>
    <row r="353" spans="1:18" hidden="1" x14ac:dyDescent="0.25">
      <c r="A353" s="108">
        <v>1</v>
      </c>
      <c r="B353" s="109">
        <v>2</v>
      </c>
      <c r="C353" s="110">
        <f>MISC!J353</f>
        <v>400041</v>
      </c>
      <c r="D353" s="111" t="b">
        <v>1</v>
      </c>
      <c r="E353" s="112" t="str">
        <f>RIGHT(MISC!C353,4)&amp;"."&amp;MISC!M353&amp;"."&amp;MISC!K353&amp;"."&amp;$C$5</f>
        <v>5405.SupG2.I01.Ja23</v>
      </c>
      <c r="F353" s="113">
        <f t="shared" ca="1" si="4"/>
        <v>44938</v>
      </c>
      <c r="G353" s="114" cm="1">
        <f t="array" ref="G353">IF(SUMPRODUCT((MISC!$Q$19:$AB$19=$B$5)*MISC!Q353:AB353)&gt;0,SUMPRODUCT((MISC!$Q$19:$AB$19=$B$5)*MISC!Q353:AB353),0)</f>
        <v>0</v>
      </c>
      <c r="H353" s="115">
        <f t="shared" ca="1" si="9"/>
        <v>44938</v>
      </c>
      <c r="I353" s="116">
        <v>0</v>
      </c>
      <c r="J353" s="112" t="str">
        <f>LEFT(MISC!D353,19)&amp;"."&amp;MiscPay!E353</f>
        <v>Finchley Catholic H.5405.SupG2.I01.Ja23</v>
      </c>
      <c r="K353" s="111" t="b">
        <v>1</v>
      </c>
      <c r="L353" s="117" t="s">
        <v>1267</v>
      </c>
      <c r="M353" s="111" t="b">
        <v>1</v>
      </c>
      <c r="N353" s="111" t="s">
        <v>1268</v>
      </c>
      <c r="O353" s="118" t="str">
        <f>MISC!I353</f>
        <v>10167/543965</v>
      </c>
      <c r="P353" s="111" t="b">
        <v>1</v>
      </c>
      <c r="Q353" s="111" t="b">
        <v>1</v>
      </c>
      <c r="R353" s="111" t="b">
        <v>1</v>
      </c>
    </row>
    <row r="354" spans="1:18" hidden="1" x14ac:dyDescent="0.25">
      <c r="A354" s="108">
        <v>1</v>
      </c>
      <c r="B354" s="109">
        <v>2</v>
      </c>
      <c r="C354" s="110">
        <f>MISC!J354</f>
        <v>400013</v>
      </c>
      <c r="D354" s="111" t="b">
        <v>1</v>
      </c>
      <c r="E354" s="112" t="str">
        <f>RIGHT(MISC!C354,4)&amp;"."&amp;MISC!M354&amp;"."&amp;MISC!K354&amp;"."&amp;$C$5</f>
        <v>5407.SupG2.I01.Ja23</v>
      </c>
      <c r="F354" s="113">
        <f t="shared" ca="1" si="4"/>
        <v>44938</v>
      </c>
      <c r="G354" s="114" cm="1">
        <f t="array" ref="G354">IF(SUMPRODUCT((MISC!$Q$19:$AB$19=$B$5)*MISC!Q354:AB354)&gt;0,SUMPRODUCT((MISC!$Q$19:$AB$19=$B$5)*MISC!Q354:AB354),0)</f>
        <v>0</v>
      </c>
      <c r="H354" s="115">
        <f t="shared" ca="1" si="9"/>
        <v>44938</v>
      </c>
      <c r="I354" s="116">
        <v>0</v>
      </c>
      <c r="J354" s="112" t="str">
        <f>LEFT(MISC!D354,19)&amp;"."&amp;MiscPay!E354</f>
        <v>St. James' Catholic.5407.SupG2.I01.Ja23</v>
      </c>
      <c r="K354" s="111" t="b">
        <v>1</v>
      </c>
      <c r="L354" s="117" t="s">
        <v>1267</v>
      </c>
      <c r="M354" s="111" t="b">
        <v>1</v>
      </c>
      <c r="N354" s="111" t="s">
        <v>1268</v>
      </c>
      <c r="O354" s="118" t="str">
        <f>MISC!I354</f>
        <v>10167/543965</v>
      </c>
      <c r="P354" s="111" t="b">
        <v>1</v>
      </c>
      <c r="Q354" s="111" t="b">
        <v>1</v>
      </c>
      <c r="R354" s="111" t="b">
        <v>1</v>
      </c>
    </row>
    <row r="355" spans="1:18" hidden="1" x14ac:dyDescent="0.25">
      <c r="A355" s="108">
        <v>1</v>
      </c>
      <c r="B355" s="109">
        <v>2</v>
      </c>
      <c r="C355" s="110">
        <f>MISC!J355</f>
        <v>400140</v>
      </c>
      <c r="D355" s="111" t="b">
        <v>1</v>
      </c>
      <c r="E355" s="112" t="str">
        <f>RIGHT(MISC!C355,4)&amp;"."&amp;MISC!M355&amp;"."&amp;MISC!K355&amp;"."&amp;$C$5</f>
        <v>5427.SupG2.I01.Ja23</v>
      </c>
      <c r="F355" s="113">
        <f t="shared" ca="1" si="4"/>
        <v>44938</v>
      </c>
      <c r="G355" s="114" cm="1">
        <f t="array" ref="G355">IF(SUMPRODUCT((MISC!$Q$19:$AB$19=$B$5)*MISC!Q355:AB355)&gt;0,SUMPRODUCT((MISC!$Q$19:$AB$19=$B$5)*MISC!Q355:AB355),0)</f>
        <v>0</v>
      </c>
      <c r="H355" s="115">
        <f t="shared" ca="1" si="9"/>
        <v>44938</v>
      </c>
      <c r="I355" s="116">
        <v>0</v>
      </c>
      <c r="J355" s="112" t="str">
        <f>LEFT(MISC!D355,19)&amp;"."&amp;MiscPay!E355</f>
        <v>JCoSS.5427.SupG2.I01.Ja23</v>
      </c>
      <c r="K355" s="111" t="b">
        <v>1</v>
      </c>
      <c r="L355" s="117" t="s">
        <v>1267</v>
      </c>
      <c r="M355" s="111" t="b">
        <v>1</v>
      </c>
      <c r="N355" s="111" t="s">
        <v>1268</v>
      </c>
      <c r="O355" s="118" t="str">
        <f>MISC!I355</f>
        <v>10167/543965</v>
      </c>
      <c r="P355" s="111" t="b">
        <v>1</v>
      </c>
      <c r="Q355" s="111" t="b">
        <v>1</v>
      </c>
      <c r="R355" s="111" t="b">
        <v>1</v>
      </c>
    </row>
    <row r="356" spans="1:18" hidden="1" x14ac:dyDescent="0.25">
      <c r="A356" s="108">
        <v>1</v>
      </c>
      <c r="B356" s="109">
        <v>2</v>
      </c>
      <c r="C356" s="110">
        <f>MISC!J356</f>
        <v>400112</v>
      </c>
      <c r="D356" s="111" t="b">
        <v>1</v>
      </c>
      <c r="E356" s="112" t="str">
        <f>RIGHT(MISC!C356,4)&amp;"."&amp;MISC!M356&amp;"."&amp;MISC!K356&amp;"."&amp;$C$5</f>
        <v>5948.SupG2.I01.Ja23</v>
      </c>
      <c r="F356" s="113">
        <f t="shared" ca="1" si="4"/>
        <v>44938</v>
      </c>
      <c r="G356" s="114" cm="1">
        <f t="array" ref="G356">IF(SUMPRODUCT((MISC!$Q$19:$AB$19=$B$5)*MISC!Q356:AB356)&gt;0,SUMPRODUCT((MISC!$Q$19:$AB$19=$B$5)*MISC!Q356:AB356),0)</f>
        <v>0</v>
      </c>
      <c r="H356" s="115">
        <f t="shared" ca="1" si="9"/>
        <v>44938</v>
      </c>
      <c r="I356" s="116">
        <v>0</v>
      </c>
      <c r="J356" s="112" t="str">
        <f>LEFT(MISC!D356,19)&amp;"."&amp;MiscPay!E356</f>
        <v>Mathilda Marks-Kenn.5948.SupG2.I01.Ja23</v>
      </c>
      <c r="K356" s="111" t="b">
        <v>1</v>
      </c>
      <c r="L356" s="117" t="s">
        <v>1267</v>
      </c>
      <c r="M356" s="111" t="b">
        <v>1</v>
      </c>
      <c r="N356" s="111" t="s">
        <v>1268</v>
      </c>
      <c r="O356" s="118" t="str">
        <f>MISC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25">
      <c r="A357" s="108">
        <v>1</v>
      </c>
      <c r="B357" s="109">
        <v>2</v>
      </c>
      <c r="C357" s="110">
        <f>MISC!J357</f>
        <v>400110</v>
      </c>
      <c r="D357" s="111" t="b">
        <v>1</v>
      </c>
      <c r="E357" s="112" t="str">
        <f>RIGHT(MISC!C357,4)&amp;"."&amp;MISC!M357&amp;"."&amp;MISC!K357&amp;"."&amp;$C$5</f>
        <v>5949.SupG2.I01.Ja23</v>
      </c>
      <c r="F357" s="113">
        <f t="shared" ca="1" si="4"/>
        <v>44938</v>
      </c>
      <c r="G357" s="114" cm="1">
        <f t="array" ref="G357">IF(SUMPRODUCT((MISC!$Q$19:$AB$19=$B$5)*MISC!Q357:AB357)&gt;0,SUMPRODUCT((MISC!$Q$19:$AB$19=$B$5)*MISC!Q357:AB357),0)</f>
        <v>0</v>
      </c>
      <c r="H357" s="115">
        <f t="shared" ca="1" si="9"/>
        <v>44938</v>
      </c>
      <c r="I357" s="116">
        <v>0</v>
      </c>
      <c r="J357" s="112" t="str">
        <f>LEFT(MISC!D357,19)&amp;"."&amp;MiscPay!E357</f>
        <v>Menorah Foundation .5949.SupG2.I01.Ja23</v>
      </c>
      <c r="K357" s="111" t="b">
        <v>1</v>
      </c>
      <c r="L357" s="117" t="s">
        <v>1267</v>
      </c>
      <c r="M357" s="111" t="b">
        <v>1</v>
      </c>
      <c r="N357" s="111" t="s">
        <v>1268</v>
      </c>
      <c r="O357" s="118" t="str">
        <f>MISC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25">
      <c r="A358" s="108">
        <v>1</v>
      </c>
      <c r="B358" s="109">
        <v>2</v>
      </c>
      <c r="C358" s="110">
        <f>MISC!J358</f>
        <v>400102</v>
      </c>
      <c r="D358" s="111" t="b">
        <v>1</v>
      </c>
      <c r="E358" s="112" t="str">
        <f>RIGHT(MISC!C358,4)&amp;"."&amp;MISC!M358&amp;"."&amp;MISC!K358&amp;"."&amp;$C$5</f>
        <v>1000.SupG2.I01.Ja23</v>
      </c>
      <c r="F358" s="113">
        <f t="shared" ca="1" si="4"/>
        <v>44938</v>
      </c>
      <c r="G358" s="114" cm="1">
        <f t="array" ref="G358">IF(SUMPRODUCT((MISC!$Q$19:$AB$19=$B$5)*MISC!Q358:AB358)&gt;0,SUMPRODUCT((MISC!$Q$19:$AB$19=$B$5)*MISC!Q358:AB358),0)</f>
        <v>0</v>
      </c>
      <c r="H358" s="115">
        <f t="shared" ca="1" si="9"/>
        <v>44938</v>
      </c>
      <c r="I358" s="116">
        <v>0</v>
      </c>
      <c r="J358" s="112" t="str">
        <f>LEFT(MISC!D358,19)&amp;"."&amp;MiscPay!E358</f>
        <v>Brookhill Nursery.1000.SupG2.I01.Ja23</v>
      </c>
      <c r="K358" s="111" t="b">
        <v>1</v>
      </c>
      <c r="L358" s="117" t="s">
        <v>1267</v>
      </c>
      <c r="M358" s="111" t="b">
        <v>1</v>
      </c>
      <c r="N358" s="111" t="s">
        <v>1268</v>
      </c>
      <c r="O358" s="118" t="str">
        <f>MISC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25">
      <c r="A359" s="108">
        <v>1</v>
      </c>
      <c r="B359" s="109">
        <v>2</v>
      </c>
      <c r="C359" s="110">
        <f>MISC!J359</f>
        <v>400102</v>
      </c>
      <c r="D359" s="111" t="b">
        <v>1</v>
      </c>
      <c r="E359" s="112" t="str">
        <f>RIGHT(MISC!C359,4)&amp;"."&amp;MISC!M359&amp;"."&amp;MISC!K359&amp;"."&amp;$C$5</f>
        <v>1001.SupG2.I01.Ja23</v>
      </c>
      <c r="F359" s="113">
        <f t="shared" ca="1" si="4"/>
        <v>44938</v>
      </c>
      <c r="G359" s="114" cm="1">
        <f t="array" ref="G359">IF(SUMPRODUCT((MISC!$Q$19:$AB$19=$B$5)*MISC!Q359:AB359)&gt;0,SUMPRODUCT((MISC!$Q$19:$AB$19=$B$5)*MISC!Q359:AB359),0)</f>
        <v>0</v>
      </c>
      <c r="H359" s="115">
        <f t="shared" ref="H359:H386" ca="1" si="10">F359</f>
        <v>44938</v>
      </c>
      <c r="I359" s="116">
        <v>0</v>
      </c>
      <c r="J359" s="112" t="str">
        <f>LEFT(MISC!D359,19)&amp;"."&amp;MiscPay!E359</f>
        <v>Hampden Way Nursery.1001.SupG2.I01.Ja23</v>
      </c>
      <c r="K359" s="111" t="b">
        <v>1</v>
      </c>
      <c r="L359" s="117" t="s">
        <v>1267</v>
      </c>
      <c r="M359" s="111" t="b">
        <v>1</v>
      </c>
      <c r="N359" s="111" t="s">
        <v>1268</v>
      </c>
      <c r="O359" s="118" t="str">
        <f>MISC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25">
      <c r="A360" s="108">
        <v>1</v>
      </c>
      <c r="B360" s="109">
        <v>2</v>
      </c>
      <c r="C360" s="110">
        <f>MISC!J360</f>
        <v>400072</v>
      </c>
      <c r="D360" s="111" t="b">
        <v>1</v>
      </c>
      <c r="E360" s="112" t="str">
        <f>RIGHT(MISC!C360,4)&amp;"."&amp;MISC!M360&amp;"."&amp;MISC!K360&amp;"."&amp;$C$5</f>
        <v>1002.SupG2.I01.Ja23</v>
      </c>
      <c r="F360" s="113">
        <f t="shared" ca="1" si="4"/>
        <v>44938</v>
      </c>
      <c r="G360" s="114" cm="1">
        <f t="array" ref="G360">IF(SUMPRODUCT((MISC!$Q$19:$AB$19=$B$5)*MISC!Q360:AB360)&gt;0,SUMPRODUCT((MISC!$Q$19:$AB$19=$B$5)*MISC!Q360:AB360),0)</f>
        <v>0</v>
      </c>
      <c r="H360" s="115">
        <f t="shared" ca="1" si="10"/>
        <v>44938</v>
      </c>
      <c r="I360" s="116">
        <v>0</v>
      </c>
      <c r="J360" s="112" t="str">
        <f>LEFT(MISC!D360,19)&amp;"."&amp;MiscPay!E360</f>
        <v>Moss Hall Nursery.1002.SupG2.I01.Ja23</v>
      </c>
      <c r="K360" s="111" t="b">
        <v>1</v>
      </c>
      <c r="L360" s="117" t="s">
        <v>1267</v>
      </c>
      <c r="M360" s="111" t="b">
        <v>1</v>
      </c>
      <c r="N360" s="111" t="s">
        <v>1268</v>
      </c>
      <c r="O360" s="118" t="str">
        <f>MISC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25">
      <c r="A361" s="108">
        <v>1</v>
      </c>
      <c r="B361" s="109">
        <v>2</v>
      </c>
      <c r="C361" s="110">
        <f>MISC!J361</f>
        <v>400102</v>
      </c>
      <c r="D361" s="111" t="b">
        <v>1</v>
      </c>
      <c r="E361" s="112" t="str">
        <f>RIGHT(MISC!C361,4)&amp;"."&amp;MISC!M361&amp;"."&amp;MISC!K361&amp;"."&amp;$C$5</f>
        <v>1003.SupG2.I01.Ja23</v>
      </c>
      <c r="F361" s="113">
        <f t="shared" ca="1" si="4"/>
        <v>44938</v>
      </c>
      <c r="G361" s="114" cm="1">
        <f t="array" ref="G361">IF(SUMPRODUCT((MISC!$Q$19:$AB$19=$B$5)*MISC!Q361:AB361)&gt;0,SUMPRODUCT((MISC!$Q$19:$AB$19=$B$5)*MISC!Q361:AB361),0)</f>
        <v>0</v>
      </c>
      <c r="H361" s="115">
        <f t="shared" ca="1" si="10"/>
        <v>44938</v>
      </c>
      <c r="I361" s="116">
        <v>0</v>
      </c>
      <c r="J361" s="112" t="str">
        <f>LEFT(MISC!D361,19)&amp;"."&amp;MiscPay!E361</f>
        <v>St Margaret's Nurse.1003.SupG2.I01.Ja23</v>
      </c>
      <c r="K361" s="111" t="b">
        <v>1</v>
      </c>
      <c r="L361" s="117" t="s">
        <v>1267</v>
      </c>
      <c r="M361" s="111" t="b">
        <v>1</v>
      </c>
      <c r="N361" s="111" t="s">
        <v>1268</v>
      </c>
      <c r="O361" s="118" t="str">
        <f>MISC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25">
      <c r="A362" s="108">
        <v>1</v>
      </c>
      <c r="B362" s="109">
        <v>2</v>
      </c>
      <c r="C362" s="110">
        <f>MISC!J362</f>
        <v>400039</v>
      </c>
      <c r="D362" s="111" t="b">
        <v>1</v>
      </c>
      <c r="E362" s="112" t="str">
        <f>RIGHT(MISC!C362,4)&amp;"."&amp;MISC!M362&amp;"."&amp;MISC!K362&amp;"."&amp;$C$5</f>
        <v>3302.RPA.I02.Ja23</v>
      </c>
      <c r="F362" s="113">
        <f t="shared" ca="1" si="4"/>
        <v>44938</v>
      </c>
      <c r="G362" s="114" cm="1">
        <f t="array" ref="G362">IF(SUMPRODUCT((MISC!$Q$19:$AB$19=$B$5)*MISC!Q362:AB362)&gt;0,SUMPRODUCT((MISC!$Q$19:$AB$19=$B$5)*MISC!Q362:AB362),0)</f>
        <v>0</v>
      </c>
      <c r="H362" s="115">
        <f t="shared" ca="1" si="10"/>
        <v>44938</v>
      </c>
      <c r="I362" s="116">
        <v>0</v>
      </c>
      <c r="J362" s="112" t="str">
        <f>LEFT(MISC!D362,19)&amp;"."&amp;MiscPay!E362</f>
        <v>Christ Church CE Pr.3302.RPA.I02.Ja23</v>
      </c>
      <c r="K362" s="111" t="b">
        <v>1</v>
      </c>
      <c r="L362" s="117" t="s">
        <v>1267</v>
      </c>
      <c r="M362" s="111" t="b">
        <v>1</v>
      </c>
      <c r="N362" s="111" t="s">
        <v>1268</v>
      </c>
      <c r="O362" s="118" t="str">
        <f>MISC!I362</f>
        <v>10167/543965</v>
      </c>
      <c r="P362" s="111" t="b">
        <v>1</v>
      </c>
      <c r="Q362" s="111" t="b">
        <v>1</v>
      </c>
      <c r="R362" s="111" t="b">
        <v>1</v>
      </c>
    </row>
    <row r="363" spans="1:18" hidden="1" x14ac:dyDescent="0.25">
      <c r="A363" s="108">
        <v>1</v>
      </c>
      <c r="B363" s="109">
        <v>2</v>
      </c>
      <c r="C363" s="110">
        <f>MISC!J363</f>
        <v>400029</v>
      </c>
      <c r="D363" s="111" t="b">
        <v>1</v>
      </c>
      <c r="E363" s="112" t="str">
        <f>RIGHT(MISC!C363,4)&amp;"."&amp;MISC!M363&amp;"."&amp;MISC!K363&amp;"."&amp;$C$5</f>
        <v>5404.RPA.I03.Ja23</v>
      </c>
      <c r="F363" s="113">
        <f t="shared" ca="1" si="4"/>
        <v>44938</v>
      </c>
      <c r="G363" s="114" cm="1">
        <f t="array" ref="G363">IF(SUMPRODUCT((MISC!$Q$19:$AB$19=$B$5)*MISC!Q363:AB363)&gt;0,SUMPRODUCT((MISC!$Q$19:$AB$19=$B$5)*MISC!Q363:AB363),0)</f>
        <v>0</v>
      </c>
      <c r="H363" s="115">
        <f t="shared" ca="1" si="10"/>
        <v>44938</v>
      </c>
      <c r="I363" s="116">
        <v>0</v>
      </c>
      <c r="J363" s="112" t="str">
        <f>LEFT(MISC!D363,19)&amp;"."&amp;MiscPay!E363</f>
        <v>St Michaels Catholi.5404.RPA.I03.Ja23</v>
      </c>
      <c r="K363" s="111" t="b">
        <v>1</v>
      </c>
      <c r="L363" s="117" t="s">
        <v>1267</v>
      </c>
      <c r="M363" s="111" t="b">
        <v>1</v>
      </c>
      <c r="N363" s="111" t="s">
        <v>1268</v>
      </c>
      <c r="O363" s="118" t="str">
        <f>MISC!I363</f>
        <v>10168/543965</v>
      </c>
      <c r="P363" s="111" t="b">
        <v>1</v>
      </c>
      <c r="Q363" s="111" t="b">
        <v>1</v>
      </c>
      <c r="R363" s="111" t="b">
        <v>1</v>
      </c>
    </row>
    <row r="364" spans="1:18" hidden="1" x14ac:dyDescent="0.25">
      <c r="A364" s="108">
        <v>1</v>
      </c>
      <c r="B364" s="109">
        <v>2</v>
      </c>
      <c r="C364" s="110">
        <f>MISC!J364</f>
        <v>107953</v>
      </c>
      <c r="D364" s="111" t="b">
        <v>1</v>
      </c>
      <c r="E364" s="112" t="str">
        <f>RIGHT(MISC!C364,4)&amp;"."&amp;MISC!M364&amp;"."&amp;MISC!K364&amp;"."&amp;$C$5</f>
        <v>4004.RPA.I04.Ja23</v>
      </c>
      <c r="F364" s="113">
        <f t="shared" ca="1" si="4"/>
        <v>44938</v>
      </c>
      <c r="G364" s="114" cm="1">
        <f t="array" ref="G364">IF(SUMPRODUCT((MISC!$Q$19:$AB$19=$B$5)*MISC!Q364:AB364)&gt;0,SUMPRODUCT((MISC!$Q$19:$AB$19=$B$5)*MISC!Q364:AB364),0)</f>
        <v>0</v>
      </c>
      <c r="H364" s="115">
        <f t="shared" ca="1" si="10"/>
        <v>44938</v>
      </c>
      <c r="I364" s="116">
        <v>0</v>
      </c>
      <c r="J364" s="112" t="str">
        <f>LEFT(MISC!D364,19)&amp;"."&amp;MiscPay!E364</f>
        <v>Menorah High School.4004.RPA.I04.Ja23</v>
      </c>
      <c r="K364" s="111" t="b">
        <v>1</v>
      </c>
      <c r="L364" s="117" t="s">
        <v>1267</v>
      </c>
      <c r="M364" s="111" t="b">
        <v>1</v>
      </c>
      <c r="N364" s="111" t="s">
        <v>1268</v>
      </c>
      <c r="O364" s="118" t="str">
        <f>MISC!I364</f>
        <v>10169/543965</v>
      </c>
      <c r="P364" s="111" t="b">
        <v>1</v>
      </c>
      <c r="Q364" s="111" t="b">
        <v>1</v>
      </c>
      <c r="R364" s="111" t="b">
        <v>1</v>
      </c>
    </row>
    <row r="365" spans="1:18" hidden="1" x14ac:dyDescent="0.25">
      <c r="A365" s="108">
        <v>1</v>
      </c>
      <c r="B365" s="109">
        <v>2</v>
      </c>
      <c r="C365" s="110">
        <f>MISC!J365</f>
        <v>400135</v>
      </c>
      <c r="D365" s="111" t="b">
        <v>1</v>
      </c>
      <c r="E365" s="112" t="str">
        <f>RIGHT(MISC!C365,4)&amp;"."&amp;MISC!M365&amp;"."&amp;MISC!K365&amp;"."&amp;$C$5</f>
        <v>3521.RPA.I05.Ja23</v>
      </c>
      <c r="F365" s="113">
        <f t="shared" ca="1" si="4"/>
        <v>44938</v>
      </c>
      <c r="G365" s="114" cm="1">
        <f t="array" ref="G365">IF(SUMPRODUCT((MISC!$Q$19:$AB$19=$B$5)*MISC!Q365:AB365)&gt;0,SUMPRODUCT((MISC!$Q$19:$AB$19=$B$5)*MISC!Q365:AB365),0)</f>
        <v>0</v>
      </c>
      <c r="H365" s="115">
        <f t="shared" ca="1" si="10"/>
        <v>44938</v>
      </c>
      <c r="I365" s="116">
        <v>0</v>
      </c>
      <c r="J365" s="112" t="str">
        <f>LEFT(MISC!D365,19)&amp;"."&amp;MiscPay!E365</f>
        <v>St Mary's &amp; St John.3521.RPA.I05.Ja23</v>
      </c>
      <c r="K365" s="111" t="b">
        <v>1</v>
      </c>
      <c r="L365" s="117" t="s">
        <v>1267</v>
      </c>
      <c r="M365" s="111" t="b">
        <v>1</v>
      </c>
      <c r="N365" s="111" t="s">
        <v>1268</v>
      </c>
      <c r="O365" s="118" t="str">
        <f>MISC!I365</f>
        <v>10170/543965</v>
      </c>
      <c r="P365" s="111" t="b">
        <v>1</v>
      </c>
      <c r="Q365" s="111" t="b">
        <v>1</v>
      </c>
      <c r="R365" s="111" t="b">
        <v>1</v>
      </c>
    </row>
    <row r="366" spans="1:18" hidden="1" x14ac:dyDescent="0.25">
      <c r="A366" s="108">
        <v>1</v>
      </c>
      <c r="B366" s="109">
        <v>2</v>
      </c>
      <c r="C366" s="110">
        <f>MISC!J366</f>
        <v>400015</v>
      </c>
      <c r="D366" s="111" t="b">
        <v>1</v>
      </c>
      <c r="E366" s="112" t="str">
        <f>RIGHT(MISC!C366,4)&amp;"."&amp;MISC!M366&amp;"."&amp;MISC!K366&amp;"."&amp;$C$5</f>
        <v>3317.RPA.I06.Ja23</v>
      </c>
      <c r="F366" s="113">
        <f t="shared" ca="1" si="4"/>
        <v>44938</v>
      </c>
      <c r="G366" s="114" cm="1">
        <f t="array" ref="G366">IF(SUMPRODUCT((MISC!$Q$19:$AB$19=$B$5)*MISC!Q366:AB366)&gt;0,SUMPRODUCT((MISC!$Q$19:$AB$19=$B$5)*MISC!Q366:AB366),0)</f>
        <v>0</v>
      </c>
      <c r="H366" s="115">
        <f t="shared" ca="1" si="10"/>
        <v>44938</v>
      </c>
      <c r="I366" s="116">
        <v>0</v>
      </c>
      <c r="J366" s="112" t="str">
        <f>LEFT(MISC!D366,19)&amp;"."&amp;MiscPay!E366</f>
        <v>All Saints' CE Prim.3317.RPA.I06.Ja23</v>
      </c>
      <c r="K366" s="111" t="b">
        <v>1</v>
      </c>
      <c r="L366" s="117" t="s">
        <v>1267</v>
      </c>
      <c r="M366" s="111" t="b">
        <v>1</v>
      </c>
      <c r="N366" s="111" t="s">
        <v>1268</v>
      </c>
      <c r="O366" s="118" t="str">
        <f>MISC!I366</f>
        <v>10171/543965</v>
      </c>
      <c r="P366" s="111" t="b">
        <v>1</v>
      </c>
      <c r="Q366" s="111" t="b">
        <v>1</v>
      </c>
      <c r="R366" s="111" t="b">
        <v>1</v>
      </c>
    </row>
    <row r="367" spans="1:18" hidden="1" x14ac:dyDescent="0.25">
      <c r="A367" s="108">
        <v>1</v>
      </c>
      <c r="B367" s="109">
        <v>2</v>
      </c>
      <c r="C367" s="110">
        <f>MISC!J367</f>
        <v>400008</v>
      </c>
      <c r="D367" s="111" t="b">
        <v>1</v>
      </c>
      <c r="E367" s="112" t="str">
        <f>RIGHT(MISC!C367,4)&amp;"."&amp;MISC!M367&amp;"."&amp;MISC!K367&amp;"."&amp;$C$5</f>
        <v>3304.RPA.I07.Ja23</v>
      </c>
      <c r="F367" s="113">
        <f t="shared" ca="1" si="4"/>
        <v>44938</v>
      </c>
      <c r="G367" s="114" cm="1">
        <f t="array" ref="G367">IF(SUMPRODUCT((MISC!$Q$19:$AB$19=$B$5)*MISC!Q367:AB367)&gt;0,SUMPRODUCT((MISC!$Q$19:$AB$19=$B$5)*MISC!Q367:AB367),0)</f>
        <v>0</v>
      </c>
      <c r="H367" s="115">
        <f t="shared" ca="1" si="10"/>
        <v>44938</v>
      </c>
      <c r="I367" s="116">
        <v>0</v>
      </c>
      <c r="J367" s="112" t="str">
        <f>LEFT(MISC!D367,19)&amp;"."&amp;MiscPay!E367</f>
        <v>Holy Trinity School.3304.RPA.I07.Ja23</v>
      </c>
      <c r="K367" s="111" t="b">
        <v>1</v>
      </c>
      <c r="L367" s="117" t="s">
        <v>1267</v>
      </c>
      <c r="M367" s="111" t="b">
        <v>1</v>
      </c>
      <c r="N367" s="111" t="s">
        <v>1268</v>
      </c>
      <c r="O367" s="118" t="str">
        <f>MISC!I367</f>
        <v>10172/543965</v>
      </c>
      <c r="P367" s="111" t="b">
        <v>1</v>
      </c>
      <c r="Q367" s="111" t="b">
        <v>1</v>
      </c>
      <c r="R367" s="111" t="b">
        <v>1</v>
      </c>
    </row>
    <row r="368" spans="1:18" hidden="1" x14ac:dyDescent="0.25">
      <c r="A368" s="108">
        <v>1</v>
      </c>
      <c r="B368" s="109">
        <v>2</v>
      </c>
      <c r="C368" s="110">
        <f>MISC!J368</f>
        <v>400069</v>
      </c>
      <c r="D368" s="111" t="b">
        <v>1</v>
      </c>
      <c r="E368" s="112" t="str">
        <f>RIGHT(MISC!C368,4)&amp;"."&amp;MISC!M368&amp;"."&amp;MISC!K368&amp;"."&amp;$C$5</f>
        <v>3300.RPA.I08.Ja23</v>
      </c>
      <c r="F368" s="113">
        <f t="shared" ca="1" si="4"/>
        <v>44938</v>
      </c>
      <c r="G368" s="114" cm="1">
        <f t="array" ref="G368">IF(SUMPRODUCT((MISC!$Q$19:$AB$19=$B$5)*MISC!Q368:AB368)&gt;0,SUMPRODUCT((MISC!$Q$19:$AB$19=$B$5)*MISC!Q368:AB368),0)</f>
        <v>0</v>
      </c>
      <c r="H368" s="115">
        <f t="shared" ca="1" si="10"/>
        <v>44938</v>
      </c>
      <c r="I368" s="116">
        <v>0</v>
      </c>
      <c r="J368" s="112" t="str">
        <f>LEFT(MISC!D368,19)&amp;"."&amp;MiscPay!E368</f>
        <v>All Saints' CE Prim.3300.RPA.I08.Ja23</v>
      </c>
      <c r="K368" s="111" t="b">
        <v>1</v>
      </c>
      <c r="L368" s="117" t="s">
        <v>1267</v>
      </c>
      <c r="M368" s="111" t="b">
        <v>1</v>
      </c>
      <c r="N368" s="111" t="s">
        <v>1268</v>
      </c>
      <c r="O368" s="118" t="str">
        <f>MISC!I368</f>
        <v>10173/543965</v>
      </c>
      <c r="P368" s="111" t="b">
        <v>1</v>
      </c>
      <c r="Q368" s="111" t="b">
        <v>1</v>
      </c>
      <c r="R368" s="111" t="b">
        <v>1</v>
      </c>
    </row>
    <row r="369" spans="1:18" hidden="1" x14ac:dyDescent="0.25">
      <c r="A369" s="108">
        <v>1</v>
      </c>
      <c r="B369" s="109">
        <v>2</v>
      </c>
      <c r="C369" s="110">
        <f>MISC!J369</f>
        <v>400005</v>
      </c>
      <c r="D369" s="111" t="b">
        <v>1</v>
      </c>
      <c r="E369" s="112" t="str">
        <f>RIGHT(MISC!C369,4)&amp;"."&amp;MISC!M369&amp;"."&amp;MISC!K369&amp;"."&amp;$C$5</f>
        <v>2002.RPA.I09.Ja23</v>
      </c>
      <c r="F369" s="113">
        <f t="shared" ca="1" si="4"/>
        <v>44938</v>
      </c>
      <c r="G369" s="114" cm="1">
        <f t="array" ref="G369">IF(SUMPRODUCT((MISC!$Q$19:$AB$19=$B$5)*MISC!Q369:AB369)&gt;0,SUMPRODUCT((MISC!$Q$19:$AB$19=$B$5)*MISC!Q369:AB369),0)</f>
        <v>0</v>
      </c>
      <c r="H369" s="115">
        <f t="shared" ca="1" si="10"/>
        <v>44938</v>
      </c>
      <c r="I369" s="116">
        <v>0</v>
      </c>
      <c r="J369" s="112" t="str">
        <f>LEFT(MISC!D369,19)&amp;"."&amp;MiscPay!E369</f>
        <v>Barnfield School.2002.RPA.I09.Ja23</v>
      </c>
      <c r="K369" s="111" t="b">
        <v>1</v>
      </c>
      <c r="L369" s="117" t="s">
        <v>1267</v>
      </c>
      <c r="M369" s="111" t="b">
        <v>1</v>
      </c>
      <c r="N369" s="111" t="s">
        <v>1268</v>
      </c>
      <c r="O369" s="118" t="str">
        <f>MISC!I369</f>
        <v>10174/543965</v>
      </c>
      <c r="P369" s="111" t="b">
        <v>1</v>
      </c>
      <c r="Q369" s="111" t="b">
        <v>1</v>
      </c>
      <c r="R369" s="111" t="b">
        <v>1</v>
      </c>
    </row>
    <row r="370" spans="1:18" hidden="1" x14ac:dyDescent="0.25">
      <c r="A370" s="108">
        <v>1</v>
      </c>
      <c r="B370" s="109">
        <v>2</v>
      </c>
      <c r="C370" s="110">
        <f>MISC!J370</f>
        <v>400111</v>
      </c>
      <c r="D370" s="111" t="b">
        <v>1</v>
      </c>
      <c r="E370" s="112" t="str">
        <f>RIGHT(MISC!C370,4)&amp;"."&amp;MISC!M370&amp;"."&amp;MISC!K370&amp;"."&amp;$C$5</f>
        <v>2076.RPA.I10.Ja23</v>
      </c>
      <c r="F370" s="113">
        <f t="shared" ca="1" si="4"/>
        <v>44938</v>
      </c>
      <c r="G370" s="114" cm="1">
        <f t="array" ref="G370">IF(SUMPRODUCT((MISC!$Q$19:$AB$19=$B$5)*MISC!Q370:AB370)&gt;0,SUMPRODUCT((MISC!$Q$19:$AB$19=$B$5)*MISC!Q370:AB370),0)</f>
        <v>0</v>
      </c>
      <c r="H370" s="115">
        <f t="shared" ca="1" si="10"/>
        <v>44938</v>
      </c>
      <c r="I370" s="116">
        <v>0</v>
      </c>
      <c r="J370" s="112" t="str">
        <f>LEFT(MISC!D370,19)&amp;"."&amp;MiscPay!E370</f>
        <v>Wessex  Gardens Pri.2076.RPA.I10.Ja23</v>
      </c>
      <c r="K370" s="111" t="b">
        <v>1</v>
      </c>
      <c r="L370" s="117" t="s">
        <v>1267</v>
      </c>
      <c r="M370" s="111" t="b">
        <v>1</v>
      </c>
      <c r="N370" s="111" t="s">
        <v>1268</v>
      </c>
      <c r="O370" s="118" t="str">
        <f>MISC!I370</f>
        <v>10175/543965</v>
      </c>
      <c r="P370" s="111" t="b">
        <v>1</v>
      </c>
      <c r="Q370" s="111" t="b">
        <v>1</v>
      </c>
      <c r="R370" s="111" t="b">
        <v>1</v>
      </c>
    </row>
    <row r="371" spans="1:18" hidden="1" x14ac:dyDescent="0.25">
      <c r="A371" s="108">
        <v>1</v>
      </c>
      <c r="B371" s="109">
        <v>2</v>
      </c>
      <c r="C371" s="110">
        <f>MISC!J371</f>
        <v>400070</v>
      </c>
      <c r="D371" s="111" t="b">
        <v>1</v>
      </c>
      <c r="E371" s="112" t="str">
        <f>RIGHT(MISC!C371,4)&amp;"."&amp;MISC!M371&amp;"."&amp;MISC!K371&amp;"."&amp;$C$5</f>
        <v>2079.RPA.I11.Ja23</v>
      </c>
      <c r="F371" s="113">
        <f t="shared" ca="1" si="4"/>
        <v>44938</v>
      </c>
      <c r="G371" s="114" cm="1">
        <f t="array" ref="G371">IF(SUMPRODUCT((MISC!$Q$19:$AB$19=$B$5)*MISC!Q371:AB371)&gt;0,SUMPRODUCT((MISC!$Q$19:$AB$19=$B$5)*MISC!Q371:AB371),0)</f>
        <v>0</v>
      </c>
      <c r="H371" s="115">
        <f t="shared" ca="1" si="10"/>
        <v>44938</v>
      </c>
      <c r="I371" s="116">
        <v>0</v>
      </c>
      <c r="J371" s="112" t="str">
        <f>LEFT(MISC!D371,19)&amp;"."&amp;MiscPay!E371</f>
        <v>Beis Yaakov.2079.RPA.I11.Ja23</v>
      </c>
      <c r="K371" s="111" t="b">
        <v>1</v>
      </c>
      <c r="L371" s="117" t="s">
        <v>1267</v>
      </c>
      <c r="M371" s="111" t="b">
        <v>1</v>
      </c>
      <c r="N371" s="111" t="s">
        <v>1268</v>
      </c>
      <c r="O371" s="118" t="str">
        <f>MISC!I371</f>
        <v>10176/543965</v>
      </c>
      <c r="P371" s="111" t="b">
        <v>1</v>
      </c>
      <c r="Q371" s="111" t="b">
        <v>1</v>
      </c>
      <c r="R371" s="111" t="b">
        <v>1</v>
      </c>
    </row>
    <row r="372" spans="1:18" hidden="1" x14ac:dyDescent="0.25">
      <c r="A372" s="108">
        <v>1</v>
      </c>
      <c r="B372" s="109">
        <v>2</v>
      </c>
      <c r="C372" s="110">
        <f>MISC!J372</f>
        <v>400112</v>
      </c>
      <c r="D372" s="111" t="b">
        <v>1</v>
      </c>
      <c r="E372" s="112" t="str">
        <f>RIGHT(MISC!C372,4)&amp;"."&amp;MISC!M372&amp;"."&amp;MISC!K372&amp;"."&amp;$C$5</f>
        <v>5948.RPA.I12.Ja23</v>
      </c>
      <c r="F372" s="113">
        <f t="shared" ca="1" si="4"/>
        <v>44938</v>
      </c>
      <c r="G372" s="114" cm="1">
        <f t="array" ref="G372">IF(SUMPRODUCT((MISC!$Q$19:$AB$19=$B$5)*MISC!Q372:AB372)&gt;0,SUMPRODUCT((MISC!$Q$19:$AB$19=$B$5)*MISC!Q372:AB372),0)</f>
        <v>0</v>
      </c>
      <c r="H372" s="115">
        <f t="shared" ca="1" si="10"/>
        <v>44938</v>
      </c>
      <c r="I372" s="116">
        <v>0</v>
      </c>
      <c r="J372" s="112" t="str">
        <f>LEFT(MISC!D372,19)&amp;"."&amp;MiscPay!E372</f>
        <v>Mathilda Marks-Kenn.5948.RPA.I12.Ja23</v>
      </c>
      <c r="K372" s="111" t="b">
        <v>1</v>
      </c>
      <c r="L372" s="117" t="s">
        <v>1267</v>
      </c>
      <c r="M372" s="111" t="b">
        <v>1</v>
      </c>
      <c r="N372" s="111" t="s">
        <v>1268</v>
      </c>
      <c r="O372" s="118" t="str">
        <f>MISC!I372</f>
        <v>10177/543965</v>
      </c>
      <c r="P372" s="111" t="b">
        <v>1</v>
      </c>
      <c r="Q372" s="111" t="b">
        <v>1</v>
      </c>
      <c r="R372" s="111" t="b">
        <v>1</v>
      </c>
    </row>
    <row r="373" spans="1:18" hidden="1" x14ac:dyDescent="0.25">
      <c r="A373" s="108">
        <v>1</v>
      </c>
      <c r="B373" s="109">
        <v>2</v>
      </c>
      <c r="C373" s="110">
        <f>MISC!J373</f>
        <v>400058</v>
      </c>
      <c r="D373" s="111" t="b">
        <v>1</v>
      </c>
      <c r="E373" s="112" t="str">
        <f>RIGHT(MISC!C373,4)&amp;"."&amp;MISC!M373&amp;"."&amp;MISC!K373&amp;"."&amp;$C$5</f>
        <v>3311.RPA.I13.Ja23</v>
      </c>
      <c r="F373" s="113">
        <f t="shared" ca="1" si="4"/>
        <v>44938</v>
      </c>
      <c r="G373" s="114" cm="1">
        <f t="array" ref="G373">IF(SUMPRODUCT((MISC!$Q$19:$AB$19=$B$5)*MISC!Q373:AB373)&gt;0,SUMPRODUCT((MISC!$Q$19:$AB$19=$B$5)*MISC!Q373:AB373),0)</f>
        <v>0</v>
      </c>
      <c r="H373" s="115">
        <f t="shared" ca="1" si="10"/>
        <v>44938</v>
      </c>
      <c r="I373" s="116">
        <v>0</v>
      </c>
      <c r="J373" s="112" t="str">
        <f>LEFT(MISC!D373,19)&amp;"."&amp;MiscPay!E373</f>
        <v>St Mary's C E Prima.3311.RPA.I13.Ja23</v>
      </c>
      <c r="K373" s="111" t="b">
        <v>1</v>
      </c>
      <c r="L373" s="117" t="s">
        <v>1267</v>
      </c>
      <c r="M373" s="111" t="b">
        <v>1</v>
      </c>
      <c r="N373" s="111" t="s">
        <v>1268</v>
      </c>
      <c r="O373" s="118" t="str">
        <f>MISC!I373</f>
        <v>10178/543965</v>
      </c>
      <c r="P373" s="111" t="b">
        <v>1</v>
      </c>
      <c r="Q373" s="111" t="b">
        <v>1</v>
      </c>
      <c r="R373" s="111" t="b">
        <v>1</v>
      </c>
    </row>
    <row r="374" spans="1:18" hidden="1" x14ac:dyDescent="0.25">
      <c r="A374" s="108">
        <v>1</v>
      </c>
      <c r="B374" s="109">
        <v>2</v>
      </c>
      <c r="C374" s="110">
        <f>MISC!J374</f>
        <v>400017</v>
      </c>
      <c r="D374" s="111" t="b">
        <v>1</v>
      </c>
      <c r="E374" s="112" t="str">
        <f>RIGHT(MISC!C374,4)&amp;"."&amp;MISC!M374&amp;"."&amp;MISC!K374&amp;"."&amp;$C$5</f>
        <v>3312.RPA.I14.Ja23</v>
      </c>
      <c r="F374" s="113">
        <f t="shared" ca="1" si="4"/>
        <v>44938</v>
      </c>
      <c r="G374" s="114" cm="1">
        <f t="array" ref="G374">IF(SUMPRODUCT((MISC!$Q$19:$AB$19=$B$5)*MISC!Q374:AB374)&gt;0,SUMPRODUCT((MISC!$Q$19:$AB$19=$B$5)*MISC!Q374:AB374),0)</f>
        <v>0</v>
      </c>
      <c r="H374" s="115">
        <f t="shared" ca="1" si="10"/>
        <v>44938</v>
      </c>
      <c r="I374" s="116">
        <v>0</v>
      </c>
      <c r="J374" s="112" t="str">
        <f>LEFT(MISC!D374,19)&amp;"."&amp;MiscPay!E374</f>
        <v>St Mary's School EN.3312.RPA.I14.Ja23</v>
      </c>
      <c r="K374" s="111" t="b">
        <v>1</v>
      </c>
      <c r="L374" s="117" t="s">
        <v>1267</v>
      </c>
      <c r="M374" s="111" t="b">
        <v>1</v>
      </c>
      <c r="N374" s="111" t="s">
        <v>1268</v>
      </c>
      <c r="O374" s="118" t="str">
        <f>MISC!I374</f>
        <v>10179/543965</v>
      </c>
      <c r="P374" s="111" t="b">
        <v>1</v>
      </c>
      <c r="Q374" s="111" t="b">
        <v>1</v>
      </c>
      <c r="R374" s="111" t="b">
        <v>1</v>
      </c>
    </row>
    <row r="375" spans="1:18" hidden="1" x14ac:dyDescent="0.25">
      <c r="A375" s="108">
        <v>1</v>
      </c>
      <c r="B375" s="109">
        <v>2</v>
      </c>
      <c r="C375" s="110">
        <f>MISC!J375</f>
        <v>400108</v>
      </c>
      <c r="D375" s="111" t="b">
        <v>1</v>
      </c>
      <c r="E375" s="112" t="str">
        <f>RIGHT(MISC!C375,4)&amp;"."&amp;MISC!M375&amp;"."&amp;MISC!K375&amp;"."&amp;$C$5</f>
        <v>3516.RPA.I15.Ja23</v>
      </c>
      <c r="F375" s="113">
        <f t="shared" ca="1" si="4"/>
        <v>44938</v>
      </c>
      <c r="G375" s="114" cm="1">
        <f t="array" ref="G375">IF(SUMPRODUCT((MISC!$Q$19:$AB$19=$B$5)*MISC!Q375:AB375)&gt;0,SUMPRODUCT((MISC!$Q$19:$AB$19=$B$5)*MISC!Q375:AB375),0)</f>
        <v>0</v>
      </c>
      <c r="H375" s="115">
        <f t="shared" ca="1" si="10"/>
        <v>44938</v>
      </c>
      <c r="I375" s="116">
        <v>0</v>
      </c>
      <c r="J375" s="112" t="str">
        <f>LEFT(MISC!D375,19)&amp;"."&amp;MiscPay!E375</f>
        <v>Hasmonean Primary S.3516.RPA.I15.Ja23</v>
      </c>
      <c r="K375" s="111" t="b">
        <v>1</v>
      </c>
      <c r="L375" s="117" t="s">
        <v>1267</v>
      </c>
      <c r="M375" s="111" t="b">
        <v>1</v>
      </c>
      <c r="N375" s="111" t="s">
        <v>1268</v>
      </c>
      <c r="O375" s="118" t="str">
        <f>MISC!I375</f>
        <v>10180/543965</v>
      </c>
      <c r="P375" s="111" t="b">
        <v>1</v>
      </c>
      <c r="Q375" s="111" t="b">
        <v>1</v>
      </c>
      <c r="R375" s="111" t="b">
        <v>1</v>
      </c>
    </row>
    <row r="376" spans="1:18" hidden="1" x14ac:dyDescent="0.25">
      <c r="A376" s="108">
        <v>1</v>
      </c>
      <c r="B376" s="109">
        <v>2</v>
      </c>
      <c r="C376" s="110">
        <f>MISC!J376</f>
        <v>400100</v>
      </c>
      <c r="D376" s="111" t="b">
        <v>1</v>
      </c>
      <c r="E376" s="112" t="str">
        <f>RIGHT(MISC!C376,4)&amp;"."&amp;MISC!M376&amp;"."&amp;MISC!K376&amp;"."&amp;$C$5</f>
        <v>3316.RPA.I16.Ja23</v>
      </c>
      <c r="F376" s="113">
        <f t="shared" ca="1" si="4"/>
        <v>44938</v>
      </c>
      <c r="G376" s="114" cm="1">
        <f t="array" ref="G376">IF(SUMPRODUCT((MISC!$Q$19:$AB$19=$B$5)*MISC!Q376:AB376)&gt;0,SUMPRODUCT((MISC!$Q$19:$AB$19=$B$5)*MISC!Q376:AB376),0)</f>
        <v>0</v>
      </c>
      <c r="H376" s="115">
        <f t="shared" ca="1" si="10"/>
        <v>44938</v>
      </c>
      <c r="I376" s="116">
        <v>0</v>
      </c>
      <c r="J376" s="112" t="str">
        <f>LEFT(MISC!D376,19)&amp;"."&amp;MiscPay!E376</f>
        <v>Trent  C of E Prima.3316.RPA.I16.Ja23</v>
      </c>
      <c r="K376" s="111" t="b">
        <v>1</v>
      </c>
      <c r="L376" s="117" t="s">
        <v>1267</v>
      </c>
      <c r="M376" s="111" t="b">
        <v>1</v>
      </c>
      <c r="N376" s="111" t="s">
        <v>1268</v>
      </c>
      <c r="O376" s="118" t="str">
        <f>MISC!I376</f>
        <v>10181/543965</v>
      </c>
      <c r="P376" s="111" t="b">
        <v>1</v>
      </c>
      <c r="Q376" s="111" t="b">
        <v>1</v>
      </c>
      <c r="R376" s="111" t="b">
        <v>1</v>
      </c>
    </row>
    <row r="377" spans="1:18" hidden="1" x14ac:dyDescent="0.25">
      <c r="A377" s="108">
        <v>1</v>
      </c>
      <c r="B377" s="109">
        <v>2</v>
      </c>
      <c r="C377" s="110">
        <f>MISC!J377</f>
        <v>400006</v>
      </c>
      <c r="D377" s="111" t="b">
        <v>1</v>
      </c>
      <c r="E377" s="112" t="str">
        <f>RIGHT(MISC!C377,4)&amp;"."&amp;MISC!M377&amp;"."&amp;MISC!K377&amp;"."&amp;$C$5</f>
        <v>3313.RPA.I17.Ja23</v>
      </c>
      <c r="F377" s="113">
        <f t="shared" ca="1" si="4"/>
        <v>44938</v>
      </c>
      <c r="G377" s="114" cm="1">
        <f t="array" ref="G377">IF(SUMPRODUCT((MISC!$Q$19:$AB$19=$B$5)*MISC!Q377:AB377)&gt;0,SUMPRODUCT((MISC!$Q$19:$AB$19=$B$5)*MISC!Q377:AB377),0)</f>
        <v>0</v>
      </c>
      <c r="H377" s="115">
        <f t="shared" ca="1" si="10"/>
        <v>44938</v>
      </c>
      <c r="I377" s="116">
        <v>0</v>
      </c>
      <c r="J377" s="112" t="str">
        <f>LEFT(MISC!D377,19)&amp;"."&amp;MiscPay!E377</f>
        <v>St. Pauls CE Primar.3313.RPA.I17.Ja23</v>
      </c>
      <c r="K377" s="111" t="b">
        <v>1</v>
      </c>
      <c r="L377" s="117" t="s">
        <v>1267</v>
      </c>
      <c r="M377" s="111" t="b">
        <v>1</v>
      </c>
      <c r="N377" s="111" t="s">
        <v>1268</v>
      </c>
      <c r="O377" s="118" t="str">
        <f>MISC!I377</f>
        <v>10182/543965</v>
      </c>
      <c r="P377" s="111" t="b">
        <v>1</v>
      </c>
      <c r="Q377" s="111" t="b">
        <v>1</v>
      </c>
      <c r="R377" s="111" t="b">
        <v>1</v>
      </c>
    </row>
    <row r="378" spans="1:18" hidden="1" x14ac:dyDescent="0.25">
      <c r="A378" s="108">
        <v>1</v>
      </c>
      <c r="B378" s="109">
        <v>2</v>
      </c>
      <c r="C378" s="110">
        <f>MISC!J378</f>
        <v>400114</v>
      </c>
      <c r="D378" s="111" t="b">
        <v>1</v>
      </c>
      <c r="E378" s="112" t="str">
        <f>RIGHT(MISC!C378,4)&amp;"."&amp;MISC!M378&amp;"."&amp;MISC!K378&amp;"."&amp;$C$5</f>
        <v>3307.RPA.I18.Ja23</v>
      </c>
      <c r="F378" s="113">
        <f t="shared" ca="1" si="4"/>
        <v>44938</v>
      </c>
      <c r="G378" s="114" cm="1">
        <f t="array" ref="G378">IF(SUMPRODUCT((MISC!$Q$19:$AB$19=$B$5)*MISC!Q378:AB378)&gt;0,SUMPRODUCT((MISC!$Q$19:$AB$19=$B$5)*MISC!Q378:AB378),0)</f>
        <v>0</v>
      </c>
      <c r="H378" s="115">
        <f t="shared" ca="1" si="10"/>
        <v>44938</v>
      </c>
      <c r="I378" s="116">
        <v>0</v>
      </c>
      <c r="J378" s="112" t="str">
        <f>LEFT(MISC!D378,19)&amp;"."&amp;MiscPay!E378</f>
        <v>St John's CE School.3307.RPA.I18.Ja23</v>
      </c>
      <c r="K378" s="111" t="b">
        <v>1</v>
      </c>
      <c r="L378" s="117" t="s">
        <v>1267</v>
      </c>
      <c r="M378" s="111" t="b">
        <v>1</v>
      </c>
      <c r="N378" s="111" t="s">
        <v>1268</v>
      </c>
      <c r="O378" s="118" t="str">
        <f>MISC!I378</f>
        <v>10183/543965</v>
      </c>
      <c r="P378" s="111" t="b">
        <v>1</v>
      </c>
      <c r="Q378" s="111" t="b">
        <v>1</v>
      </c>
      <c r="R378" s="111" t="b">
        <v>1</v>
      </c>
    </row>
    <row r="379" spans="1:18" hidden="1" x14ac:dyDescent="0.25">
      <c r="A379" s="108">
        <v>1</v>
      </c>
      <c r="B379" s="109">
        <v>2</v>
      </c>
      <c r="C379" s="110">
        <f>MISC!J379</f>
        <v>400094</v>
      </c>
      <c r="D379" s="111" t="b">
        <v>1</v>
      </c>
      <c r="E379" s="112" t="str">
        <f>RIGHT(MISC!C379,4)&amp;"."&amp;MISC!M379&amp;"."&amp;MISC!K379&amp;"."&amp;$C$5</f>
        <v>3314.RPA.I19.Ja23</v>
      </c>
      <c r="F379" s="113">
        <f t="shared" ref="F379:F391" ca="1" si="11">TODAY()</f>
        <v>44938</v>
      </c>
      <c r="G379" s="114" cm="1">
        <f t="array" ref="G379">IF(SUMPRODUCT((MISC!$Q$19:$AB$19=$B$5)*MISC!Q379:AB379)&gt;0,SUMPRODUCT((MISC!$Q$19:$AB$19=$B$5)*MISC!Q379:AB379),0)</f>
        <v>0</v>
      </c>
      <c r="H379" s="115">
        <f t="shared" ca="1" si="10"/>
        <v>44938</v>
      </c>
      <c r="I379" s="116">
        <v>0</v>
      </c>
      <c r="J379" s="112" t="str">
        <f>LEFT(MISC!D379,19)&amp;"."&amp;MiscPay!E379</f>
        <v>St Pauls CE Primary.3314.RPA.I19.Ja23</v>
      </c>
      <c r="K379" s="111" t="b">
        <v>1</v>
      </c>
      <c r="L379" s="117" t="s">
        <v>1267</v>
      </c>
      <c r="M379" s="111" t="b">
        <v>1</v>
      </c>
      <c r="N379" s="111" t="s">
        <v>1268</v>
      </c>
      <c r="O379" s="118" t="str">
        <f>MISC!I379</f>
        <v>10184/543965</v>
      </c>
      <c r="P379" s="111" t="b">
        <v>1</v>
      </c>
      <c r="Q379" s="111" t="b">
        <v>1</v>
      </c>
      <c r="R379" s="111" t="b">
        <v>1</v>
      </c>
    </row>
    <row r="380" spans="1:18" hidden="1" x14ac:dyDescent="0.25">
      <c r="A380" s="108">
        <v>1</v>
      </c>
      <c r="B380" s="109">
        <v>2</v>
      </c>
      <c r="C380" s="110">
        <f>MISC!J380</f>
        <v>400063</v>
      </c>
      <c r="D380" s="111" t="b">
        <v>1</v>
      </c>
      <c r="E380" s="112" t="str">
        <f>RIGHT(MISC!C380,4)&amp;"."&amp;MISC!M380&amp;"."&amp;MISC!K380&amp;"."&amp;$C$5</f>
        <v>7010.RPA.I20.Ja23</v>
      </c>
      <c r="F380" s="113">
        <f t="shared" ca="1" si="11"/>
        <v>44938</v>
      </c>
      <c r="G380" s="114" cm="1">
        <f t="array" ref="G380">IF(SUMPRODUCT((MISC!$Q$19:$AB$19=$B$5)*MISC!Q380:AB380)&gt;0,SUMPRODUCT((MISC!$Q$19:$AB$19=$B$5)*MISC!Q380:AB380),0)</f>
        <v>0</v>
      </c>
      <c r="H380" s="115">
        <f t="shared" ca="1" si="10"/>
        <v>44938</v>
      </c>
      <c r="I380" s="116">
        <v>0</v>
      </c>
      <c r="J380" s="112" t="str">
        <f>LEFT(MISC!D380,19)&amp;"."&amp;MiscPay!E380</f>
        <v>Mapledown.7010.RPA.I20.Ja23</v>
      </c>
      <c r="K380" s="111" t="b">
        <v>1</v>
      </c>
      <c r="L380" s="117" t="s">
        <v>1267</v>
      </c>
      <c r="M380" s="111" t="b">
        <v>1</v>
      </c>
      <c r="N380" s="111" t="s">
        <v>1268</v>
      </c>
      <c r="O380" s="118" t="str">
        <f>MISC!I380</f>
        <v>10185/543965</v>
      </c>
      <c r="P380" s="111" t="b">
        <v>1</v>
      </c>
      <c r="Q380" s="111" t="b">
        <v>1</v>
      </c>
      <c r="R380" s="111" t="b">
        <v>1</v>
      </c>
    </row>
    <row r="381" spans="1:18" hidden="1" x14ac:dyDescent="0.25">
      <c r="A381" s="108">
        <v>1</v>
      </c>
      <c r="B381" s="109">
        <v>2</v>
      </c>
      <c r="C381" s="110">
        <f>MISC!J381</f>
        <v>400098</v>
      </c>
      <c r="D381" s="111" t="b">
        <v>1</v>
      </c>
      <c r="E381" s="112" t="str">
        <f>RIGHT(MISC!C381,4)&amp;"."&amp;MISC!M381&amp;"."&amp;MISC!K381&amp;"."&amp;$C$5</f>
        <v>3309.RPA.I21.Ja23</v>
      </c>
      <c r="F381" s="113">
        <f t="shared" ca="1" si="11"/>
        <v>44938</v>
      </c>
      <c r="G381" s="114" cm="1">
        <f t="array" ref="G381">IF(SUMPRODUCT((MISC!$Q$19:$AB$19=$B$5)*MISC!Q381:AB381)&gt;0,SUMPRODUCT((MISC!$Q$19:$AB$19=$B$5)*MISC!Q381:AB381),0)</f>
        <v>0</v>
      </c>
      <c r="H381" s="115">
        <f t="shared" ca="1" si="10"/>
        <v>44938</v>
      </c>
      <c r="I381" s="116">
        <v>0</v>
      </c>
      <c r="J381" s="112" t="str">
        <f>LEFT(MISC!D381,19)&amp;"."&amp;MiscPay!E381</f>
        <v>St Johns CE N20.3309.RPA.I21.Ja23</v>
      </c>
      <c r="K381" s="111" t="b">
        <v>1</v>
      </c>
      <c r="L381" s="117" t="s">
        <v>1267</v>
      </c>
      <c r="M381" s="111" t="b">
        <v>1</v>
      </c>
      <c r="N381" s="111" t="s">
        <v>1268</v>
      </c>
      <c r="O381" s="118" t="str">
        <f>MISC!I381</f>
        <v>10186/543965</v>
      </c>
      <c r="P381" s="111" t="b">
        <v>1</v>
      </c>
      <c r="Q381" s="111" t="b">
        <v>1</v>
      </c>
      <c r="R381" s="111" t="b">
        <v>1</v>
      </c>
    </row>
    <row r="382" spans="1:18" hidden="1" x14ac:dyDescent="0.25">
      <c r="A382" s="108">
        <v>1</v>
      </c>
      <c r="B382" s="109">
        <v>2</v>
      </c>
      <c r="C382" s="110">
        <f>MISC!J382</f>
        <v>400067</v>
      </c>
      <c r="D382" s="111" t="b">
        <v>1</v>
      </c>
      <c r="E382" s="112" t="str">
        <f>RIGHT(MISC!C382,4)&amp;"."&amp;MISC!M382&amp;"."&amp;MISC!K382&amp;"."&amp;$C$5</f>
        <v>2028.Salry.I22.Ja23</v>
      </c>
      <c r="F382" s="113">
        <f t="shared" ca="1" si="11"/>
        <v>44938</v>
      </c>
      <c r="G382" s="114" cm="1">
        <f t="array" ref="G382">IF(SUMPRODUCT((MISC!$Q$19:$AB$19=$B$5)*MISC!Q382:AB382)&gt;0,SUMPRODUCT((MISC!$Q$19:$AB$19=$B$5)*MISC!Q382:AB382),0)</f>
        <v>0</v>
      </c>
      <c r="H382" s="115">
        <f t="shared" ca="1" si="10"/>
        <v>44938</v>
      </c>
      <c r="I382" s="116">
        <v>0</v>
      </c>
      <c r="J382" s="112" t="str">
        <f>LEFT(MISC!D382,19)&amp;"."&amp;MiscPay!E382</f>
        <v>Garden Suburb Infan.2028.Salry.I22.Ja23</v>
      </c>
      <c r="K382" s="111" t="b">
        <v>1</v>
      </c>
      <c r="L382" s="117" t="s">
        <v>1267</v>
      </c>
      <c r="M382" s="111" t="b">
        <v>1</v>
      </c>
      <c r="N382" s="111" t="s">
        <v>1268</v>
      </c>
      <c r="O382" s="118" t="str">
        <f>MISC!I382</f>
        <v>10187/543965</v>
      </c>
      <c r="P382" s="111" t="b">
        <v>1</v>
      </c>
      <c r="Q382" s="111" t="b">
        <v>1</v>
      </c>
      <c r="R382" s="111" t="b">
        <v>1</v>
      </c>
    </row>
    <row r="383" spans="1:18" hidden="1" x14ac:dyDescent="0.25">
      <c r="A383" s="108">
        <v>1</v>
      </c>
      <c r="B383" s="109">
        <v>2</v>
      </c>
      <c r="C383" s="110">
        <f>MISC!J383</f>
        <v>400013</v>
      </c>
      <c r="D383" s="111" t="b">
        <v>1</v>
      </c>
      <c r="E383" s="112" t="str">
        <f>RIGHT(MISC!C383,4)&amp;"."&amp;MISC!M383&amp;"."&amp;MISC!K383&amp;"."&amp;$C$5</f>
        <v>5407.ExludPu.I01.Ja23</v>
      </c>
      <c r="F383" s="113">
        <f t="shared" ca="1" si="11"/>
        <v>44938</v>
      </c>
      <c r="G383" s="114" cm="1">
        <f t="array" ref="G383">IF(SUMPRODUCT((MISC!$Q$19:$AB$19=$B$5)*MISC!Q383:AB383)&gt;0,SUMPRODUCT((MISC!$Q$19:$AB$19=$B$5)*MISC!Q383:AB383),0)</f>
        <v>0</v>
      </c>
      <c r="H383" s="115">
        <f t="shared" ca="1" si="10"/>
        <v>44938</v>
      </c>
      <c r="I383" s="116">
        <v>0</v>
      </c>
      <c r="J383" s="112" t="str">
        <f>LEFT(MISC!D383,19)&amp;"."&amp;MiscPay!E383</f>
        <v>St. James' Catholic.5407.ExludPu.I01.Ja23</v>
      </c>
      <c r="K383" s="111" t="b">
        <v>1</v>
      </c>
      <c r="L383" s="117" t="s">
        <v>1267</v>
      </c>
      <c r="M383" s="111" t="b">
        <v>1</v>
      </c>
      <c r="N383" s="111" t="s">
        <v>1268</v>
      </c>
      <c r="O383" s="118" t="str">
        <f>MISC!I383</f>
        <v>10167/543965</v>
      </c>
      <c r="P383" s="111" t="b">
        <v>1</v>
      </c>
      <c r="Q383" s="111" t="b">
        <v>1</v>
      </c>
      <c r="R383" s="111" t="b">
        <v>1</v>
      </c>
    </row>
    <row r="384" spans="1:18" hidden="1" x14ac:dyDescent="0.25">
      <c r="A384" s="108">
        <v>1</v>
      </c>
      <c r="B384" s="109">
        <v>2</v>
      </c>
      <c r="C384" s="110">
        <f>MISC!J384</f>
        <v>400013</v>
      </c>
      <c r="D384" s="111" t="b">
        <v>1</v>
      </c>
      <c r="E384" s="112" t="str">
        <f>RIGHT(MISC!C384,4)&amp;"."&amp;MISC!M384&amp;"."&amp;MISC!K384&amp;"."&amp;$C$5</f>
        <v>5407.ExludPu.I01.Ja23</v>
      </c>
      <c r="F384" s="113">
        <f t="shared" ca="1" si="11"/>
        <v>44938</v>
      </c>
      <c r="G384" s="114" cm="1">
        <f t="array" ref="G384">IF(SUMPRODUCT((MISC!$Q$19:$AB$19=$B$5)*MISC!Q384:AB384)&gt;0,SUMPRODUCT((MISC!$Q$19:$AB$19=$B$5)*MISC!Q384:AB384),0)</f>
        <v>0</v>
      </c>
      <c r="H384" s="115">
        <f t="shared" ca="1" si="10"/>
        <v>44938</v>
      </c>
      <c r="I384" s="116">
        <v>0</v>
      </c>
      <c r="J384" s="112" t="str">
        <f>LEFT(MISC!D384,19)&amp;"."&amp;MiscPay!E384</f>
        <v>St. James' Catholic.5407.ExludPu.I01.Ja23</v>
      </c>
      <c r="K384" s="111" t="b">
        <v>1</v>
      </c>
      <c r="L384" s="117" t="s">
        <v>1267</v>
      </c>
      <c r="M384" s="111" t="b">
        <v>1</v>
      </c>
      <c r="N384" s="111" t="s">
        <v>1268</v>
      </c>
      <c r="O384" s="118" t="str">
        <f>MISC!I384</f>
        <v>10167/543965</v>
      </c>
      <c r="P384" s="111" t="b">
        <v>1</v>
      </c>
      <c r="Q384" s="111" t="b">
        <v>1</v>
      </c>
      <c r="R384" s="111" t="b">
        <v>1</v>
      </c>
    </row>
    <row r="385" spans="1:21" hidden="1" x14ac:dyDescent="0.25">
      <c r="A385" s="108">
        <v>1</v>
      </c>
      <c r="B385" s="109">
        <v>2</v>
      </c>
      <c r="C385" s="110">
        <f>MISC!J385</f>
        <v>400041</v>
      </c>
      <c r="D385" s="111" t="b">
        <v>1</v>
      </c>
      <c r="E385" s="112" t="str">
        <f>RIGHT(MISC!C385,4)&amp;"."&amp;MISC!M385&amp;"."&amp;MISC!K385&amp;"."&amp;$C$5</f>
        <v>5405.ExludPu.I01.Ja23</v>
      </c>
      <c r="F385" s="113">
        <f t="shared" ca="1" si="11"/>
        <v>44938</v>
      </c>
      <c r="G385" s="114" cm="1">
        <f t="array" ref="G385">IF(SUMPRODUCT((MISC!$Q$19:$AB$19=$B$5)*MISC!Q385:AB385)&gt;0,SUMPRODUCT((MISC!$Q$19:$AB$19=$B$5)*MISC!Q385:AB385),0)</f>
        <v>0</v>
      </c>
      <c r="H385" s="115">
        <f t="shared" ca="1" si="10"/>
        <v>44938</v>
      </c>
      <c r="I385" s="116">
        <v>0</v>
      </c>
      <c r="J385" s="112" t="str">
        <f>LEFT(MISC!D385,19)&amp;"."&amp;MiscPay!E385</f>
        <v>Finchley Catholic H.5405.ExludPu.I01.Ja23</v>
      </c>
      <c r="K385" s="111" t="b">
        <v>1</v>
      </c>
      <c r="L385" s="117" t="s">
        <v>1267</v>
      </c>
      <c r="M385" s="111" t="b">
        <v>1</v>
      </c>
      <c r="N385" s="111" t="s">
        <v>1268</v>
      </c>
      <c r="O385" s="118" t="str">
        <f>MISC!I385</f>
        <v>10167/543965</v>
      </c>
      <c r="P385" s="111" t="b">
        <v>1</v>
      </c>
      <c r="Q385" s="111" t="b">
        <v>1</v>
      </c>
      <c r="R385" s="111" t="b">
        <v>1</v>
      </c>
    </row>
    <row r="386" spans="1:21" hidden="1" x14ac:dyDescent="0.25">
      <c r="A386" s="108">
        <v>1</v>
      </c>
      <c r="B386" s="109">
        <v>2</v>
      </c>
      <c r="C386" s="110">
        <f>MISC!J386</f>
        <v>400033</v>
      </c>
      <c r="D386" s="111" t="b">
        <v>1</v>
      </c>
      <c r="E386" s="112" t="str">
        <f>RIGHT(MISC!C386,4)&amp;"."&amp;MISC!M386&amp;"."&amp;MISC!K386&amp;"."&amp;$C$5</f>
        <v>4003.ExludPu.I01.Ja23</v>
      </c>
      <c r="F386" s="113">
        <f t="shared" ca="1" si="11"/>
        <v>44938</v>
      </c>
      <c r="G386" s="114" cm="1">
        <f t="array" ref="G386">IF(SUMPRODUCT((MISC!$Q$19:$AB$19=$B$5)*MISC!Q386:AB386)&gt;0,SUMPRODUCT((MISC!$Q$19:$AB$19=$B$5)*MISC!Q386:AB386),0)</f>
        <v>0</v>
      </c>
      <c r="H386" s="115">
        <f t="shared" ca="1" si="10"/>
        <v>44938</v>
      </c>
      <c r="I386" s="116">
        <v>0</v>
      </c>
      <c r="J386" s="112" t="str">
        <f>LEFT(MISC!D386,19)&amp;"."&amp;MiscPay!E386</f>
        <v>Friern Barnet Schoo.4003.ExludPu.I01.Ja23</v>
      </c>
      <c r="K386" s="111" t="b">
        <v>1</v>
      </c>
      <c r="L386" s="117" t="s">
        <v>1267</v>
      </c>
      <c r="M386" s="111" t="b">
        <v>1</v>
      </c>
      <c r="N386" s="111" t="s">
        <v>1268</v>
      </c>
      <c r="O386" s="118" t="str">
        <f>MISC!I386</f>
        <v>10167/543965</v>
      </c>
      <c r="P386" s="111" t="b">
        <v>1</v>
      </c>
      <c r="Q386" s="111" t="b">
        <v>1</v>
      </c>
      <c r="R386" s="111" t="b">
        <v>1</v>
      </c>
    </row>
    <row r="387" spans="1:21" x14ac:dyDescent="0.25">
      <c r="A387" s="108">
        <v>1</v>
      </c>
      <c r="B387" s="109">
        <v>2</v>
      </c>
      <c r="C387" s="110">
        <f>MISC!J387</f>
        <v>400059</v>
      </c>
      <c r="D387" s="111" t="b">
        <v>1</v>
      </c>
      <c r="E387" s="112" t="str">
        <f>RIGHT(MISC!C387,4)&amp;"."&amp;MISC!M387&amp;"."&amp;MISC!K387&amp;"."&amp;$C$5</f>
        <v>2015.SMHL.I06.Ja23</v>
      </c>
      <c r="F387" s="113">
        <f t="shared" ca="1" si="11"/>
        <v>44938</v>
      </c>
      <c r="G387" s="114" cm="1">
        <f t="array" ref="G387">IF(SUMPRODUCT((MISC!$Q$19:$AB$19=$B$5)*MISC!Q387:AB387)&gt;0,SUMPRODUCT((MISC!$Q$19:$AB$19=$B$5)*MISC!Q387:AB387),0)</f>
        <v>1200</v>
      </c>
      <c r="H387" s="115">
        <f t="shared" ref="H387:H435" ca="1" si="12">F387</f>
        <v>44938</v>
      </c>
      <c r="I387" s="116">
        <v>0</v>
      </c>
      <c r="J387" s="112" t="str">
        <f>LEFT(MISC!D387,19)&amp;"."&amp;MiscPay!E387</f>
        <v>Coppetts Wood.2015.SMHL.I06.Ja23</v>
      </c>
      <c r="K387" s="111" t="b">
        <v>1</v>
      </c>
      <c r="L387" s="117" t="s">
        <v>1267</v>
      </c>
      <c r="M387" s="111" t="b">
        <v>1</v>
      </c>
      <c r="N387" s="111" t="s">
        <v>1268</v>
      </c>
      <c r="O387" s="118" t="str">
        <f>MISC!I387</f>
        <v>11327/543965</v>
      </c>
      <c r="P387" s="111" t="b">
        <v>1</v>
      </c>
      <c r="Q387" s="111" t="b">
        <v>1</v>
      </c>
      <c r="R387" s="111" t="b">
        <v>1</v>
      </c>
      <c r="T387" s="10">
        <f>LEN(E387)</f>
        <v>18</v>
      </c>
      <c r="U387" s="1">
        <f>LEN(J387)</f>
        <v>32</v>
      </c>
    </row>
    <row r="388" spans="1:21" x14ac:dyDescent="0.25">
      <c r="A388" s="108">
        <v>1</v>
      </c>
      <c r="B388" s="109">
        <v>2</v>
      </c>
      <c r="C388" s="110">
        <f>MISC!J388</f>
        <v>400040</v>
      </c>
      <c r="D388" s="111" t="b">
        <v>1</v>
      </c>
      <c r="E388" s="112" t="str">
        <f>RIGHT(MISC!C388,4)&amp;"."&amp;MISC!M388&amp;"."&amp;MISC!K388&amp;"."&amp;$C$5</f>
        <v>2007.SMHL.I06.Ja23</v>
      </c>
      <c r="F388" s="113">
        <f t="shared" ca="1" si="11"/>
        <v>44938</v>
      </c>
      <c r="G388" s="114" cm="1">
        <f t="array" ref="G388">IF(SUMPRODUCT((MISC!$Q$19:$AB$19=$B$5)*MISC!Q388:AB388)&gt;0,SUMPRODUCT((MISC!$Q$19:$AB$19=$B$5)*MISC!Q388:AB388),0)</f>
        <v>1200</v>
      </c>
      <c r="H388" s="115">
        <f t="shared" ca="1" si="12"/>
        <v>44938</v>
      </c>
      <c r="I388" s="116">
        <v>0</v>
      </c>
      <c r="J388" s="112" t="str">
        <f>LEFT(MISC!D388,19)&amp;"."&amp;MiscPay!E388</f>
        <v>Brookland Junior Sc.2007.SMHL.I06.Ja23</v>
      </c>
      <c r="K388" s="111" t="b">
        <v>1</v>
      </c>
      <c r="L388" s="117" t="s">
        <v>1267</v>
      </c>
      <c r="M388" s="111" t="b">
        <v>1</v>
      </c>
      <c r="N388" s="111" t="s">
        <v>1268</v>
      </c>
      <c r="O388" s="118" t="str">
        <f>MISC!I388</f>
        <v>11327/543965</v>
      </c>
      <c r="P388" s="111" t="b">
        <v>1</v>
      </c>
      <c r="Q388" s="111" t="b">
        <v>1</v>
      </c>
      <c r="R388" s="111" t="b">
        <v>1</v>
      </c>
      <c r="T388" s="10">
        <f t="shared" ref="T388:T393" si="13">LEN(E388)</f>
        <v>18</v>
      </c>
      <c r="U388" s="1">
        <f t="shared" ref="U388:U393" si="14">LEN(J388)</f>
        <v>38</v>
      </c>
    </row>
    <row r="389" spans="1:21" x14ac:dyDescent="0.25">
      <c r="A389" s="108">
        <v>1</v>
      </c>
      <c r="B389" s="109">
        <v>2</v>
      </c>
      <c r="C389" s="110">
        <f>MISC!J389</f>
        <v>400110</v>
      </c>
      <c r="D389" s="111" t="b">
        <v>1</v>
      </c>
      <c r="E389" s="112" t="str">
        <f>RIGHT(MISC!C389,4)&amp;"."&amp;MISC!M389&amp;"."&amp;MISC!K389&amp;"."&amp;$C$5</f>
        <v>5949.SMHL.I06.Ja23</v>
      </c>
      <c r="F389" s="113">
        <f t="shared" ca="1" si="11"/>
        <v>44938</v>
      </c>
      <c r="G389" s="114" cm="1">
        <f t="array" ref="G389">IF(SUMPRODUCT((MISC!$Q$19:$AB$19=$B$5)*MISC!Q389:AB389)&gt;0,SUMPRODUCT((MISC!$Q$19:$AB$19=$B$5)*MISC!Q389:AB389),0)</f>
        <v>1200</v>
      </c>
      <c r="H389" s="115">
        <f t="shared" ca="1" si="12"/>
        <v>44938</v>
      </c>
      <c r="I389" s="116">
        <v>0</v>
      </c>
      <c r="J389" s="112" t="str">
        <f>LEFT(MISC!D389,19)&amp;"."&amp;MiscPay!E389</f>
        <v>Menorah Foundation .5949.SMHL.I06.Ja23</v>
      </c>
      <c r="K389" s="111" t="b">
        <v>1</v>
      </c>
      <c r="L389" s="117" t="s">
        <v>1267</v>
      </c>
      <c r="M389" s="111" t="b">
        <v>1</v>
      </c>
      <c r="N389" s="111" t="s">
        <v>1268</v>
      </c>
      <c r="O389" s="118" t="str">
        <f>MISC!I389</f>
        <v>11327/543965</v>
      </c>
      <c r="P389" s="111" t="b">
        <v>1</v>
      </c>
      <c r="Q389" s="111" t="b">
        <v>1</v>
      </c>
      <c r="R389" s="111" t="b">
        <v>1</v>
      </c>
      <c r="T389" s="10">
        <f t="shared" si="13"/>
        <v>18</v>
      </c>
      <c r="U389" s="1">
        <f t="shared" si="14"/>
        <v>38</v>
      </c>
    </row>
    <row r="390" spans="1:21" x14ac:dyDescent="0.25">
      <c r="A390" s="108">
        <v>1</v>
      </c>
      <c r="B390" s="109">
        <v>2</v>
      </c>
      <c r="C390" s="110">
        <f>MISC!J390</f>
        <v>400084</v>
      </c>
      <c r="D390" s="111" t="b">
        <v>1</v>
      </c>
      <c r="E390" s="112" t="str">
        <f>RIGHT(MISC!C390,4)&amp;"."&amp;MISC!M390&amp;"."&amp;MISC!K390&amp;"."&amp;$C$5</f>
        <v>2032.SMHL.I06.Ja23</v>
      </c>
      <c r="F390" s="113">
        <f t="shared" ca="1" si="11"/>
        <v>44938</v>
      </c>
      <c r="G390" s="114" cm="1">
        <f t="array" ref="G390">IF(SUMPRODUCT((MISC!$Q$19:$AB$19=$B$5)*MISC!Q390:AB390)&gt;0,SUMPRODUCT((MISC!$Q$19:$AB$19=$B$5)*MISC!Q390:AB390),0)</f>
        <v>1200</v>
      </c>
      <c r="H390" s="115">
        <f t="shared" ca="1" si="12"/>
        <v>44938</v>
      </c>
      <c r="I390" s="116">
        <v>0</v>
      </c>
      <c r="J390" s="112" t="str">
        <f>LEFT(MISC!D390,19)&amp;"."&amp;MiscPay!E390</f>
        <v>Holly Park School.2032.SMHL.I06.Ja23</v>
      </c>
      <c r="K390" s="111" t="b">
        <v>1</v>
      </c>
      <c r="L390" s="117" t="s">
        <v>1267</v>
      </c>
      <c r="M390" s="111" t="b">
        <v>1</v>
      </c>
      <c r="N390" s="111" t="s">
        <v>1268</v>
      </c>
      <c r="O390" s="118" t="str">
        <f>MISC!I390</f>
        <v>11327/543965</v>
      </c>
      <c r="P390" s="111" t="b">
        <v>1</v>
      </c>
      <c r="Q390" s="111" t="b">
        <v>1</v>
      </c>
      <c r="R390" s="111" t="b">
        <v>1</v>
      </c>
      <c r="T390" s="10">
        <f t="shared" si="13"/>
        <v>18</v>
      </c>
      <c r="U390" s="1">
        <f t="shared" si="14"/>
        <v>36</v>
      </c>
    </row>
    <row r="391" spans="1:21" x14ac:dyDescent="0.25">
      <c r="A391" s="108">
        <v>1</v>
      </c>
      <c r="B391" s="109">
        <v>2</v>
      </c>
      <c r="C391" s="110">
        <f>MISC!J391</f>
        <v>400111</v>
      </c>
      <c r="D391" s="111" t="b">
        <v>1</v>
      </c>
      <c r="E391" s="112" t="str">
        <f>RIGHT(MISC!C391,4)&amp;"."&amp;MISC!M391&amp;"."&amp;MISC!K391&amp;"."&amp;$C$5</f>
        <v>2076.SMHL.I06.Ja23</v>
      </c>
      <c r="F391" s="113">
        <f t="shared" ca="1" si="11"/>
        <v>44938</v>
      </c>
      <c r="G391" s="114" cm="1">
        <f t="array" ref="G391">IF(SUMPRODUCT((MISC!$Q$19:$AB$19=$B$5)*MISC!Q391:AB391)&gt;0,SUMPRODUCT((MISC!$Q$19:$AB$19=$B$5)*MISC!Q391:AB391),0)</f>
        <v>1200</v>
      </c>
      <c r="H391" s="115">
        <f t="shared" ca="1" si="12"/>
        <v>44938</v>
      </c>
      <c r="I391" s="116">
        <v>0</v>
      </c>
      <c r="J391" s="112" t="str">
        <f>LEFT(MISC!D391,19)&amp;"."&amp;MiscPay!E391</f>
        <v>Wessex  Gardens Pri.2076.SMHL.I06.Ja23</v>
      </c>
      <c r="K391" s="111" t="b">
        <v>1</v>
      </c>
      <c r="L391" s="117" t="s">
        <v>1267</v>
      </c>
      <c r="M391" s="111" t="b">
        <v>1</v>
      </c>
      <c r="N391" s="111" t="s">
        <v>1268</v>
      </c>
      <c r="O391" s="118" t="str">
        <f>MISC!I391</f>
        <v>11327/543965</v>
      </c>
      <c r="P391" s="111" t="b">
        <v>1</v>
      </c>
      <c r="Q391" s="111" t="b">
        <v>1</v>
      </c>
      <c r="R391" s="111" t="b">
        <v>1</v>
      </c>
      <c r="T391" s="10">
        <f t="shared" si="13"/>
        <v>18</v>
      </c>
      <c r="U391" s="1">
        <f t="shared" si="14"/>
        <v>38</v>
      </c>
    </row>
    <row r="392" spans="1:21" x14ac:dyDescent="0.25">
      <c r="A392" s="108">
        <v>1</v>
      </c>
      <c r="B392" s="109">
        <v>2</v>
      </c>
      <c r="C392" s="110">
        <f>MISC!J392</f>
        <v>400003</v>
      </c>
      <c r="D392" s="111" t="b">
        <v>1</v>
      </c>
      <c r="E392" s="112" t="str">
        <f>RIGHT(MISC!C392,4)&amp;"."&amp;MISC!M392&amp;"."&amp;MISC!K392&amp;"."&amp;$C$5</f>
        <v>3501.SMHL.I06.Ja23</v>
      </c>
      <c r="F392" s="113">
        <f t="shared" ref="F392:F455" ca="1" si="15">TODAY()</f>
        <v>44938</v>
      </c>
      <c r="G392" s="114" cm="1">
        <f t="array" ref="G392">IF(SUMPRODUCT((MISC!$Q$19:$AB$19=$B$5)*MISC!Q392:AB392)&gt;0,SUMPRODUCT((MISC!$Q$19:$AB$19=$B$5)*MISC!Q392:AB392),0)</f>
        <v>1200</v>
      </c>
      <c r="H392" s="115">
        <f t="shared" ca="1" si="12"/>
        <v>44938</v>
      </c>
      <c r="I392" s="116">
        <v>0</v>
      </c>
      <c r="J392" s="112" t="str">
        <f>LEFT(MISC!D392,19)&amp;"."&amp;MiscPay!E392</f>
        <v>Our Lady of Lourdes.3501.SMHL.I06.Ja23</v>
      </c>
      <c r="K392" s="111" t="b">
        <v>1</v>
      </c>
      <c r="L392" s="117" t="s">
        <v>1267</v>
      </c>
      <c r="M392" s="111" t="b">
        <v>1</v>
      </c>
      <c r="N392" s="111" t="s">
        <v>1268</v>
      </c>
      <c r="O392" s="118" t="str">
        <f>MISC!I392</f>
        <v>11327/543965</v>
      </c>
      <c r="P392" s="111" t="b">
        <v>1</v>
      </c>
      <c r="Q392" s="111" t="b">
        <v>1</v>
      </c>
      <c r="R392" s="111" t="b">
        <v>1</v>
      </c>
      <c r="T392" s="10">
        <f t="shared" si="13"/>
        <v>18</v>
      </c>
      <c r="U392" s="1">
        <f t="shared" si="14"/>
        <v>38</v>
      </c>
    </row>
    <row r="393" spans="1:21" x14ac:dyDescent="0.25">
      <c r="A393" s="108">
        <v>1</v>
      </c>
      <c r="B393" s="109">
        <v>2</v>
      </c>
      <c r="C393" s="110">
        <f>MISC!J393</f>
        <v>400066</v>
      </c>
      <c r="D393" s="111" t="b">
        <v>1</v>
      </c>
      <c r="E393" s="112" t="str">
        <f>RIGHT(MISC!C393,4)&amp;"."&amp;MISC!M393&amp;"."&amp;MISC!K393&amp;"."&amp;$C$5</f>
        <v>3509.NQT.I07.Ja23</v>
      </c>
      <c r="F393" s="113">
        <f t="shared" ca="1" si="15"/>
        <v>44938</v>
      </c>
      <c r="G393" s="114" cm="1">
        <f t="array" ref="G393">IF(SUMPRODUCT((MISC!$Q$19:$AB$19=$B$5)*MISC!Q393:AB393)&gt;0,SUMPRODUCT((MISC!$Q$19:$AB$19=$B$5)*MISC!Q393:AB393),0)</f>
        <v>1400</v>
      </c>
      <c r="H393" s="115">
        <f t="shared" ca="1" si="12"/>
        <v>44938</v>
      </c>
      <c r="I393" s="116">
        <v>0</v>
      </c>
      <c r="J393" s="112" t="str">
        <f>LEFT(MISC!D393,19)&amp;"."&amp;MiscPay!E393</f>
        <v>St Joseph's Primary.3509.NQT.I07.Ja23</v>
      </c>
      <c r="K393" s="111" t="b">
        <v>1</v>
      </c>
      <c r="L393" s="117" t="s">
        <v>1267</v>
      </c>
      <c r="M393" s="111" t="b">
        <v>1</v>
      </c>
      <c r="N393" s="111" t="s">
        <v>1268</v>
      </c>
      <c r="O393" s="118" t="str">
        <f>MISC!I393</f>
        <v>11327/543965</v>
      </c>
      <c r="P393" s="111" t="b">
        <v>1</v>
      </c>
      <c r="Q393" s="111" t="b">
        <v>1</v>
      </c>
      <c r="R393" s="111" t="b">
        <v>1</v>
      </c>
      <c r="T393" s="10">
        <f t="shared" si="13"/>
        <v>17</v>
      </c>
      <c r="U393" s="1">
        <f t="shared" si="14"/>
        <v>37</v>
      </c>
    </row>
    <row r="394" spans="1:21" hidden="1" x14ac:dyDescent="0.25">
      <c r="A394" s="108">
        <v>1</v>
      </c>
      <c r="B394" s="109">
        <v>2</v>
      </c>
      <c r="C394" s="110">
        <f>MISC!J394</f>
        <v>0</v>
      </c>
      <c r="D394" s="111" t="b">
        <v>1</v>
      </c>
      <c r="E394" s="112" t="str">
        <f>RIGHT(MISC!C394,4)&amp;"."&amp;MISC!M394&amp;"."&amp;MISC!K394&amp;"."&amp;$C$5</f>
        <v>...Ja23</v>
      </c>
      <c r="F394" s="113">
        <f t="shared" ca="1" si="15"/>
        <v>44938</v>
      </c>
      <c r="G394" s="114" cm="1">
        <f t="array" ref="G394">IF(SUMPRODUCT((MISC!$Q$19:$AB$19=$B$5)*MISC!Q394:AB394)&gt;0,SUMPRODUCT((MISC!$Q$19:$AB$19=$B$5)*MISC!Q394:AB394),0)</f>
        <v>0</v>
      </c>
      <c r="H394" s="115">
        <f t="shared" ca="1" si="12"/>
        <v>44938</v>
      </c>
      <c r="I394" s="116">
        <v>0</v>
      </c>
      <c r="J394" s="112" t="str">
        <f>LEFT(MISC!D394,19)&amp;"."&amp;MiscPay!E394</f>
        <v>....Ja23</v>
      </c>
      <c r="K394" s="111" t="b">
        <v>1</v>
      </c>
      <c r="L394" s="117" t="s">
        <v>1267</v>
      </c>
      <c r="M394" s="111" t="b">
        <v>1</v>
      </c>
      <c r="N394" s="111" t="s">
        <v>1268</v>
      </c>
      <c r="O394" s="118">
        <f>MISC!I394</f>
        <v>0</v>
      </c>
      <c r="P394" s="111" t="b">
        <v>1</v>
      </c>
      <c r="Q394" s="111" t="b">
        <v>1</v>
      </c>
      <c r="R394" s="111" t="b">
        <v>1</v>
      </c>
    </row>
    <row r="395" spans="1:21" hidden="1" x14ac:dyDescent="0.25">
      <c r="A395" s="108">
        <v>1</v>
      </c>
      <c r="B395" s="109">
        <v>2</v>
      </c>
      <c r="C395" s="110">
        <f>MISC!J395</f>
        <v>0</v>
      </c>
      <c r="D395" s="111" t="b">
        <v>1</v>
      </c>
      <c r="E395" s="112" t="str">
        <f>RIGHT(MISC!C395,4)&amp;"."&amp;MISC!M395&amp;"."&amp;MISC!K395&amp;"."&amp;$C$5</f>
        <v>...Ja23</v>
      </c>
      <c r="F395" s="113">
        <f t="shared" ca="1" si="15"/>
        <v>44938</v>
      </c>
      <c r="G395" s="114" cm="1">
        <f t="array" ref="G395">IF(SUMPRODUCT((MISC!$Q$19:$AB$19=$B$5)*MISC!Q395:AB395)&gt;0,SUMPRODUCT((MISC!$Q$19:$AB$19=$B$5)*MISC!Q395:AB395),0)</f>
        <v>0</v>
      </c>
      <c r="H395" s="115">
        <f t="shared" ca="1" si="12"/>
        <v>44938</v>
      </c>
      <c r="I395" s="116">
        <v>0</v>
      </c>
      <c r="J395" s="112" t="str">
        <f>LEFT(MISC!D395,19)&amp;"."&amp;MiscPay!E395</f>
        <v>....Ja23</v>
      </c>
      <c r="K395" s="111" t="b">
        <v>1</v>
      </c>
      <c r="L395" s="117" t="s">
        <v>1267</v>
      </c>
      <c r="M395" s="111" t="b">
        <v>1</v>
      </c>
      <c r="N395" s="111" t="s">
        <v>1268</v>
      </c>
      <c r="O395" s="118">
        <f>MISC!I395</f>
        <v>0</v>
      </c>
      <c r="P395" s="111" t="b">
        <v>1</v>
      </c>
      <c r="Q395" s="111" t="b">
        <v>1</v>
      </c>
      <c r="R395" s="111" t="b">
        <v>1</v>
      </c>
    </row>
    <row r="396" spans="1:21" hidden="1" x14ac:dyDescent="0.25">
      <c r="A396" s="108">
        <v>1</v>
      </c>
      <c r="B396" s="109">
        <v>2</v>
      </c>
      <c r="C396" s="110">
        <f>MISC!J396</f>
        <v>0</v>
      </c>
      <c r="D396" s="111" t="b">
        <v>1</v>
      </c>
      <c r="E396" s="112" t="str">
        <f>RIGHT(MISC!C396,4)&amp;"."&amp;MISC!M396&amp;"."&amp;MISC!K396&amp;"."&amp;$C$5</f>
        <v>...Ja23</v>
      </c>
      <c r="F396" s="113">
        <f t="shared" ca="1" si="15"/>
        <v>44938</v>
      </c>
      <c r="G396" s="114" cm="1">
        <f t="array" ref="G396">IF(SUMPRODUCT((MISC!$Q$19:$AB$19=$B$5)*MISC!Q396:AB396)&gt;0,SUMPRODUCT((MISC!$Q$19:$AB$19=$B$5)*MISC!Q396:AB396),0)</f>
        <v>0</v>
      </c>
      <c r="H396" s="115">
        <f t="shared" ca="1" si="12"/>
        <v>44938</v>
      </c>
      <c r="I396" s="116">
        <v>0</v>
      </c>
      <c r="J396" s="112" t="str">
        <f>LEFT(MISC!D396,19)&amp;"."&amp;MiscPay!E396</f>
        <v>....Ja23</v>
      </c>
      <c r="K396" s="111" t="b">
        <v>1</v>
      </c>
      <c r="L396" s="117" t="s">
        <v>1267</v>
      </c>
      <c r="M396" s="111" t="b">
        <v>1</v>
      </c>
      <c r="N396" s="111" t="s">
        <v>1268</v>
      </c>
      <c r="O396" s="118">
        <f>MISC!I396</f>
        <v>0</v>
      </c>
      <c r="P396" s="111" t="b">
        <v>1</v>
      </c>
      <c r="Q396" s="111" t="b">
        <v>1</v>
      </c>
      <c r="R396" s="111" t="b">
        <v>1</v>
      </c>
    </row>
    <row r="397" spans="1:21" hidden="1" x14ac:dyDescent="0.25">
      <c r="A397" s="108">
        <v>1</v>
      </c>
      <c r="B397" s="109">
        <v>2</v>
      </c>
      <c r="C397" s="110">
        <f>MISC!J397</f>
        <v>0</v>
      </c>
      <c r="D397" s="111" t="b">
        <v>1</v>
      </c>
      <c r="E397" s="112" t="str">
        <f>RIGHT(MISC!C397,4)&amp;"."&amp;MISC!M397&amp;"."&amp;MISC!K397&amp;"."&amp;$C$5</f>
        <v>...Ja23</v>
      </c>
      <c r="F397" s="113">
        <f t="shared" ca="1" si="15"/>
        <v>44938</v>
      </c>
      <c r="G397" s="114" cm="1">
        <f t="array" ref="G397">IF(SUMPRODUCT((MISC!$Q$19:$AB$19=$B$5)*MISC!Q397:AB397)&gt;0,SUMPRODUCT((MISC!$Q$19:$AB$19=$B$5)*MISC!Q397:AB397),0)</f>
        <v>0</v>
      </c>
      <c r="H397" s="115">
        <f t="shared" ca="1" si="12"/>
        <v>44938</v>
      </c>
      <c r="I397" s="116">
        <v>0</v>
      </c>
      <c r="J397" s="112" t="str">
        <f>LEFT(MISC!D397,19)&amp;"."&amp;MiscPay!E397</f>
        <v>....Ja23</v>
      </c>
      <c r="K397" s="111" t="b">
        <v>1</v>
      </c>
      <c r="L397" s="117" t="s">
        <v>1267</v>
      </c>
      <c r="M397" s="111" t="b">
        <v>1</v>
      </c>
      <c r="N397" s="111" t="s">
        <v>1268</v>
      </c>
      <c r="O397" s="118">
        <f>MISC!I397</f>
        <v>0</v>
      </c>
      <c r="P397" s="111" t="b">
        <v>1</v>
      </c>
      <c r="Q397" s="111" t="b">
        <v>1</v>
      </c>
      <c r="R397" s="111" t="b">
        <v>1</v>
      </c>
    </row>
    <row r="398" spans="1:21" hidden="1" x14ac:dyDescent="0.25">
      <c r="A398" s="108">
        <v>1</v>
      </c>
      <c r="B398" s="109">
        <v>2</v>
      </c>
      <c r="C398" s="110">
        <f>MISC!J398</f>
        <v>0</v>
      </c>
      <c r="D398" s="111" t="b">
        <v>1</v>
      </c>
      <c r="E398" s="112" t="str">
        <f>RIGHT(MISC!C398,4)&amp;"."&amp;MISC!M398&amp;"."&amp;MISC!K398&amp;"."&amp;$C$5</f>
        <v>...Ja23</v>
      </c>
      <c r="F398" s="113">
        <f t="shared" ca="1" si="15"/>
        <v>44938</v>
      </c>
      <c r="G398" s="114" cm="1">
        <f t="array" ref="G398">IF(SUMPRODUCT((MISC!$Q$19:$AB$19=$B$5)*MISC!Q398:AB398)&gt;0,SUMPRODUCT((MISC!$Q$19:$AB$19=$B$5)*MISC!Q398:AB398),0)</f>
        <v>0</v>
      </c>
      <c r="H398" s="115">
        <f t="shared" ca="1" si="12"/>
        <v>44938</v>
      </c>
      <c r="I398" s="116">
        <v>0</v>
      </c>
      <c r="J398" s="112" t="str">
        <f>LEFT(MISC!D398,19)&amp;"."&amp;MiscPay!E398</f>
        <v>....Ja23</v>
      </c>
      <c r="K398" s="111" t="b">
        <v>1</v>
      </c>
      <c r="L398" s="117" t="s">
        <v>1267</v>
      </c>
      <c r="M398" s="111" t="b">
        <v>1</v>
      </c>
      <c r="N398" s="111" t="s">
        <v>1268</v>
      </c>
      <c r="O398" s="118">
        <f>MISC!I398</f>
        <v>0</v>
      </c>
      <c r="P398" s="111" t="b">
        <v>1</v>
      </c>
      <c r="Q398" s="111" t="b">
        <v>1</v>
      </c>
      <c r="R398" s="111" t="b">
        <v>1</v>
      </c>
    </row>
    <row r="399" spans="1:21" hidden="1" x14ac:dyDescent="0.25">
      <c r="A399" s="108">
        <v>1</v>
      </c>
      <c r="B399" s="109">
        <v>2</v>
      </c>
      <c r="C399" s="110">
        <f>MISC!J399</f>
        <v>0</v>
      </c>
      <c r="D399" s="111" t="b">
        <v>1</v>
      </c>
      <c r="E399" s="112" t="str">
        <f>RIGHT(MISC!C399,4)&amp;"."&amp;MISC!M399&amp;"."&amp;MISC!K399&amp;"."&amp;$C$5</f>
        <v>...Ja23</v>
      </c>
      <c r="F399" s="113">
        <f t="shared" ca="1" si="15"/>
        <v>44938</v>
      </c>
      <c r="G399" s="114" cm="1">
        <f t="array" ref="G399">IF(SUMPRODUCT((MISC!$Q$19:$AB$19=$B$5)*MISC!Q399:AB399)&gt;0,SUMPRODUCT((MISC!$Q$19:$AB$19=$B$5)*MISC!Q399:AB399),0)</f>
        <v>0</v>
      </c>
      <c r="H399" s="115">
        <f t="shared" ca="1" si="12"/>
        <v>44938</v>
      </c>
      <c r="I399" s="116">
        <v>0</v>
      </c>
      <c r="J399" s="112" t="str">
        <f>LEFT(MISC!D399,19)&amp;"."&amp;MiscPay!E399</f>
        <v>....Ja23</v>
      </c>
      <c r="K399" s="111" t="b">
        <v>1</v>
      </c>
      <c r="L399" s="117" t="s">
        <v>1267</v>
      </c>
      <c r="M399" s="111" t="b">
        <v>1</v>
      </c>
      <c r="N399" s="111" t="s">
        <v>1268</v>
      </c>
      <c r="O399" s="118">
        <f>MISC!I399</f>
        <v>0</v>
      </c>
      <c r="P399" s="111" t="b">
        <v>1</v>
      </c>
      <c r="Q399" s="111" t="b">
        <v>1</v>
      </c>
      <c r="R399" s="111" t="b">
        <v>1</v>
      </c>
    </row>
    <row r="400" spans="1:21" hidden="1" x14ac:dyDescent="0.25">
      <c r="A400" s="108">
        <v>1</v>
      </c>
      <c r="B400" s="109">
        <v>2</v>
      </c>
      <c r="C400" s="110">
        <f>MISC!J400</f>
        <v>0</v>
      </c>
      <c r="D400" s="111" t="b">
        <v>1</v>
      </c>
      <c r="E400" s="112" t="str">
        <f>RIGHT(MISC!C400,4)&amp;"."&amp;MISC!M400&amp;"."&amp;MISC!K400&amp;"."&amp;$C$5</f>
        <v>...Ja23</v>
      </c>
      <c r="F400" s="113">
        <f t="shared" ca="1" si="15"/>
        <v>44938</v>
      </c>
      <c r="G400" s="114" cm="1">
        <f t="array" ref="G400">IF(SUMPRODUCT((MISC!$Q$19:$AB$19=$B$5)*MISC!Q400:AB400)&gt;0,SUMPRODUCT((MISC!$Q$19:$AB$19=$B$5)*MISC!Q400:AB400),0)</f>
        <v>0</v>
      </c>
      <c r="H400" s="115">
        <f t="shared" ca="1" si="12"/>
        <v>44938</v>
      </c>
      <c r="I400" s="116">
        <v>0</v>
      </c>
      <c r="J400" s="112" t="str">
        <f>LEFT(MISC!D400,19)&amp;"."&amp;MiscPay!E400</f>
        <v>....Ja23</v>
      </c>
      <c r="K400" s="111" t="b">
        <v>1</v>
      </c>
      <c r="L400" s="117" t="s">
        <v>1267</v>
      </c>
      <c r="M400" s="111" t="b">
        <v>1</v>
      </c>
      <c r="N400" s="111" t="s">
        <v>1268</v>
      </c>
      <c r="O400" s="118">
        <f>MISC!I400</f>
        <v>0</v>
      </c>
      <c r="P400" s="111" t="b">
        <v>1</v>
      </c>
      <c r="Q400" s="111" t="b">
        <v>1</v>
      </c>
      <c r="R400" s="111" t="b">
        <v>1</v>
      </c>
    </row>
    <row r="401" spans="1:18" hidden="1" x14ac:dyDescent="0.25">
      <c r="A401" s="108">
        <v>1</v>
      </c>
      <c r="B401" s="109">
        <v>2</v>
      </c>
      <c r="C401" s="110">
        <f>MISC!J401</f>
        <v>0</v>
      </c>
      <c r="D401" s="111" t="b">
        <v>1</v>
      </c>
      <c r="E401" s="112" t="str">
        <f>RIGHT(MISC!C401,4)&amp;"."&amp;MISC!M401&amp;"."&amp;MISC!K401&amp;"."&amp;$C$5</f>
        <v>...Ja23</v>
      </c>
      <c r="F401" s="113">
        <f t="shared" ca="1" si="15"/>
        <v>44938</v>
      </c>
      <c r="G401" s="114" cm="1">
        <f t="array" ref="G401">IF(SUMPRODUCT((MISC!$Q$19:$AB$19=$B$5)*MISC!Q401:AB401)&gt;0,SUMPRODUCT((MISC!$Q$19:$AB$19=$B$5)*MISC!Q401:AB401),0)</f>
        <v>0</v>
      </c>
      <c r="H401" s="115">
        <f t="shared" ca="1" si="12"/>
        <v>44938</v>
      </c>
      <c r="I401" s="116">
        <v>0</v>
      </c>
      <c r="J401" s="112" t="str">
        <f>LEFT(MISC!D401,19)&amp;"."&amp;MiscPay!E401</f>
        <v>....Ja23</v>
      </c>
      <c r="K401" s="111" t="b">
        <v>1</v>
      </c>
      <c r="L401" s="117" t="s">
        <v>1267</v>
      </c>
      <c r="M401" s="111" t="b">
        <v>1</v>
      </c>
      <c r="N401" s="111" t="s">
        <v>1268</v>
      </c>
      <c r="O401" s="118">
        <f>MISC!I401</f>
        <v>0</v>
      </c>
      <c r="P401" s="111" t="b">
        <v>1</v>
      </c>
      <c r="Q401" s="111" t="b">
        <v>1</v>
      </c>
      <c r="R401" s="111" t="b">
        <v>1</v>
      </c>
    </row>
    <row r="402" spans="1:18" hidden="1" x14ac:dyDescent="0.25">
      <c r="A402" s="108">
        <v>1</v>
      </c>
      <c r="B402" s="109">
        <v>2</v>
      </c>
      <c r="C402" s="110">
        <f>MISC!J402</f>
        <v>0</v>
      </c>
      <c r="D402" s="111" t="b">
        <v>1</v>
      </c>
      <c r="E402" s="112" t="str">
        <f>RIGHT(MISC!C402,4)&amp;"."&amp;MISC!M402&amp;"."&amp;MISC!K402&amp;"."&amp;$C$5</f>
        <v>...Ja23</v>
      </c>
      <c r="F402" s="113">
        <f t="shared" ca="1" si="15"/>
        <v>44938</v>
      </c>
      <c r="G402" s="114" cm="1">
        <f t="array" ref="G402">IF(SUMPRODUCT((MISC!$Q$19:$AB$19=$B$5)*MISC!Q402:AB402)&gt;0,SUMPRODUCT((MISC!$Q$19:$AB$19=$B$5)*MISC!Q402:AB402),0)</f>
        <v>0</v>
      </c>
      <c r="H402" s="115">
        <f t="shared" ca="1" si="12"/>
        <v>44938</v>
      </c>
      <c r="I402" s="116">
        <v>0</v>
      </c>
      <c r="J402" s="112" t="str">
        <f>LEFT(MISC!D402,19)&amp;"."&amp;MiscPay!E402</f>
        <v>....Ja23</v>
      </c>
      <c r="K402" s="111" t="b">
        <v>1</v>
      </c>
      <c r="L402" s="117" t="s">
        <v>1267</v>
      </c>
      <c r="M402" s="111" t="b">
        <v>1</v>
      </c>
      <c r="N402" s="111" t="s">
        <v>1268</v>
      </c>
      <c r="O402" s="118">
        <f>MISC!I402</f>
        <v>0</v>
      </c>
      <c r="P402" s="111" t="b">
        <v>1</v>
      </c>
      <c r="Q402" s="111" t="b">
        <v>1</v>
      </c>
      <c r="R402" s="111" t="b">
        <v>1</v>
      </c>
    </row>
    <row r="403" spans="1:18" hidden="1" x14ac:dyDescent="0.25">
      <c r="A403" s="108">
        <v>1</v>
      </c>
      <c r="B403" s="109">
        <v>2</v>
      </c>
      <c r="C403" s="110">
        <f>MISC!J403</f>
        <v>0</v>
      </c>
      <c r="D403" s="111" t="b">
        <v>1</v>
      </c>
      <c r="E403" s="112" t="str">
        <f>RIGHT(MISC!C403,4)&amp;"."&amp;MISC!M403&amp;"."&amp;MISC!K403&amp;"."&amp;$C$5</f>
        <v>...Ja23</v>
      </c>
      <c r="F403" s="113">
        <f t="shared" ca="1" si="15"/>
        <v>44938</v>
      </c>
      <c r="G403" s="114" cm="1">
        <f t="array" ref="G403">IF(SUMPRODUCT((MISC!$Q$19:$AB$19=$B$5)*MISC!Q403:AB403)&gt;0,SUMPRODUCT((MISC!$Q$19:$AB$19=$B$5)*MISC!Q403:AB403),0)</f>
        <v>0</v>
      </c>
      <c r="H403" s="115">
        <f t="shared" ca="1" si="12"/>
        <v>44938</v>
      </c>
      <c r="I403" s="116">
        <v>0</v>
      </c>
      <c r="J403" s="112" t="str">
        <f>LEFT(MISC!D403,19)&amp;"."&amp;MiscPay!E403</f>
        <v>....Ja23</v>
      </c>
      <c r="K403" s="111" t="b">
        <v>1</v>
      </c>
      <c r="L403" s="117" t="s">
        <v>1267</v>
      </c>
      <c r="M403" s="111" t="b">
        <v>1</v>
      </c>
      <c r="N403" s="111" t="s">
        <v>1268</v>
      </c>
      <c r="O403" s="118">
        <f>MISC!I403</f>
        <v>0</v>
      </c>
      <c r="P403" s="111" t="b">
        <v>1</v>
      </c>
      <c r="Q403" s="111" t="b">
        <v>1</v>
      </c>
      <c r="R403" s="111" t="b">
        <v>1</v>
      </c>
    </row>
    <row r="404" spans="1:18" hidden="1" x14ac:dyDescent="0.25">
      <c r="A404" s="108">
        <v>1</v>
      </c>
      <c r="B404" s="109">
        <v>2</v>
      </c>
      <c r="C404" s="110">
        <f>MISC!J404</f>
        <v>0</v>
      </c>
      <c r="D404" s="111" t="b">
        <v>1</v>
      </c>
      <c r="E404" s="112" t="str">
        <f>RIGHT(MISC!C404,4)&amp;"."&amp;MISC!M404&amp;"."&amp;MISC!K404&amp;"."&amp;$C$5</f>
        <v>...Ja23</v>
      </c>
      <c r="F404" s="113">
        <f t="shared" ca="1" si="15"/>
        <v>44938</v>
      </c>
      <c r="G404" s="114" cm="1">
        <f t="array" ref="G404">IF(SUMPRODUCT((MISC!$Q$19:$AB$19=$B$5)*MISC!Q404:AB404)&gt;0,SUMPRODUCT((MISC!$Q$19:$AB$19=$B$5)*MISC!Q404:AB404),0)</f>
        <v>0</v>
      </c>
      <c r="H404" s="115">
        <f t="shared" ca="1" si="12"/>
        <v>44938</v>
      </c>
      <c r="I404" s="116">
        <v>0</v>
      </c>
      <c r="J404" s="112" t="str">
        <f>LEFT(MISC!D404,19)&amp;"."&amp;MiscPay!E404</f>
        <v>....Ja23</v>
      </c>
      <c r="K404" s="111" t="b">
        <v>1</v>
      </c>
      <c r="L404" s="117" t="s">
        <v>1267</v>
      </c>
      <c r="M404" s="111" t="b">
        <v>1</v>
      </c>
      <c r="N404" s="111" t="s">
        <v>1268</v>
      </c>
      <c r="O404" s="118">
        <f>MISC!I404</f>
        <v>0</v>
      </c>
      <c r="P404" s="111" t="b">
        <v>1</v>
      </c>
      <c r="Q404" s="111" t="b">
        <v>1</v>
      </c>
      <c r="R404" s="111" t="b">
        <v>1</v>
      </c>
    </row>
    <row r="405" spans="1:18" hidden="1" x14ac:dyDescent="0.25">
      <c r="A405" s="108">
        <v>1</v>
      </c>
      <c r="B405" s="109">
        <v>2</v>
      </c>
      <c r="C405" s="110">
        <f>MISC!J405</f>
        <v>0</v>
      </c>
      <c r="D405" s="111" t="b">
        <v>1</v>
      </c>
      <c r="E405" s="112" t="str">
        <f>RIGHT(MISC!C405,4)&amp;"."&amp;MISC!M405&amp;"."&amp;MISC!K405&amp;"."&amp;$C$5</f>
        <v>...Ja23</v>
      </c>
      <c r="F405" s="113">
        <f t="shared" ca="1" si="15"/>
        <v>44938</v>
      </c>
      <c r="G405" s="114" cm="1">
        <f t="array" ref="G405">IF(SUMPRODUCT((MISC!$Q$19:$AB$19=$B$5)*MISC!Q405:AB405)&gt;0,SUMPRODUCT((MISC!$Q$19:$AB$19=$B$5)*MISC!Q405:AB405),0)</f>
        <v>0</v>
      </c>
      <c r="H405" s="115">
        <f t="shared" ca="1" si="12"/>
        <v>44938</v>
      </c>
      <c r="I405" s="116">
        <v>0</v>
      </c>
      <c r="J405" s="112" t="str">
        <f>LEFT(MISC!D405,19)&amp;"."&amp;MiscPay!E405</f>
        <v>....Ja23</v>
      </c>
      <c r="K405" s="111" t="b">
        <v>1</v>
      </c>
      <c r="L405" s="117" t="s">
        <v>1267</v>
      </c>
      <c r="M405" s="111" t="b">
        <v>1</v>
      </c>
      <c r="N405" s="111" t="s">
        <v>1268</v>
      </c>
      <c r="O405" s="118">
        <f>MISC!I405</f>
        <v>0</v>
      </c>
      <c r="P405" s="111" t="b">
        <v>1</v>
      </c>
      <c r="Q405" s="111" t="b">
        <v>1</v>
      </c>
      <c r="R405" s="111" t="b">
        <v>1</v>
      </c>
    </row>
    <row r="406" spans="1:18" hidden="1" x14ac:dyDescent="0.25">
      <c r="A406" s="108">
        <v>1</v>
      </c>
      <c r="B406" s="109">
        <v>2</v>
      </c>
      <c r="C406" s="110">
        <f>MISC!J406</f>
        <v>0</v>
      </c>
      <c r="D406" s="111" t="b">
        <v>1</v>
      </c>
      <c r="E406" s="112" t="str">
        <f>RIGHT(MISC!C406,4)&amp;"."&amp;MISC!M406&amp;"."&amp;MISC!K406&amp;"."&amp;$C$5</f>
        <v>...Ja23</v>
      </c>
      <c r="F406" s="113">
        <f t="shared" ca="1" si="15"/>
        <v>44938</v>
      </c>
      <c r="G406" s="114" cm="1">
        <f t="array" ref="G406">IF(SUMPRODUCT((MISC!$Q$19:$AB$19=$B$5)*MISC!Q406:AB406)&gt;0,SUMPRODUCT((MISC!$Q$19:$AB$19=$B$5)*MISC!Q406:AB406),0)</f>
        <v>0</v>
      </c>
      <c r="H406" s="115">
        <f t="shared" ca="1" si="12"/>
        <v>44938</v>
      </c>
      <c r="I406" s="116">
        <v>0</v>
      </c>
      <c r="J406" s="112" t="str">
        <f>LEFT(MISC!D406,19)&amp;"."&amp;MiscPay!E406</f>
        <v>....Ja23</v>
      </c>
      <c r="K406" s="111" t="b">
        <v>1</v>
      </c>
      <c r="L406" s="117" t="s">
        <v>1267</v>
      </c>
      <c r="M406" s="111" t="b">
        <v>1</v>
      </c>
      <c r="N406" s="111" t="s">
        <v>1268</v>
      </c>
      <c r="O406" s="118">
        <f>MISC!I406</f>
        <v>0</v>
      </c>
      <c r="P406" s="111" t="b">
        <v>1</v>
      </c>
      <c r="Q406" s="111" t="b">
        <v>1</v>
      </c>
      <c r="R406" s="111" t="b">
        <v>1</v>
      </c>
    </row>
    <row r="407" spans="1:18" hidden="1" x14ac:dyDescent="0.25">
      <c r="A407" s="108">
        <v>1</v>
      </c>
      <c r="B407" s="109">
        <v>2</v>
      </c>
      <c r="C407" s="110">
        <f>MISC!J407</f>
        <v>0</v>
      </c>
      <c r="D407" s="111" t="b">
        <v>1</v>
      </c>
      <c r="E407" s="112" t="str">
        <f>RIGHT(MISC!C407,4)&amp;"."&amp;MISC!M407&amp;"."&amp;MISC!K407&amp;"."&amp;$C$5</f>
        <v>...Ja23</v>
      </c>
      <c r="F407" s="113">
        <f t="shared" ca="1" si="15"/>
        <v>44938</v>
      </c>
      <c r="G407" s="114" cm="1">
        <f t="array" ref="G407">IF(SUMPRODUCT((MISC!$Q$19:$AB$19=$B$5)*MISC!Q407:AB407)&gt;0,SUMPRODUCT((MISC!$Q$19:$AB$19=$B$5)*MISC!Q407:AB407),0)</f>
        <v>0</v>
      </c>
      <c r="H407" s="115">
        <f t="shared" ca="1" si="12"/>
        <v>44938</v>
      </c>
      <c r="I407" s="116">
        <v>0</v>
      </c>
      <c r="J407" s="112" t="str">
        <f>LEFT(MISC!D407,19)&amp;"."&amp;MiscPay!E407</f>
        <v>....Ja23</v>
      </c>
      <c r="K407" s="111" t="b">
        <v>1</v>
      </c>
      <c r="L407" s="117" t="s">
        <v>1267</v>
      </c>
      <c r="M407" s="111" t="b">
        <v>1</v>
      </c>
      <c r="N407" s="111" t="s">
        <v>1268</v>
      </c>
      <c r="O407" s="118">
        <f>MISC!I407</f>
        <v>0</v>
      </c>
      <c r="P407" s="111" t="b">
        <v>1</v>
      </c>
      <c r="Q407" s="111" t="b">
        <v>1</v>
      </c>
      <c r="R407" s="111" t="b">
        <v>1</v>
      </c>
    </row>
    <row r="408" spans="1:18" hidden="1" x14ac:dyDescent="0.25">
      <c r="A408" s="108">
        <v>1</v>
      </c>
      <c r="B408" s="109">
        <v>2</v>
      </c>
      <c r="C408" s="110">
        <f>MISC!J408</f>
        <v>0</v>
      </c>
      <c r="D408" s="111" t="b">
        <v>1</v>
      </c>
      <c r="E408" s="112" t="str">
        <f>RIGHT(MISC!C408,4)&amp;"."&amp;MISC!M408&amp;"."&amp;MISC!K408&amp;"."&amp;$C$5</f>
        <v>...Ja23</v>
      </c>
      <c r="F408" s="113">
        <f t="shared" ca="1" si="15"/>
        <v>44938</v>
      </c>
      <c r="G408" s="114" cm="1">
        <f t="array" ref="G408">IF(SUMPRODUCT((MISC!$Q$19:$AB$19=$B$5)*MISC!Q408:AB408)&gt;0,SUMPRODUCT((MISC!$Q$19:$AB$19=$B$5)*MISC!Q408:AB408),0)</f>
        <v>0</v>
      </c>
      <c r="H408" s="115">
        <f t="shared" ca="1" si="12"/>
        <v>44938</v>
      </c>
      <c r="I408" s="116">
        <v>0</v>
      </c>
      <c r="J408" s="112" t="str">
        <f>LEFT(MISC!D408,19)&amp;"."&amp;MiscPay!E408</f>
        <v>....Ja23</v>
      </c>
      <c r="K408" s="111" t="b">
        <v>1</v>
      </c>
      <c r="L408" s="117" t="s">
        <v>1267</v>
      </c>
      <c r="M408" s="111" t="b">
        <v>1</v>
      </c>
      <c r="N408" s="111" t="s">
        <v>1268</v>
      </c>
      <c r="O408" s="118">
        <f>MISC!I408</f>
        <v>0</v>
      </c>
      <c r="P408" s="111" t="b">
        <v>1</v>
      </c>
      <c r="Q408" s="111" t="b">
        <v>1</v>
      </c>
      <c r="R408" s="111" t="b">
        <v>1</v>
      </c>
    </row>
    <row r="409" spans="1:18" hidden="1" x14ac:dyDescent="0.25">
      <c r="A409" s="108">
        <v>1</v>
      </c>
      <c r="B409" s="109">
        <v>2</v>
      </c>
      <c r="C409" s="110">
        <f>MISC!J409</f>
        <v>0</v>
      </c>
      <c r="D409" s="111" t="b">
        <v>1</v>
      </c>
      <c r="E409" s="112" t="str">
        <f>RIGHT(MISC!C409,4)&amp;"."&amp;MISC!M409&amp;"."&amp;MISC!K409&amp;"."&amp;$C$5</f>
        <v>...Ja23</v>
      </c>
      <c r="F409" s="113">
        <f t="shared" ca="1" si="15"/>
        <v>44938</v>
      </c>
      <c r="G409" s="114" cm="1">
        <f t="array" ref="G409">IF(SUMPRODUCT((MISC!$Q$19:$AB$19=$B$5)*MISC!Q409:AB409)&gt;0,SUMPRODUCT((MISC!$Q$19:$AB$19=$B$5)*MISC!Q409:AB409),0)</f>
        <v>0</v>
      </c>
      <c r="H409" s="115">
        <f t="shared" ca="1" si="12"/>
        <v>44938</v>
      </c>
      <c r="I409" s="116">
        <v>0</v>
      </c>
      <c r="J409" s="112" t="str">
        <f>LEFT(MISC!D409,19)&amp;"."&amp;MiscPay!E409</f>
        <v>....Ja23</v>
      </c>
      <c r="K409" s="111" t="b">
        <v>1</v>
      </c>
      <c r="L409" s="117" t="s">
        <v>1267</v>
      </c>
      <c r="M409" s="111" t="b">
        <v>1</v>
      </c>
      <c r="N409" s="111" t="s">
        <v>1268</v>
      </c>
      <c r="O409" s="118">
        <f>MISC!I409</f>
        <v>0</v>
      </c>
      <c r="P409" s="111" t="b">
        <v>1</v>
      </c>
      <c r="Q409" s="111" t="b">
        <v>1</v>
      </c>
      <c r="R409" s="111" t="b">
        <v>1</v>
      </c>
    </row>
    <row r="410" spans="1:18" hidden="1" x14ac:dyDescent="0.25">
      <c r="A410" s="108">
        <v>1</v>
      </c>
      <c r="B410" s="109">
        <v>2</v>
      </c>
      <c r="C410" s="110">
        <f>MISC!J410</f>
        <v>0</v>
      </c>
      <c r="D410" s="111" t="b">
        <v>1</v>
      </c>
      <c r="E410" s="112" t="str">
        <f>RIGHT(MISC!C410,4)&amp;"."&amp;MISC!M410&amp;"."&amp;MISC!K410&amp;"."&amp;$C$5</f>
        <v>...Ja23</v>
      </c>
      <c r="F410" s="113">
        <f t="shared" ca="1" si="15"/>
        <v>44938</v>
      </c>
      <c r="G410" s="114" cm="1">
        <f t="array" ref="G410">IF(SUMPRODUCT((MISC!$Q$19:$AB$19=$B$5)*MISC!Q410:AB410)&gt;0,SUMPRODUCT((MISC!$Q$19:$AB$19=$B$5)*MISC!Q410:AB410),0)</f>
        <v>0</v>
      </c>
      <c r="H410" s="115">
        <f t="shared" ca="1" si="12"/>
        <v>44938</v>
      </c>
      <c r="I410" s="116">
        <v>0</v>
      </c>
      <c r="J410" s="112" t="str">
        <f>LEFT(MISC!D410,19)&amp;"."&amp;MiscPay!E410</f>
        <v>....Ja23</v>
      </c>
      <c r="K410" s="111" t="b">
        <v>1</v>
      </c>
      <c r="L410" s="117" t="s">
        <v>1267</v>
      </c>
      <c r="M410" s="111" t="b">
        <v>1</v>
      </c>
      <c r="N410" s="111" t="s">
        <v>1268</v>
      </c>
      <c r="O410" s="118">
        <f>MISC!I410</f>
        <v>0</v>
      </c>
      <c r="P410" s="111" t="b">
        <v>1</v>
      </c>
      <c r="Q410" s="111" t="b">
        <v>1</v>
      </c>
      <c r="R410" s="111" t="b">
        <v>1</v>
      </c>
    </row>
    <row r="411" spans="1:18" hidden="1" x14ac:dyDescent="0.25">
      <c r="A411" s="108">
        <v>1</v>
      </c>
      <c r="B411" s="109">
        <v>2</v>
      </c>
      <c r="C411" s="110">
        <f>MISC!J411</f>
        <v>0</v>
      </c>
      <c r="D411" s="111" t="b">
        <v>1</v>
      </c>
      <c r="E411" s="112" t="str">
        <f>RIGHT(MISC!C411,4)&amp;"."&amp;MISC!M411&amp;"."&amp;MISC!K411&amp;"."&amp;$C$5</f>
        <v>...Ja23</v>
      </c>
      <c r="F411" s="113">
        <f t="shared" ca="1" si="15"/>
        <v>44938</v>
      </c>
      <c r="G411" s="114" cm="1">
        <f t="array" ref="G411">IF(SUMPRODUCT((MISC!$Q$19:$AB$19=$B$5)*MISC!Q411:AB411)&gt;0,SUMPRODUCT((MISC!$Q$19:$AB$19=$B$5)*MISC!Q411:AB411),0)</f>
        <v>0</v>
      </c>
      <c r="H411" s="115">
        <f t="shared" ca="1" si="12"/>
        <v>44938</v>
      </c>
      <c r="I411" s="116">
        <v>0</v>
      </c>
      <c r="J411" s="112" t="str">
        <f>LEFT(MISC!D411,19)&amp;"."&amp;MiscPay!E411</f>
        <v>....Ja23</v>
      </c>
      <c r="K411" s="111" t="b">
        <v>1</v>
      </c>
      <c r="L411" s="117" t="s">
        <v>1267</v>
      </c>
      <c r="M411" s="111" t="b">
        <v>1</v>
      </c>
      <c r="N411" s="111" t="s">
        <v>1268</v>
      </c>
      <c r="O411" s="118">
        <f>MISC!I411</f>
        <v>0</v>
      </c>
      <c r="P411" s="111" t="b">
        <v>1</v>
      </c>
      <c r="Q411" s="111" t="b">
        <v>1</v>
      </c>
      <c r="R411" s="111" t="b">
        <v>1</v>
      </c>
    </row>
    <row r="412" spans="1:18" hidden="1" x14ac:dyDescent="0.25">
      <c r="A412" s="108">
        <v>1</v>
      </c>
      <c r="B412" s="109">
        <v>2</v>
      </c>
      <c r="C412" s="110">
        <f>MISC!J412</f>
        <v>0</v>
      </c>
      <c r="D412" s="111" t="b">
        <v>1</v>
      </c>
      <c r="E412" s="112" t="str">
        <f>RIGHT(MISC!C412,4)&amp;"."&amp;MISC!M412&amp;"."&amp;MISC!K412&amp;"."&amp;$C$5</f>
        <v>...Ja23</v>
      </c>
      <c r="F412" s="113">
        <f t="shared" ca="1" si="15"/>
        <v>44938</v>
      </c>
      <c r="G412" s="114" cm="1">
        <f t="array" ref="G412">IF(SUMPRODUCT((MISC!$Q$19:$AB$19=$B$5)*MISC!Q412:AB412)&gt;0,SUMPRODUCT((MISC!$Q$19:$AB$19=$B$5)*MISC!Q412:AB412),0)</f>
        <v>0</v>
      </c>
      <c r="H412" s="115">
        <f t="shared" ca="1" si="12"/>
        <v>44938</v>
      </c>
      <c r="I412" s="116">
        <v>0</v>
      </c>
      <c r="J412" s="112" t="str">
        <f>LEFT(MISC!D412,19)&amp;"."&amp;MiscPay!E412</f>
        <v>....Ja23</v>
      </c>
      <c r="K412" s="111" t="b">
        <v>1</v>
      </c>
      <c r="L412" s="117" t="s">
        <v>1267</v>
      </c>
      <c r="M412" s="111" t="b">
        <v>1</v>
      </c>
      <c r="N412" s="111" t="s">
        <v>1268</v>
      </c>
      <c r="O412" s="118">
        <f>MISC!I412</f>
        <v>0</v>
      </c>
      <c r="P412" s="111" t="b">
        <v>1</v>
      </c>
      <c r="Q412" s="111" t="b">
        <v>1</v>
      </c>
      <c r="R412" s="111" t="b">
        <v>1</v>
      </c>
    </row>
    <row r="413" spans="1:18" hidden="1" x14ac:dyDescent="0.25">
      <c r="A413" s="108">
        <v>1</v>
      </c>
      <c r="B413" s="109">
        <v>2</v>
      </c>
      <c r="C413" s="110">
        <f>MISC!J413</f>
        <v>0</v>
      </c>
      <c r="D413" s="111" t="b">
        <v>1</v>
      </c>
      <c r="E413" s="112" t="str">
        <f>RIGHT(MISC!C413,4)&amp;"."&amp;MISC!M413&amp;"."&amp;MISC!K413&amp;"."&amp;$C$5</f>
        <v>...Ja23</v>
      </c>
      <c r="F413" s="113">
        <f t="shared" ca="1" si="15"/>
        <v>44938</v>
      </c>
      <c r="G413" s="114" cm="1">
        <f t="array" ref="G413">IF(SUMPRODUCT((MISC!$Q$19:$AB$19=$B$5)*MISC!Q413:AB413)&gt;0,SUMPRODUCT((MISC!$Q$19:$AB$19=$B$5)*MISC!Q413:AB413),0)</f>
        <v>0</v>
      </c>
      <c r="H413" s="115">
        <f t="shared" ca="1" si="12"/>
        <v>44938</v>
      </c>
      <c r="I413" s="116">
        <v>0</v>
      </c>
      <c r="J413" s="112" t="str">
        <f>LEFT(MISC!D413,19)&amp;"."&amp;MiscPay!E413</f>
        <v>....Ja23</v>
      </c>
      <c r="K413" s="111" t="b">
        <v>1</v>
      </c>
      <c r="L413" s="117" t="s">
        <v>1267</v>
      </c>
      <c r="M413" s="111" t="b">
        <v>1</v>
      </c>
      <c r="N413" s="111" t="s">
        <v>1268</v>
      </c>
      <c r="O413" s="118">
        <f>MISC!I413</f>
        <v>0</v>
      </c>
      <c r="P413" s="111" t="b">
        <v>1</v>
      </c>
      <c r="Q413" s="111" t="b">
        <v>1</v>
      </c>
      <c r="R413" s="111" t="b">
        <v>1</v>
      </c>
    </row>
    <row r="414" spans="1:18" hidden="1" x14ac:dyDescent="0.25">
      <c r="A414" s="108">
        <v>1</v>
      </c>
      <c r="B414" s="109">
        <v>2</v>
      </c>
      <c r="C414" s="110">
        <f>MISC!J414</f>
        <v>0</v>
      </c>
      <c r="D414" s="111" t="b">
        <v>1</v>
      </c>
      <c r="E414" s="112" t="str">
        <f>RIGHT(MISC!C414,4)&amp;"."&amp;MISC!M414&amp;"."&amp;MISC!K414&amp;"."&amp;$C$5</f>
        <v>...Ja23</v>
      </c>
      <c r="F414" s="113">
        <f t="shared" ca="1" si="15"/>
        <v>44938</v>
      </c>
      <c r="G414" s="114" cm="1">
        <f t="array" ref="G414">IF(SUMPRODUCT((MISC!$Q$19:$AB$19=$B$5)*MISC!Q414:AB414)&gt;0,SUMPRODUCT((MISC!$Q$19:$AB$19=$B$5)*MISC!Q414:AB414),0)</f>
        <v>0</v>
      </c>
      <c r="H414" s="115">
        <f t="shared" ca="1" si="12"/>
        <v>44938</v>
      </c>
      <c r="I414" s="116">
        <v>0</v>
      </c>
      <c r="J414" s="112" t="str">
        <f>LEFT(MISC!D414,19)&amp;"."&amp;MiscPay!E414</f>
        <v>....Ja23</v>
      </c>
      <c r="K414" s="111" t="b">
        <v>1</v>
      </c>
      <c r="L414" s="117" t="s">
        <v>1267</v>
      </c>
      <c r="M414" s="111" t="b">
        <v>1</v>
      </c>
      <c r="N414" s="111" t="s">
        <v>1268</v>
      </c>
      <c r="O414" s="118">
        <f>MISC!I414</f>
        <v>0</v>
      </c>
      <c r="P414" s="111" t="b">
        <v>1</v>
      </c>
      <c r="Q414" s="111" t="b">
        <v>1</v>
      </c>
      <c r="R414" s="111" t="b">
        <v>1</v>
      </c>
    </row>
    <row r="415" spans="1:18" hidden="1" x14ac:dyDescent="0.25">
      <c r="A415" s="108">
        <v>1</v>
      </c>
      <c r="B415" s="109">
        <v>2</v>
      </c>
      <c r="C415" s="110">
        <f>MISC!J415</f>
        <v>0</v>
      </c>
      <c r="D415" s="111" t="b">
        <v>1</v>
      </c>
      <c r="E415" s="112" t="str">
        <f>RIGHT(MISC!C415,4)&amp;"."&amp;MISC!M415&amp;"."&amp;MISC!K415&amp;"."&amp;$C$5</f>
        <v>...Ja23</v>
      </c>
      <c r="F415" s="113">
        <f t="shared" ca="1" si="15"/>
        <v>44938</v>
      </c>
      <c r="G415" s="114" cm="1">
        <f t="array" ref="G415">IF(SUMPRODUCT((MISC!$Q$19:$AB$19=$B$5)*MISC!Q415:AB415)&gt;0,SUMPRODUCT((MISC!$Q$19:$AB$19=$B$5)*MISC!Q415:AB415),0)</f>
        <v>0</v>
      </c>
      <c r="H415" s="115">
        <f t="shared" ca="1" si="12"/>
        <v>44938</v>
      </c>
      <c r="I415" s="116">
        <v>0</v>
      </c>
      <c r="J415" s="112" t="str">
        <f>LEFT(MISC!D415,19)&amp;"."&amp;MiscPay!E415</f>
        <v>....Ja23</v>
      </c>
      <c r="K415" s="111" t="b">
        <v>1</v>
      </c>
      <c r="L415" s="117" t="s">
        <v>1267</v>
      </c>
      <c r="M415" s="111" t="b">
        <v>1</v>
      </c>
      <c r="N415" s="111" t="s">
        <v>1268</v>
      </c>
      <c r="O415" s="118">
        <f>MISC!I415</f>
        <v>0</v>
      </c>
      <c r="P415" s="111" t="b">
        <v>1</v>
      </c>
      <c r="Q415" s="111" t="b">
        <v>1</v>
      </c>
      <c r="R415" s="111" t="b">
        <v>1</v>
      </c>
    </row>
    <row r="416" spans="1:18" hidden="1" x14ac:dyDescent="0.25">
      <c r="A416" s="108">
        <v>1</v>
      </c>
      <c r="B416" s="109">
        <v>2</v>
      </c>
      <c r="C416" s="110">
        <f>MISC!J416</f>
        <v>0</v>
      </c>
      <c r="D416" s="111" t="b">
        <v>1</v>
      </c>
      <c r="E416" s="112" t="str">
        <f>RIGHT(MISC!C416,4)&amp;"."&amp;MISC!M416&amp;"."&amp;MISC!K416&amp;"."&amp;$C$5</f>
        <v>...Ja23</v>
      </c>
      <c r="F416" s="113">
        <f t="shared" ca="1" si="15"/>
        <v>44938</v>
      </c>
      <c r="G416" s="114" cm="1">
        <f t="array" ref="G416">IF(SUMPRODUCT((MISC!$Q$19:$AB$19=$B$5)*MISC!Q416:AB416)&gt;0,SUMPRODUCT((MISC!$Q$19:$AB$19=$B$5)*MISC!Q416:AB416),0)</f>
        <v>0</v>
      </c>
      <c r="H416" s="115">
        <f t="shared" ca="1" si="12"/>
        <v>44938</v>
      </c>
      <c r="I416" s="116">
        <v>0</v>
      </c>
      <c r="J416" s="112" t="str">
        <f>LEFT(MISC!D416,19)&amp;"."&amp;MiscPay!E416</f>
        <v>....Ja23</v>
      </c>
      <c r="K416" s="111" t="b">
        <v>1</v>
      </c>
      <c r="L416" s="117" t="s">
        <v>1267</v>
      </c>
      <c r="M416" s="111" t="b">
        <v>1</v>
      </c>
      <c r="N416" s="111" t="s">
        <v>1268</v>
      </c>
      <c r="O416" s="118">
        <f>MISC!I416</f>
        <v>0</v>
      </c>
      <c r="P416" s="111" t="b">
        <v>1</v>
      </c>
      <c r="Q416" s="111" t="b">
        <v>1</v>
      </c>
      <c r="R416" s="111" t="b">
        <v>1</v>
      </c>
    </row>
    <row r="417" spans="1:18" hidden="1" x14ac:dyDescent="0.25">
      <c r="A417" s="108">
        <v>1</v>
      </c>
      <c r="B417" s="109">
        <v>2</v>
      </c>
      <c r="C417" s="110">
        <f>MISC!J417</f>
        <v>0</v>
      </c>
      <c r="D417" s="111" t="b">
        <v>1</v>
      </c>
      <c r="E417" s="112" t="str">
        <f>RIGHT(MISC!C417,4)&amp;"."&amp;MISC!M417&amp;"."&amp;MISC!K417&amp;"."&amp;$C$5</f>
        <v>...Ja23</v>
      </c>
      <c r="F417" s="113">
        <f t="shared" ca="1" si="15"/>
        <v>44938</v>
      </c>
      <c r="G417" s="114" cm="1">
        <f t="array" ref="G417">IF(SUMPRODUCT((MISC!$Q$19:$AB$19=$B$5)*MISC!Q417:AB417)&gt;0,SUMPRODUCT((MISC!$Q$19:$AB$19=$B$5)*MISC!Q417:AB417),0)</f>
        <v>0</v>
      </c>
      <c r="H417" s="115">
        <f t="shared" ca="1" si="12"/>
        <v>44938</v>
      </c>
      <c r="I417" s="116">
        <v>0</v>
      </c>
      <c r="J417" s="112" t="str">
        <f>LEFT(MISC!D417,19)&amp;"."&amp;MiscPay!E417</f>
        <v>....Ja23</v>
      </c>
      <c r="K417" s="111" t="b">
        <v>1</v>
      </c>
      <c r="L417" s="117" t="s">
        <v>1267</v>
      </c>
      <c r="M417" s="111" t="b">
        <v>1</v>
      </c>
      <c r="N417" s="111" t="s">
        <v>1268</v>
      </c>
      <c r="O417" s="118">
        <f>MISC!I417</f>
        <v>0</v>
      </c>
      <c r="P417" s="111" t="b">
        <v>1</v>
      </c>
      <c r="Q417" s="111" t="b">
        <v>1</v>
      </c>
      <c r="R417" s="111" t="b">
        <v>1</v>
      </c>
    </row>
    <row r="418" spans="1:18" hidden="1" x14ac:dyDescent="0.25">
      <c r="A418" s="108">
        <v>1</v>
      </c>
      <c r="B418" s="109">
        <v>2</v>
      </c>
      <c r="C418" s="110">
        <f>MISC!J418</f>
        <v>0</v>
      </c>
      <c r="D418" s="111" t="b">
        <v>1</v>
      </c>
      <c r="E418" s="112" t="str">
        <f>RIGHT(MISC!C418,4)&amp;"."&amp;MISC!M418&amp;"."&amp;MISC!K418&amp;"."&amp;$C$5</f>
        <v>...Ja23</v>
      </c>
      <c r="F418" s="113">
        <f t="shared" ca="1" si="15"/>
        <v>44938</v>
      </c>
      <c r="G418" s="114" cm="1">
        <f t="array" ref="G418">IF(SUMPRODUCT((MISC!$Q$19:$AB$19=$B$5)*MISC!Q418:AB418)&gt;0,SUMPRODUCT((MISC!$Q$19:$AB$19=$B$5)*MISC!Q418:AB418),0)</f>
        <v>0</v>
      </c>
      <c r="H418" s="115">
        <f t="shared" ca="1" si="12"/>
        <v>44938</v>
      </c>
      <c r="I418" s="116">
        <v>0</v>
      </c>
      <c r="J418" s="112" t="str">
        <f>LEFT(MISC!D418,19)&amp;"."&amp;MiscPay!E418</f>
        <v>....Ja23</v>
      </c>
      <c r="K418" s="111" t="b">
        <v>1</v>
      </c>
      <c r="L418" s="117" t="s">
        <v>1267</v>
      </c>
      <c r="M418" s="111" t="b">
        <v>1</v>
      </c>
      <c r="N418" s="111" t="s">
        <v>1268</v>
      </c>
      <c r="O418" s="118">
        <f>MISC!I418</f>
        <v>0</v>
      </c>
      <c r="P418" s="111" t="b">
        <v>1</v>
      </c>
      <c r="Q418" s="111" t="b">
        <v>1</v>
      </c>
      <c r="R418" s="111" t="b">
        <v>1</v>
      </c>
    </row>
    <row r="419" spans="1:18" hidden="1" x14ac:dyDescent="0.25">
      <c r="A419" s="108">
        <v>1</v>
      </c>
      <c r="B419" s="109">
        <v>2</v>
      </c>
      <c r="C419" s="110">
        <f>MISC!J419</f>
        <v>0</v>
      </c>
      <c r="D419" s="111" t="b">
        <v>1</v>
      </c>
      <c r="E419" s="112" t="str">
        <f>RIGHT(MISC!C419,4)&amp;"."&amp;MISC!M419&amp;"."&amp;MISC!K419&amp;"."&amp;$C$5</f>
        <v>...Ja23</v>
      </c>
      <c r="F419" s="113">
        <f t="shared" ca="1" si="15"/>
        <v>44938</v>
      </c>
      <c r="G419" s="114" cm="1">
        <f t="array" ref="G419">IF(SUMPRODUCT((MISC!$Q$19:$AB$19=$B$5)*MISC!Q419:AB419)&gt;0,SUMPRODUCT((MISC!$Q$19:$AB$19=$B$5)*MISC!Q419:AB419),0)</f>
        <v>0</v>
      </c>
      <c r="H419" s="115">
        <f t="shared" ca="1" si="12"/>
        <v>44938</v>
      </c>
      <c r="I419" s="116">
        <v>0</v>
      </c>
      <c r="J419" s="112" t="str">
        <f>LEFT(MISC!D419,19)&amp;"."&amp;MiscPay!E419</f>
        <v>....Ja23</v>
      </c>
      <c r="K419" s="111" t="b">
        <v>1</v>
      </c>
      <c r="L419" s="117" t="s">
        <v>1267</v>
      </c>
      <c r="M419" s="111" t="b">
        <v>1</v>
      </c>
      <c r="N419" s="111" t="s">
        <v>1268</v>
      </c>
      <c r="O419" s="118">
        <f>MISC!I419</f>
        <v>0</v>
      </c>
      <c r="P419" s="111" t="b">
        <v>1</v>
      </c>
      <c r="Q419" s="111" t="b">
        <v>1</v>
      </c>
      <c r="R419" s="111" t="b">
        <v>1</v>
      </c>
    </row>
    <row r="420" spans="1:18" hidden="1" x14ac:dyDescent="0.25">
      <c r="A420" s="108">
        <v>1</v>
      </c>
      <c r="B420" s="109">
        <v>2</v>
      </c>
      <c r="C420" s="110">
        <f>MISC!J420</f>
        <v>0</v>
      </c>
      <c r="D420" s="111" t="b">
        <v>1</v>
      </c>
      <c r="E420" s="112" t="str">
        <f>RIGHT(MISC!C420,4)&amp;"."&amp;MISC!M420&amp;"."&amp;MISC!K420&amp;"."&amp;$C$5</f>
        <v>...Ja23</v>
      </c>
      <c r="F420" s="113">
        <f t="shared" ca="1" si="15"/>
        <v>44938</v>
      </c>
      <c r="G420" s="114" cm="1">
        <f t="array" ref="G420">IF(SUMPRODUCT((MISC!$Q$19:$AB$19=$B$5)*MISC!Q420:AB420)&gt;0,SUMPRODUCT((MISC!$Q$19:$AB$19=$B$5)*MISC!Q420:AB420),0)</f>
        <v>0</v>
      </c>
      <c r="H420" s="115">
        <f t="shared" ca="1" si="12"/>
        <v>44938</v>
      </c>
      <c r="I420" s="116">
        <v>0</v>
      </c>
      <c r="J420" s="112" t="str">
        <f>LEFT(MISC!D420,19)&amp;"."&amp;MiscPay!E420</f>
        <v>....Ja23</v>
      </c>
      <c r="K420" s="111" t="b">
        <v>1</v>
      </c>
      <c r="L420" s="117" t="s">
        <v>1267</v>
      </c>
      <c r="M420" s="111" t="b">
        <v>1</v>
      </c>
      <c r="N420" s="111" t="s">
        <v>1268</v>
      </c>
      <c r="O420" s="118">
        <f>MISC!I420</f>
        <v>0</v>
      </c>
      <c r="P420" s="111" t="b">
        <v>1</v>
      </c>
      <c r="Q420" s="111" t="b">
        <v>1</v>
      </c>
      <c r="R420" s="111" t="b">
        <v>1</v>
      </c>
    </row>
    <row r="421" spans="1:18" hidden="1" x14ac:dyDescent="0.25">
      <c r="A421" s="108">
        <v>1</v>
      </c>
      <c r="B421" s="109">
        <v>2</v>
      </c>
      <c r="C421" s="110">
        <f>MISC!J421</f>
        <v>0</v>
      </c>
      <c r="D421" s="111" t="b">
        <v>1</v>
      </c>
      <c r="E421" s="112" t="str">
        <f>RIGHT(MISC!C421,4)&amp;"."&amp;MISC!M421&amp;"."&amp;MISC!K421&amp;"."&amp;$C$5</f>
        <v>...Ja23</v>
      </c>
      <c r="F421" s="113">
        <f t="shared" ca="1" si="15"/>
        <v>44938</v>
      </c>
      <c r="G421" s="114" cm="1">
        <f t="array" ref="G421">IF(SUMPRODUCT((MISC!$Q$19:$AB$19=$B$5)*MISC!Q421:AB421)&gt;0,SUMPRODUCT((MISC!$Q$19:$AB$19=$B$5)*MISC!Q421:AB421),0)</f>
        <v>0</v>
      </c>
      <c r="H421" s="115">
        <f t="shared" ca="1" si="12"/>
        <v>44938</v>
      </c>
      <c r="I421" s="116">
        <v>0</v>
      </c>
      <c r="J421" s="112" t="str">
        <f>LEFT(MISC!D421,19)&amp;"."&amp;MiscPay!E421</f>
        <v>....Ja23</v>
      </c>
      <c r="K421" s="111" t="b">
        <v>1</v>
      </c>
      <c r="L421" s="117" t="s">
        <v>1267</v>
      </c>
      <c r="M421" s="111" t="b">
        <v>1</v>
      </c>
      <c r="N421" s="111" t="s">
        <v>1268</v>
      </c>
      <c r="O421" s="118">
        <f>MISC!I421</f>
        <v>0</v>
      </c>
      <c r="P421" s="111" t="b">
        <v>1</v>
      </c>
      <c r="Q421" s="111" t="b">
        <v>1</v>
      </c>
      <c r="R421" s="111" t="b">
        <v>1</v>
      </c>
    </row>
    <row r="422" spans="1:18" hidden="1" x14ac:dyDescent="0.25">
      <c r="A422" s="108">
        <v>1</v>
      </c>
      <c r="B422" s="109">
        <v>2</v>
      </c>
      <c r="C422" s="110">
        <f>MISC!J422</f>
        <v>0</v>
      </c>
      <c r="D422" s="111" t="b">
        <v>1</v>
      </c>
      <c r="E422" s="112" t="str">
        <f>RIGHT(MISC!C422,4)&amp;"."&amp;MISC!M422&amp;"."&amp;MISC!K422&amp;"."&amp;$C$5</f>
        <v>...Ja23</v>
      </c>
      <c r="F422" s="113">
        <f t="shared" ca="1" si="15"/>
        <v>44938</v>
      </c>
      <c r="G422" s="114" cm="1">
        <f t="array" ref="G422">IF(SUMPRODUCT((MISC!$Q$19:$AB$19=$B$5)*MISC!Q422:AB422)&gt;0,SUMPRODUCT((MISC!$Q$19:$AB$19=$B$5)*MISC!Q422:AB422),0)</f>
        <v>0</v>
      </c>
      <c r="H422" s="115">
        <f t="shared" ca="1" si="12"/>
        <v>44938</v>
      </c>
      <c r="I422" s="116">
        <v>0</v>
      </c>
      <c r="J422" s="112" t="str">
        <f>LEFT(MISC!D422,19)&amp;"."&amp;MiscPay!E422</f>
        <v>....Ja23</v>
      </c>
      <c r="K422" s="111" t="b">
        <v>1</v>
      </c>
      <c r="L422" s="117" t="s">
        <v>1267</v>
      </c>
      <c r="M422" s="111" t="b">
        <v>1</v>
      </c>
      <c r="N422" s="111" t="s">
        <v>1268</v>
      </c>
      <c r="O422" s="118">
        <f>MISC!I422</f>
        <v>0</v>
      </c>
      <c r="P422" s="111" t="b">
        <v>1</v>
      </c>
      <c r="Q422" s="111" t="b">
        <v>1</v>
      </c>
      <c r="R422" s="111" t="b">
        <v>1</v>
      </c>
    </row>
    <row r="423" spans="1:18" hidden="1" x14ac:dyDescent="0.25">
      <c r="A423" s="108">
        <v>1</v>
      </c>
      <c r="B423" s="109">
        <v>2</v>
      </c>
      <c r="C423" s="110">
        <f>MISC!J423</f>
        <v>0</v>
      </c>
      <c r="D423" s="111" t="b">
        <v>1</v>
      </c>
      <c r="E423" s="112" t="str">
        <f>RIGHT(MISC!C423,4)&amp;"."&amp;MISC!M423&amp;"."&amp;MISC!K423&amp;"."&amp;$C$5</f>
        <v>...Ja23</v>
      </c>
      <c r="F423" s="113">
        <f t="shared" ca="1" si="15"/>
        <v>44938</v>
      </c>
      <c r="G423" s="114" cm="1">
        <f t="array" ref="G423">IF(SUMPRODUCT((MISC!$Q$19:$AB$19=$B$5)*MISC!Q423:AB423)&gt;0,SUMPRODUCT((MISC!$Q$19:$AB$19=$B$5)*MISC!Q423:AB423),0)</f>
        <v>0</v>
      </c>
      <c r="H423" s="115">
        <f t="shared" ca="1" si="12"/>
        <v>44938</v>
      </c>
      <c r="I423" s="116">
        <v>0</v>
      </c>
      <c r="J423" s="112" t="str">
        <f>LEFT(MISC!D423,19)&amp;"."&amp;MiscPay!E423</f>
        <v>....Ja23</v>
      </c>
      <c r="K423" s="111" t="b">
        <v>1</v>
      </c>
      <c r="L423" s="117" t="s">
        <v>1267</v>
      </c>
      <c r="M423" s="111" t="b">
        <v>1</v>
      </c>
      <c r="N423" s="111" t="s">
        <v>1268</v>
      </c>
      <c r="O423" s="118">
        <f>MISC!I423</f>
        <v>0</v>
      </c>
      <c r="P423" s="111" t="b">
        <v>1</v>
      </c>
      <c r="Q423" s="111" t="b">
        <v>1</v>
      </c>
      <c r="R423" s="111" t="b">
        <v>1</v>
      </c>
    </row>
    <row r="424" spans="1:18" hidden="1" x14ac:dyDescent="0.25">
      <c r="A424" s="108">
        <v>1</v>
      </c>
      <c r="B424" s="109">
        <v>2</v>
      </c>
      <c r="C424" s="110">
        <f>MISC!J424</f>
        <v>0</v>
      </c>
      <c r="D424" s="111" t="b">
        <v>1</v>
      </c>
      <c r="E424" s="112" t="str">
        <f>RIGHT(MISC!C424,4)&amp;"."&amp;MISC!M424&amp;"."&amp;MISC!K424&amp;"."&amp;$C$5</f>
        <v>...Ja23</v>
      </c>
      <c r="F424" s="113">
        <f t="shared" ca="1" si="15"/>
        <v>44938</v>
      </c>
      <c r="G424" s="114" cm="1">
        <f t="array" ref="G424">IF(SUMPRODUCT((MISC!$Q$19:$AB$19=$B$5)*MISC!Q424:AB424)&gt;0,SUMPRODUCT((MISC!$Q$19:$AB$19=$B$5)*MISC!Q424:AB424),0)</f>
        <v>0</v>
      </c>
      <c r="H424" s="115">
        <f t="shared" ca="1" si="12"/>
        <v>44938</v>
      </c>
      <c r="I424" s="116">
        <v>0</v>
      </c>
      <c r="J424" s="112" t="str">
        <f>LEFT(MISC!D424,19)&amp;"."&amp;MiscPay!E424</f>
        <v>....Ja23</v>
      </c>
      <c r="K424" s="111" t="b">
        <v>1</v>
      </c>
      <c r="L424" s="117" t="s">
        <v>1267</v>
      </c>
      <c r="M424" s="111" t="b">
        <v>1</v>
      </c>
      <c r="N424" s="111" t="s">
        <v>1268</v>
      </c>
      <c r="O424" s="118">
        <f>MISC!I424</f>
        <v>0</v>
      </c>
      <c r="P424" s="111" t="b">
        <v>1</v>
      </c>
      <c r="Q424" s="111" t="b">
        <v>1</v>
      </c>
      <c r="R424" s="111" t="b">
        <v>1</v>
      </c>
    </row>
    <row r="425" spans="1:18" hidden="1" x14ac:dyDescent="0.25">
      <c r="A425" s="108">
        <v>1</v>
      </c>
      <c r="B425" s="109">
        <v>2</v>
      </c>
      <c r="C425" s="110">
        <f>MISC!J425</f>
        <v>0</v>
      </c>
      <c r="D425" s="111" t="b">
        <v>1</v>
      </c>
      <c r="E425" s="112" t="str">
        <f>RIGHT(MISC!C425,4)&amp;"."&amp;MISC!M425&amp;"."&amp;MISC!K425&amp;"."&amp;$C$5</f>
        <v>...Ja23</v>
      </c>
      <c r="F425" s="113">
        <f t="shared" ca="1" si="15"/>
        <v>44938</v>
      </c>
      <c r="G425" s="114" cm="1">
        <f t="array" ref="G425">IF(SUMPRODUCT((MISC!$Q$19:$AB$19=$B$5)*MISC!Q425:AB425)&gt;0,SUMPRODUCT((MISC!$Q$19:$AB$19=$B$5)*MISC!Q425:AB425),0)</f>
        <v>0</v>
      </c>
      <c r="H425" s="115">
        <f t="shared" ca="1" si="12"/>
        <v>44938</v>
      </c>
      <c r="I425" s="116">
        <v>0</v>
      </c>
      <c r="J425" s="112" t="str">
        <f>LEFT(MISC!D425,19)&amp;"."&amp;MiscPay!E425</f>
        <v>....Ja23</v>
      </c>
      <c r="K425" s="111" t="b">
        <v>1</v>
      </c>
      <c r="L425" s="117" t="s">
        <v>1267</v>
      </c>
      <c r="M425" s="111" t="b">
        <v>1</v>
      </c>
      <c r="N425" s="111" t="s">
        <v>1268</v>
      </c>
      <c r="O425" s="118">
        <f>MISC!I425</f>
        <v>0</v>
      </c>
      <c r="P425" s="111" t="b">
        <v>1</v>
      </c>
      <c r="Q425" s="111" t="b">
        <v>1</v>
      </c>
      <c r="R425" s="111" t="b">
        <v>1</v>
      </c>
    </row>
    <row r="426" spans="1:18" hidden="1" x14ac:dyDescent="0.25">
      <c r="A426" s="108">
        <v>1</v>
      </c>
      <c r="B426" s="109">
        <v>2</v>
      </c>
      <c r="C426" s="110">
        <f>MISC!J426</f>
        <v>0</v>
      </c>
      <c r="D426" s="111" t="b">
        <v>1</v>
      </c>
      <c r="E426" s="112" t="str">
        <f>RIGHT(MISC!C426,4)&amp;"."&amp;MISC!M426&amp;"."&amp;MISC!K426&amp;"."&amp;$C$5</f>
        <v>...Ja23</v>
      </c>
      <c r="F426" s="113">
        <f t="shared" ca="1" si="15"/>
        <v>44938</v>
      </c>
      <c r="G426" s="114" cm="1">
        <f t="array" ref="G426">IF(SUMPRODUCT((MISC!$Q$19:$AB$19=$B$5)*MISC!Q426:AB426)&gt;0,SUMPRODUCT((MISC!$Q$19:$AB$19=$B$5)*MISC!Q426:AB426),0)</f>
        <v>0</v>
      </c>
      <c r="H426" s="115">
        <f t="shared" ca="1" si="12"/>
        <v>44938</v>
      </c>
      <c r="I426" s="116">
        <v>0</v>
      </c>
      <c r="J426" s="112" t="str">
        <f>LEFT(MISC!D426,19)&amp;"."&amp;MiscPay!E426</f>
        <v>....Ja23</v>
      </c>
      <c r="K426" s="111" t="b">
        <v>1</v>
      </c>
      <c r="L426" s="117" t="s">
        <v>1267</v>
      </c>
      <c r="M426" s="111" t="b">
        <v>1</v>
      </c>
      <c r="N426" s="111" t="s">
        <v>1268</v>
      </c>
      <c r="O426" s="118">
        <f>MISC!I426</f>
        <v>0</v>
      </c>
      <c r="P426" s="111" t="b">
        <v>1</v>
      </c>
      <c r="Q426" s="111" t="b">
        <v>1</v>
      </c>
      <c r="R426" s="111" t="b">
        <v>1</v>
      </c>
    </row>
    <row r="427" spans="1:18" hidden="1" x14ac:dyDescent="0.25">
      <c r="A427" s="108">
        <v>1</v>
      </c>
      <c r="B427" s="109">
        <v>2</v>
      </c>
      <c r="C427" s="110">
        <f>MISC!J427</f>
        <v>0</v>
      </c>
      <c r="D427" s="111" t="b">
        <v>1</v>
      </c>
      <c r="E427" s="112" t="str">
        <f>RIGHT(MISC!C427,4)&amp;"."&amp;MISC!M427&amp;"."&amp;MISC!K427&amp;"."&amp;$C$5</f>
        <v>...Ja23</v>
      </c>
      <c r="F427" s="113">
        <f t="shared" ca="1" si="15"/>
        <v>44938</v>
      </c>
      <c r="G427" s="114" cm="1">
        <f t="array" ref="G427">IF(SUMPRODUCT((MISC!$Q$19:$AB$19=$B$5)*MISC!Q427:AB427)&gt;0,SUMPRODUCT((MISC!$Q$19:$AB$19=$B$5)*MISC!Q427:AB427),0)</f>
        <v>0</v>
      </c>
      <c r="H427" s="115">
        <f t="shared" ca="1" si="12"/>
        <v>44938</v>
      </c>
      <c r="I427" s="116">
        <v>0</v>
      </c>
      <c r="J427" s="112" t="str">
        <f>LEFT(MISC!D427,19)&amp;"."&amp;MiscPay!E427</f>
        <v>....Ja23</v>
      </c>
      <c r="K427" s="111" t="b">
        <v>1</v>
      </c>
      <c r="L427" s="117" t="s">
        <v>1267</v>
      </c>
      <c r="M427" s="111" t="b">
        <v>1</v>
      </c>
      <c r="N427" s="111" t="s">
        <v>1268</v>
      </c>
      <c r="O427" s="118">
        <f>MISC!I427</f>
        <v>0</v>
      </c>
      <c r="P427" s="111" t="b">
        <v>1</v>
      </c>
      <c r="Q427" s="111" t="b">
        <v>1</v>
      </c>
      <c r="R427" s="111" t="b">
        <v>1</v>
      </c>
    </row>
    <row r="428" spans="1:18" hidden="1" x14ac:dyDescent="0.25">
      <c r="A428" s="108">
        <v>1</v>
      </c>
      <c r="B428" s="109">
        <v>2</v>
      </c>
      <c r="C428" s="110">
        <f>MISC!J428</f>
        <v>0</v>
      </c>
      <c r="D428" s="111" t="b">
        <v>1</v>
      </c>
      <c r="E428" s="112" t="str">
        <f>RIGHT(MISC!C428,4)&amp;"."&amp;MISC!M428&amp;"."&amp;MISC!K428&amp;"."&amp;$C$5</f>
        <v>...Ja23</v>
      </c>
      <c r="F428" s="113">
        <f t="shared" ca="1" si="15"/>
        <v>44938</v>
      </c>
      <c r="G428" s="114" cm="1">
        <f t="array" ref="G428">IF(SUMPRODUCT((MISC!$Q$19:$AB$19=$B$5)*MISC!Q428:AB428)&gt;0,SUMPRODUCT((MISC!$Q$19:$AB$19=$B$5)*MISC!Q428:AB428),0)</f>
        <v>0</v>
      </c>
      <c r="H428" s="115">
        <f t="shared" ca="1" si="12"/>
        <v>44938</v>
      </c>
      <c r="I428" s="116">
        <v>0</v>
      </c>
      <c r="J428" s="112" t="str">
        <f>LEFT(MISC!D428,19)&amp;"."&amp;MiscPay!E428</f>
        <v>....Ja23</v>
      </c>
      <c r="K428" s="111" t="b">
        <v>1</v>
      </c>
      <c r="L428" s="117" t="s">
        <v>1267</v>
      </c>
      <c r="M428" s="111" t="b">
        <v>1</v>
      </c>
      <c r="N428" s="111" t="s">
        <v>1268</v>
      </c>
      <c r="O428" s="118">
        <f>MISC!I428</f>
        <v>0</v>
      </c>
      <c r="P428" s="111" t="b">
        <v>1</v>
      </c>
      <c r="Q428" s="111" t="b">
        <v>1</v>
      </c>
      <c r="R428" s="111" t="b">
        <v>1</v>
      </c>
    </row>
    <row r="429" spans="1:18" hidden="1" x14ac:dyDescent="0.25">
      <c r="A429" s="108">
        <v>1</v>
      </c>
      <c r="B429" s="109">
        <v>2</v>
      </c>
      <c r="C429" s="110">
        <f>MISC!J429</f>
        <v>0</v>
      </c>
      <c r="D429" s="111" t="b">
        <v>1</v>
      </c>
      <c r="E429" s="112" t="str">
        <f>RIGHT(MISC!C429,4)&amp;"."&amp;MISC!M429&amp;"."&amp;MISC!K429&amp;"."&amp;$C$5</f>
        <v>...Ja23</v>
      </c>
      <c r="F429" s="113">
        <f t="shared" ca="1" si="15"/>
        <v>44938</v>
      </c>
      <c r="G429" s="114" cm="1">
        <f t="array" ref="G429">IF(SUMPRODUCT((MISC!$Q$19:$AB$19=$B$5)*MISC!Q429:AB429)&gt;0,SUMPRODUCT((MISC!$Q$19:$AB$19=$B$5)*MISC!Q429:AB429),0)</f>
        <v>0</v>
      </c>
      <c r="H429" s="115">
        <f t="shared" ca="1" si="12"/>
        <v>44938</v>
      </c>
      <c r="I429" s="116">
        <v>0</v>
      </c>
      <c r="J429" s="112" t="str">
        <f>LEFT(MISC!D429,19)&amp;"."&amp;MiscPay!E429</f>
        <v>....Ja23</v>
      </c>
      <c r="K429" s="111" t="b">
        <v>1</v>
      </c>
      <c r="L429" s="117" t="s">
        <v>1267</v>
      </c>
      <c r="M429" s="111" t="b">
        <v>1</v>
      </c>
      <c r="N429" s="111" t="s">
        <v>1268</v>
      </c>
      <c r="O429" s="118">
        <f>MISC!I429</f>
        <v>0</v>
      </c>
      <c r="P429" s="111" t="b">
        <v>1</v>
      </c>
      <c r="Q429" s="111" t="b">
        <v>1</v>
      </c>
      <c r="R429" s="111" t="b">
        <v>1</v>
      </c>
    </row>
    <row r="430" spans="1:18" hidden="1" x14ac:dyDescent="0.25">
      <c r="A430" s="108">
        <v>1</v>
      </c>
      <c r="B430" s="109">
        <v>2</v>
      </c>
      <c r="C430" s="110">
        <f>MISC!J430</f>
        <v>0</v>
      </c>
      <c r="D430" s="111" t="b">
        <v>1</v>
      </c>
      <c r="E430" s="112" t="str">
        <f>RIGHT(MISC!C430,4)&amp;"."&amp;MISC!M430&amp;"."&amp;MISC!K430&amp;"."&amp;$C$5</f>
        <v>...Ja23</v>
      </c>
      <c r="F430" s="113">
        <f t="shared" ca="1" si="15"/>
        <v>44938</v>
      </c>
      <c r="G430" s="114" cm="1">
        <f t="array" ref="G430">IF(SUMPRODUCT((MISC!$Q$19:$AB$19=$B$5)*MISC!Q430:AB430)&gt;0,SUMPRODUCT((MISC!$Q$19:$AB$19=$B$5)*MISC!Q430:AB430),0)</f>
        <v>0</v>
      </c>
      <c r="H430" s="115">
        <f t="shared" ca="1" si="12"/>
        <v>44938</v>
      </c>
      <c r="I430" s="116">
        <v>0</v>
      </c>
      <c r="J430" s="112" t="str">
        <f>LEFT(MISC!D430,19)&amp;"."&amp;MiscPay!E430</f>
        <v>....Ja23</v>
      </c>
      <c r="K430" s="111" t="b">
        <v>1</v>
      </c>
      <c r="L430" s="117" t="s">
        <v>1267</v>
      </c>
      <c r="M430" s="111" t="b">
        <v>1</v>
      </c>
      <c r="N430" s="111" t="s">
        <v>1268</v>
      </c>
      <c r="O430" s="118">
        <f>MISC!I430</f>
        <v>0</v>
      </c>
      <c r="P430" s="111" t="b">
        <v>1</v>
      </c>
      <c r="Q430" s="111" t="b">
        <v>1</v>
      </c>
      <c r="R430" s="111" t="b">
        <v>1</v>
      </c>
    </row>
    <row r="431" spans="1:18" hidden="1" x14ac:dyDescent="0.25">
      <c r="A431" s="108">
        <v>1</v>
      </c>
      <c r="B431" s="109">
        <v>2</v>
      </c>
      <c r="C431" s="110">
        <f>MISC!J431</f>
        <v>0</v>
      </c>
      <c r="D431" s="111" t="b">
        <v>1</v>
      </c>
      <c r="E431" s="112" t="str">
        <f>RIGHT(MISC!C431,4)&amp;"."&amp;MISC!M431&amp;"."&amp;MISC!K431&amp;"."&amp;$C$5</f>
        <v>...Ja23</v>
      </c>
      <c r="F431" s="113">
        <f t="shared" ca="1" si="15"/>
        <v>44938</v>
      </c>
      <c r="G431" s="114" cm="1">
        <f t="array" ref="G431">IF(SUMPRODUCT((MISC!$Q$19:$AB$19=$B$5)*MISC!Q431:AB431)&gt;0,SUMPRODUCT((MISC!$Q$19:$AB$19=$B$5)*MISC!Q431:AB431),0)</f>
        <v>0</v>
      </c>
      <c r="H431" s="115">
        <f t="shared" ca="1" si="12"/>
        <v>44938</v>
      </c>
      <c r="I431" s="116">
        <v>0</v>
      </c>
      <c r="J431" s="112" t="str">
        <f>LEFT(MISC!D431,19)&amp;"."&amp;MiscPay!E431</f>
        <v>....Ja23</v>
      </c>
      <c r="K431" s="111" t="b">
        <v>1</v>
      </c>
      <c r="L431" s="117" t="s">
        <v>1267</v>
      </c>
      <c r="M431" s="111" t="b">
        <v>1</v>
      </c>
      <c r="N431" s="111" t="s">
        <v>1268</v>
      </c>
      <c r="O431" s="118">
        <f>MISC!I431</f>
        <v>0</v>
      </c>
      <c r="P431" s="111" t="b">
        <v>1</v>
      </c>
      <c r="Q431" s="111" t="b">
        <v>1</v>
      </c>
      <c r="R431" s="111" t="b">
        <v>1</v>
      </c>
    </row>
    <row r="432" spans="1:18" hidden="1" x14ac:dyDescent="0.25">
      <c r="A432" s="108">
        <v>1</v>
      </c>
      <c r="B432" s="109">
        <v>2</v>
      </c>
      <c r="C432" s="110">
        <f>MISC!J432</f>
        <v>0</v>
      </c>
      <c r="D432" s="111" t="b">
        <v>1</v>
      </c>
      <c r="E432" s="112" t="str">
        <f>RIGHT(MISC!C432,4)&amp;"."&amp;MISC!M432&amp;"."&amp;MISC!K432&amp;"."&amp;$C$5</f>
        <v>...Ja23</v>
      </c>
      <c r="F432" s="113">
        <f t="shared" ca="1" si="15"/>
        <v>44938</v>
      </c>
      <c r="G432" s="114" cm="1">
        <f t="array" ref="G432">IF(SUMPRODUCT((MISC!$Q$19:$AB$19=$B$5)*MISC!Q432:AB432)&gt;0,SUMPRODUCT((MISC!$Q$19:$AB$19=$B$5)*MISC!Q432:AB432),0)</f>
        <v>0</v>
      </c>
      <c r="H432" s="115">
        <f t="shared" ca="1" si="12"/>
        <v>44938</v>
      </c>
      <c r="I432" s="116">
        <v>0</v>
      </c>
      <c r="J432" s="112" t="str">
        <f>LEFT(MISC!D432,19)&amp;"."&amp;MiscPay!E432</f>
        <v>....Ja23</v>
      </c>
      <c r="K432" s="111" t="b">
        <v>1</v>
      </c>
      <c r="L432" s="117" t="s">
        <v>1267</v>
      </c>
      <c r="M432" s="111" t="b">
        <v>1</v>
      </c>
      <c r="N432" s="111" t="s">
        <v>1268</v>
      </c>
      <c r="O432" s="118">
        <f>MISC!I432</f>
        <v>0</v>
      </c>
      <c r="P432" s="111" t="b">
        <v>1</v>
      </c>
      <c r="Q432" s="111" t="b">
        <v>1</v>
      </c>
      <c r="R432" s="111" t="b">
        <v>1</v>
      </c>
    </row>
    <row r="433" spans="1:18" hidden="1" x14ac:dyDescent="0.25">
      <c r="A433" s="108">
        <v>1</v>
      </c>
      <c r="B433" s="109">
        <v>2</v>
      </c>
      <c r="C433" s="110">
        <f>MISC!J433</f>
        <v>0</v>
      </c>
      <c r="D433" s="111" t="b">
        <v>1</v>
      </c>
      <c r="E433" s="112" t="str">
        <f>RIGHT(MISC!C433,4)&amp;"."&amp;MISC!M433&amp;"."&amp;MISC!K433&amp;"."&amp;$C$5</f>
        <v>...Ja23</v>
      </c>
      <c r="F433" s="113">
        <f t="shared" ca="1" si="15"/>
        <v>44938</v>
      </c>
      <c r="G433" s="114" cm="1">
        <f t="array" ref="G433">IF(SUMPRODUCT((MISC!$Q$19:$AB$19=$B$5)*MISC!Q433:AB433)&gt;0,SUMPRODUCT((MISC!$Q$19:$AB$19=$B$5)*MISC!Q433:AB433),0)</f>
        <v>0</v>
      </c>
      <c r="H433" s="115">
        <f t="shared" ca="1" si="12"/>
        <v>44938</v>
      </c>
      <c r="I433" s="116">
        <v>0</v>
      </c>
      <c r="J433" s="112" t="str">
        <f>LEFT(MISC!D433,19)&amp;"."&amp;MiscPay!E433</f>
        <v>....Ja23</v>
      </c>
      <c r="K433" s="111" t="b">
        <v>1</v>
      </c>
      <c r="L433" s="117" t="s">
        <v>1267</v>
      </c>
      <c r="M433" s="111" t="b">
        <v>1</v>
      </c>
      <c r="N433" s="111" t="s">
        <v>1268</v>
      </c>
      <c r="O433" s="118">
        <f>MISC!I433</f>
        <v>0</v>
      </c>
      <c r="P433" s="111" t="b">
        <v>1</v>
      </c>
      <c r="Q433" s="111" t="b">
        <v>1</v>
      </c>
      <c r="R433" s="111" t="b">
        <v>1</v>
      </c>
    </row>
    <row r="434" spans="1:18" hidden="1" x14ac:dyDescent="0.25">
      <c r="A434" s="108">
        <v>1</v>
      </c>
      <c r="B434" s="109">
        <v>2</v>
      </c>
      <c r="C434" s="110">
        <f>MISC!J434</f>
        <v>0</v>
      </c>
      <c r="D434" s="111" t="b">
        <v>1</v>
      </c>
      <c r="E434" s="112" t="str">
        <f>RIGHT(MISC!C434,4)&amp;"."&amp;MISC!M434&amp;"."&amp;MISC!K434&amp;"."&amp;$C$5</f>
        <v>...Ja23</v>
      </c>
      <c r="F434" s="113">
        <f t="shared" ca="1" si="15"/>
        <v>44938</v>
      </c>
      <c r="G434" s="114" cm="1">
        <f t="array" ref="G434">IF(SUMPRODUCT((MISC!$Q$19:$AB$19=$B$5)*MISC!Q434:AB434)&gt;0,SUMPRODUCT((MISC!$Q$19:$AB$19=$B$5)*MISC!Q434:AB434),0)</f>
        <v>0</v>
      </c>
      <c r="H434" s="115">
        <f t="shared" ca="1" si="12"/>
        <v>44938</v>
      </c>
      <c r="I434" s="116">
        <v>0</v>
      </c>
      <c r="J434" s="112" t="str">
        <f>LEFT(MISC!D434,19)&amp;"."&amp;MiscPay!E434</f>
        <v>....Ja23</v>
      </c>
      <c r="K434" s="111" t="b">
        <v>1</v>
      </c>
      <c r="L434" s="117" t="s">
        <v>1267</v>
      </c>
      <c r="M434" s="111" t="b">
        <v>1</v>
      </c>
      <c r="N434" s="111" t="s">
        <v>1268</v>
      </c>
      <c r="O434" s="118">
        <f>MISC!I434</f>
        <v>0</v>
      </c>
      <c r="P434" s="111" t="b">
        <v>1</v>
      </c>
      <c r="Q434" s="111" t="b">
        <v>1</v>
      </c>
      <c r="R434" s="111" t="b">
        <v>1</v>
      </c>
    </row>
    <row r="435" spans="1:18" hidden="1" x14ac:dyDescent="0.25">
      <c r="A435" s="108">
        <v>1</v>
      </c>
      <c r="B435" s="109">
        <v>2</v>
      </c>
      <c r="C435" s="110">
        <f>MISC!J435</f>
        <v>0</v>
      </c>
      <c r="D435" s="111" t="b">
        <v>1</v>
      </c>
      <c r="E435" s="112" t="str">
        <f>RIGHT(MISC!C435,4)&amp;"."&amp;MISC!M435&amp;"."&amp;MISC!K435&amp;"."&amp;$C$5</f>
        <v>...Ja23</v>
      </c>
      <c r="F435" s="113">
        <f t="shared" ca="1" si="15"/>
        <v>44938</v>
      </c>
      <c r="G435" s="114" cm="1">
        <f t="array" ref="G435">IF(SUMPRODUCT((MISC!$Q$19:$AB$19=$B$5)*MISC!Q435:AB435)&gt;0,SUMPRODUCT((MISC!$Q$19:$AB$19=$B$5)*MISC!Q435:AB435),0)</f>
        <v>0</v>
      </c>
      <c r="H435" s="115">
        <f t="shared" ca="1" si="12"/>
        <v>44938</v>
      </c>
      <c r="I435" s="116">
        <v>0</v>
      </c>
      <c r="J435" s="112" t="str">
        <f>LEFT(MISC!D435,19)&amp;"."&amp;MiscPay!E435</f>
        <v>....Ja23</v>
      </c>
      <c r="K435" s="111" t="b">
        <v>1</v>
      </c>
      <c r="L435" s="117" t="s">
        <v>1267</v>
      </c>
      <c r="M435" s="111" t="b">
        <v>1</v>
      </c>
      <c r="N435" s="111" t="s">
        <v>1268</v>
      </c>
      <c r="O435" s="118">
        <f>MISC!I435</f>
        <v>0</v>
      </c>
      <c r="P435" s="111" t="b">
        <v>1</v>
      </c>
      <c r="Q435" s="111" t="b">
        <v>1</v>
      </c>
      <c r="R435" s="111" t="b">
        <v>1</v>
      </c>
    </row>
    <row r="436" spans="1:18" hidden="1" x14ac:dyDescent="0.25">
      <c r="A436" s="108">
        <v>1</v>
      </c>
      <c r="B436" s="109">
        <v>2</v>
      </c>
      <c r="C436" s="110">
        <f>MISC!J436</f>
        <v>0</v>
      </c>
      <c r="D436" s="111" t="b">
        <v>1</v>
      </c>
      <c r="E436" s="112" t="str">
        <f>RIGHT(MISC!C436,4)&amp;"."&amp;MISC!M436&amp;"."&amp;MISC!K436&amp;"."&amp;$C$5</f>
        <v>...Ja23</v>
      </c>
      <c r="F436" s="113">
        <f t="shared" ca="1" si="15"/>
        <v>44938</v>
      </c>
      <c r="G436" s="114" cm="1">
        <f t="array" ref="G436">IF(SUMPRODUCT((MISC!$Q$19:$AB$19=$B$5)*MISC!Q436:AB436)&gt;0,SUMPRODUCT((MISC!$Q$19:$AB$19=$B$5)*MISC!Q436:AB436),0)</f>
        <v>0</v>
      </c>
      <c r="H436" s="115">
        <f t="shared" ref="H436:H499" ca="1" si="16">F436</f>
        <v>44938</v>
      </c>
      <c r="I436" s="116">
        <v>0</v>
      </c>
      <c r="J436" s="112" t="str">
        <f>LEFT(MISC!D436,19)&amp;"."&amp;MiscPay!E436</f>
        <v>....Ja23</v>
      </c>
      <c r="K436" s="111" t="b">
        <v>1</v>
      </c>
      <c r="L436" s="117" t="s">
        <v>1267</v>
      </c>
      <c r="M436" s="111" t="b">
        <v>1</v>
      </c>
      <c r="N436" s="111" t="s">
        <v>1268</v>
      </c>
      <c r="O436" s="118">
        <f>MISC!I436</f>
        <v>0</v>
      </c>
      <c r="P436" s="111" t="b">
        <v>1</v>
      </c>
      <c r="Q436" s="111" t="b">
        <v>1</v>
      </c>
      <c r="R436" s="111" t="b">
        <v>1</v>
      </c>
    </row>
    <row r="437" spans="1:18" hidden="1" x14ac:dyDescent="0.25">
      <c r="A437" s="108">
        <v>1</v>
      </c>
      <c r="B437" s="109">
        <v>2</v>
      </c>
      <c r="C437" s="110">
        <f>MISC!J437</f>
        <v>0</v>
      </c>
      <c r="D437" s="111" t="b">
        <v>1</v>
      </c>
      <c r="E437" s="112" t="str">
        <f>RIGHT(MISC!C437,4)&amp;"."&amp;MISC!M437&amp;"."&amp;MISC!K437&amp;"."&amp;$C$5</f>
        <v>...Ja23</v>
      </c>
      <c r="F437" s="113">
        <f t="shared" ca="1" si="15"/>
        <v>44938</v>
      </c>
      <c r="G437" s="114" cm="1">
        <f t="array" ref="G437">IF(SUMPRODUCT((MISC!$Q$19:$AB$19=$B$5)*MISC!Q437:AB437)&gt;0,SUMPRODUCT((MISC!$Q$19:$AB$19=$B$5)*MISC!Q437:AB437),0)</f>
        <v>0</v>
      </c>
      <c r="H437" s="115">
        <f t="shared" ca="1" si="16"/>
        <v>44938</v>
      </c>
      <c r="I437" s="116">
        <v>0</v>
      </c>
      <c r="J437" s="112" t="str">
        <f>LEFT(MISC!D437,19)&amp;"."&amp;MiscPay!E437</f>
        <v>....Ja23</v>
      </c>
      <c r="K437" s="111" t="b">
        <v>1</v>
      </c>
      <c r="L437" s="117" t="s">
        <v>1267</v>
      </c>
      <c r="M437" s="111" t="b">
        <v>1</v>
      </c>
      <c r="N437" s="111" t="s">
        <v>1268</v>
      </c>
      <c r="O437" s="118">
        <f>MISC!I437</f>
        <v>0</v>
      </c>
      <c r="P437" s="111" t="b">
        <v>1</v>
      </c>
      <c r="Q437" s="111" t="b">
        <v>1</v>
      </c>
      <c r="R437" s="111" t="b">
        <v>1</v>
      </c>
    </row>
    <row r="438" spans="1:18" hidden="1" x14ac:dyDescent="0.25">
      <c r="A438" s="108">
        <v>1</v>
      </c>
      <c r="B438" s="109">
        <v>2</v>
      </c>
      <c r="C438" s="110">
        <f>MISC!J438</f>
        <v>0</v>
      </c>
      <c r="D438" s="111" t="b">
        <v>1</v>
      </c>
      <c r="E438" s="112" t="str">
        <f>RIGHT(MISC!C438,4)&amp;"."&amp;MISC!M438&amp;"."&amp;MISC!K438&amp;"."&amp;$C$5</f>
        <v>...Ja23</v>
      </c>
      <c r="F438" s="113">
        <f t="shared" ca="1" si="15"/>
        <v>44938</v>
      </c>
      <c r="G438" s="114" cm="1">
        <f t="array" ref="G438">IF(SUMPRODUCT((MISC!$Q$19:$AB$19=$B$5)*MISC!Q438:AB438)&gt;0,SUMPRODUCT((MISC!$Q$19:$AB$19=$B$5)*MISC!Q438:AB438),0)</f>
        <v>0</v>
      </c>
      <c r="H438" s="115">
        <f t="shared" ca="1" si="16"/>
        <v>44938</v>
      </c>
      <c r="I438" s="116">
        <v>0</v>
      </c>
      <c r="J438" s="112" t="str">
        <f>LEFT(MISC!D438,19)&amp;"."&amp;MiscPay!E438</f>
        <v>....Ja23</v>
      </c>
      <c r="K438" s="111" t="b">
        <v>1</v>
      </c>
      <c r="L438" s="117" t="s">
        <v>1267</v>
      </c>
      <c r="M438" s="111" t="b">
        <v>1</v>
      </c>
      <c r="N438" s="111" t="s">
        <v>1268</v>
      </c>
      <c r="O438" s="118">
        <f>MISC!I438</f>
        <v>0</v>
      </c>
      <c r="P438" s="111" t="b">
        <v>1</v>
      </c>
      <c r="Q438" s="111" t="b">
        <v>1</v>
      </c>
      <c r="R438" s="111" t="b">
        <v>1</v>
      </c>
    </row>
    <row r="439" spans="1:18" hidden="1" x14ac:dyDescent="0.25">
      <c r="A439" s="108">
        <v>1</v>
      </c>
      <c r="B439" s="109">
        <v>2</v>
      </c>
      <c r="C439" s="110">
        <f>MISC!J439</f>
        <v>0</v>
      </c>
      <c r="D439" s="111" t="b">
        <v>1</v>
      </c>
      <c r="E439" s="112" t="str">
        <f>RIGHT(MISC!C439,4)&amp;"."&amp;MISC!M439&amp;"."&amp;MISC!K439&amp;"."&amp;$C$5</f>
        <v>...Ja23</v>
      </c>
      <c r="F439" s="113">
        <f t="shared" ca="1" si="15"/>
        <v>44938</v>
      </c>
      <c r="G439" s="114" cm="1">
        <f t="array" ref="G439">IF(SUMPRODUCT((MISC!$Q$19:$AB$19=$B$5)*MISC!Q439:AB439)&gt;0,SUMPRODUCT((MISC!$Q$19:$AB$19=$B$5)*MISC!Q439:AB439),0)</f>
        <v>0</v>
      </c>
      <c r="H439" s="115">
        <f t="shared" ca="1" si="16"/>
        <v>44938</v>
      </c>
      <c r="I439" s="116">
        <v>0</v>
      </c>
      <c r="J439" s="112" t="str">
        <f>LEFT(MISC!D439,19)&amp;"."&amp;MiscPay!E439</f>
        <v>....Ja23</v>
      </c>
      <c r="K439" s="111" t="b">
        <v>1</v>
      </c>
      <c r="L439" s="117" t="s">
        <v>1267</v>
      </c>
      <c r="M439" s="111" t="b">
        <v>1</v>
      </c>
      <c r="N439" s="111" t="s">
        <v>1268</v>
      </c>
      <c r="O439" s="118">
        <f>MISC!I439</f>
        <v>0</v>
      </c>
      <c r="P439" s="111" t="b">
        <v>1</v>
      </c>
      <c r="Q439" s="111" t="b">
        <v>1</v>
      </c>
      <c r="R439" s="111" t="b">
        <v>1</v>
      </c>
    </row>
    <row r="440" spans="1:18" hidden="1" x14ac:dyDescent="0.25">
      <c r="A440" s="108">
        <v>1</v>
      </c>
      <c r="B440" s="109">
        <v>2</v>
      </c>
      <c r="C440" s="110">
        <f>MISC!J440</f>
        <v>0</v>
      </c>
      <c r="D440" s="111" t="b">
        <v>1</v>
      </c>
      <c r="E440" s="112" t="str">
        <f>RIGHT(MISC!C440,4)&amp;"."&amp;MISC!M440&amp;"."&amp;MISC!K440&amp;"."&amp;$C$5</f>
        <v>...Ja23</v>
      </c>
      <c r="F440" s="113">
        <f t="shared" ca="1" si="15"/>
        <v>44938</v>
      </c>
      <c r="G440" s="114" cm="1">
        <f t="array" ref="G440">IF(SUMPRODUCT((MISC!$Q$19:$AB$19=$B$5)*MISC!Q440:AB440)&gt;0,SUMPRODUCT((MISC!$Q$19:$AB$19=$B$5)*MISC!Q440:AB440),0)</f>
        <v>0</v>
      </c>
      <c r="H440" s="115">
        <f t="shared" ca="1" si="16"/>
        <v>44938</v>
      </c>
      <c r="I440" s="116">
        <v>0</v>
      </c>
      <c r="J440" s="112" t="str">
        <f>LEFT(MISC!D440,19)&amp;"."&amp;MiscPay!E440</f>
        <v>....Ja23</v>
      </c>
      <c r="K440" s="111" t="b">
        <v>1</v>
      </c>
      <c r="L440" s="117" t="s">
        <v>1267</v>
      </c>
      <c r="M440" s="111" t="b">
        <v>1</v>
      </c>
      <c r="N440" s="111" t="s">
        <v>1268</v>
      </c>
      <c r="O440" s="118">
        <f>MISC!I440</f>
        <v>0</v>
      </c>
      <c r="P440" s="111" t="b">
        <v>1</v>
      </c>
      <c r="Q440" s="111" t="b">
        <v>1</v>
      </c>
      <c r="R440" s="111" t="b">
        <v>1</v>
      </c>
    </row>
    <row r="441" spans="1:18" hidden="1" x14ac:dyDescent="0.25">
      <c r="A441" s="108">
        <v>1</v>
      </c>
      <c r="B441" s="109">
        <v>2</v>
      </c>
      <c r="C441" s="110">
        <f>MISC!J441</f>
        <v>0</v>
      </c>
      <c r="D441" s="111" t="b">
        <v>1</v>
      </c>
      <c r="E441" s="112" t="str">
        <f>RIGHT(MISC!C441,4)&amp;"."&amp;MISC!M441&amp;"."&amp;MISC!K441&amp;"."&amp;$C$5</f>
        <v>...Ja23</v>
      </c>
      <c r="F441" s="113">
        <f t="shared" ca="1" si="15"/>
        <v>44938</v>
      </c>
      <c r="G441" s="114" cm="1">
        <f t="array" ref="G441">IF(SUMPRODUCT((MISC!$Q$19:$AB$19=$B$5)*MISC!Q441:AB441)&gt;0,SUMPRODUCT((MISC!$Q$19:$AB$19=$B$5)*MISC!Q441:AB441),0)</f>
        <v>0</v>
      </c>
      <c r="H441" s="115">
        <f t="shared" ca="1" si="16"/>
        <v>44938</v>
      </c>
      <c r="I441" s="116">
        <v>0</v>
      </c>
      <c r="J441" s="112" t="str">
        <f>LEFT(MISC!D441,19)&amp;"."&amp;MiscPay!E441</f>
        <v>....Ja23</v>
      </c>
      <c r="K441" s="111" t="b">
        <v>1</v>
      </c>
      <c r="L441" s="117" t="s">
        <v>1267</v>
      </c>
      <c r="M441" s="111" t="b">
        <v>1</v>
      </c>
      <c r="N441" s="111" t="s">
        <v>1268</v>
      </c>
      <c r="O441" s="118">
        <f>MISC!I441</f>
        <v>0</v>
      </c>
      <c r="P441" s="111" t="b">
        <v>1</v>
      </c>
      <c r="Q441" s="111" t="b">
        <v>1</v>
      </c>
      <c r="R441" s="111" t="b">
        <v>1</v>
      </c>
    </row>
    <row r="442" spans="1:18" hidden="1" x14ac:dyDescent="0.25">
      <c r="A442" s="108">
        <v>1</v>
      </c>
      <c r="B442" s="109">
        <v>2</v>
      </c>
      <c r="C442" s="110">
        <f>MISC!J442</f>
        <v>0</v>
      </c>
      <c r="D442" s="111" t="b">
        <v>1</v>
      </c>
      <c r="E442" s="112" t="str">
        <f>RIGHT(MISC!C442,4)&amp;"."&amp;MISC!M442&amp;"."&amp;MISC!K442&amp;"."&amp;$C$5</f>
        <v>...Ja23</v>
      </c>
      <c r="F442" s="113">
        <f t="shared" ca="1" si="15"/>
        <v>44938</v>
      </c>
      <c r="G442" s="114" cm="1">
        <f t="array" ref="G442">IF(SUMPRODUCT((MISC!$Q$19:$AB$19=$B$5)*MISC!Q442:AB442)&gt;0,SUMPRODUCT((MISC!$Q$19:$AB$19=$B$5)*MISC!Q442:AB442),0)</f>
        <v>0</v>
      </c>
      <c r="H442" s="115">
        <f t="shared" ca="1" si="16"/>
        <v>44938</v>
      </c>
      <c r="I442" s="116">
        <v>0</v>
      </c>
      <c r="J442" s="112" t="str">
        <f>LEFT(MISC!D442,19)&amp;"."&amp;MiscPay!E442</f>
        <v>....Ja23</v>
      </c>
      <c r="K442" s="111" t="b">
        <v>1</v>
      </c>
      <c r="L442" s="117" t="s">
        <v>1267</v>
      </c>
      <c r="M442" s="111" t="b">
        <v>1</v>
      </c>
      <c r="N442" s="111" t="s">
        <v>1268</v>
      </c>
      <c r="O442" s="118">
        <f>MISC!I442</f>
        <v>0</v>
      </c>
      <c r="P442" s="111" t="b">
        <v>1</v>
      </c>
      <c r="Q442" s="111" t="b">
        <v>1</v>
      </c>
      <c r="R442" s="111" t="b">
        <v>1</v>
      </c>
    </row>
    <row r="443" spans="1:18" hidden="1" x14ac:dyDescent="0.25">
      <c r="A443" s="108">
        <v>1</v>
      </c>
      <c r="B443" s="109">
        <v>2</v>
      </c>
      <c r="C443" s="110">
        <f>MISC!J443</f>
        <v>0</v>
      </c>
      <c r="D443" s="111" t="b">
        <v>1</v>
      </c>
      <c r="E443" s="112" t="str">
        <f>RIGHT(MISC!C443,4)&amp;"."&amp;MISC!M443&amp;"."&amp;MISC!K443&amp;"."&amp;$C$5</f>
        <v>...Ja23</v>
      </c>
      <c r="F443" s="113">
        <f t="shared" ca="1" si="15"/>
        <v>44938</v>
      </c>
      <c r="G443" s="114" cm="1">
        <f t="array" ref="G443">IF(SUMPRODUCT((MISC!$Q$19:$AB$19=$B$5)*MISC!Q443:AB443)&gt;0,SUMPRODUCT((MISC!$Q$19:$AB$19=$B$5)*MISC!Q443:AB443),0)</f>
        <v>0</v>
      </c>
      <c r="H443" s="115">
        <f t="shared" ca="1" si="16"/>
        <v>44938</v>
      </c>
      <c r="I443" s="116">
        <v>0</v>
      </c>
      <c r="J443" s="112" t="str">
        <f>LEFT(MISC!D443,19)&amp;"."&amp;MiscPay!E443</f>
        <v>....Ja23</v>
      </c>
      <c r="K443" s="111" t="b">
        <v>1</v>
      </c>
      <c r="L443" s="117" t="s">
        <v>1267</v>
      </c>
      <c r="M443" s="111" t="b">
        <v>1</v>
      </c>
      <c r="N443" s="111" t="s">
        <v>1268</v>
      </c>
      <c r="O443" s="118">
        <f>MISC!I443</f>
        <v>0</v>
      </c>
      <c r="P443" s="111" t="b">
        <v>1</v>
      </c>
      <c r="Q443" s="111" t="b">
        <v>1</v>
      </c>
      <c r="R443" s="111" t="b">
        <v>1</v>
      </c>
    </row>
    <row r="444" spans="1:18" hidden="1" x14ac:dyDescent="0.25">
      <c r="A444" s="108">
        <v>1</v>
      </c>
      <c r="B444" s="109">
        <v>2</v>
      </c>
      <c r="C444" s="110">
        <f>MISC!J444</f>
        <v>0</v>
      </c>
      <c r="D444" s="111" t="b">
        <v>1</v>
      </c>
      <c r="E444" s="112" t="str">
        <f>RIGHT(MISC!C444,4)&amp;"."&amp;MISC!M444&amp;"."&amp;MISC!K444&amp;"."&amp;$C$5</f>
        <v>...Ja23</v>
      </c>
      <c r="F444" s="113">
        <f t="shared" ca="1" si="15"/>
        <v>44938</v>
      </c>
      <c r="G444" s="114" cm="1">
        <f t="array" ref="G444">IF(SUMPRODUCT((MISC!$Q$19:$AB$19=$B$5)*MISC!Q444:AB444)&gt;0,SUMPRODUCT((MISC!$Q$19:$AB$19=$B$5)*MISC!Q444:AB444),0)</f>
        <v>0</v>
      </c>
      <c r="H444" s="115">
        <f t="shared" ca="1" si="16"/>
        <v>44938</v>
      </c>
      <c r="I444" s="116">
        <v>0</v>
      </c>
      <c r="J444" s="112" t="str">
        <f>LEFT(MISC!D444,19)&amp;"."&amp;MiscPay!E444</f>
        <v>....Ja23</v>
      </c>
      <c r="K444" s="111" t="b">
        <v>1</v>
      </c>
      <c r="L444" s="117" t="s">
        <v>1267</v>
      </c>
      <c r="M444" s="111" t="b">
        <v>1</v>
      </c>
      <c r="N444" s="111" t="s">
        <v>1268</v>
      </c>
      <c r="O444" s="118">
        <f>MISC!I444</f>
        <v>0</v>
      </c>
      <c r="P444" s="111" t="b">
        <v>1</v>
      </c>
      <c r="Q444" s="111" t="b">
        <v>1</v>
      </c>
      <c r="R444" s="111" t="b">
        <v>1</v>
      </c>
    </row>
    <row r="445" spans="1:18" hidden="1" x14ac:dyDescent="0.25">
      <c r="A445" s="108">
        <v>1</v>
      </c>
      <c r="B445" s="109">
        <v>2</v>
      </c>
      <c r="C445" s="110">
        <f>MISC!J445</f>
        <v>0</v>
      </c>
      <c r="D445" s="111" t="b">
        <v>1</v>
      </c>
      <c r="E445" s="112" t="str">
        <f>RIGHT(MISC!C445,4)&amp;"."&amp;MISC!M445&amp;"."&amp;MISC!K445&amp;"."&amp;$C$5</f>
        <v>...Ja23</v>
      </c>
      <c r="F445" s="113">
        <f t="shared" ca="1" si="15"/>
        <v>44938</v>
      </c>
      <c r="G445" s="114" cm="1">
        <f t="array" ref="G445">IF(SUMPRODUCT((MISC!$Q$19:$AB$19=$B$5)*MISC!Q445:AB445)&gt;0,SUMPRODUCT((MISC!$Q$19:$AB$19=$B$5)*MISC!Q445:AB445),0)</f>
        <v>0</v>
      </c>
      <c r="H445" s="115">
        <f t="shared" ca="1" si="16"/>
        <v>44938</v>
      </c>
      <c r="I445" s="116">
        <v>0</v>
      </c>
      <c r="J445" s="112" t="str">
        <f>LEFT(MISC!D445,19)&amp;"."&amp;MiscPay!E445</f>
        <v>....Ja23</v>
      </c>
      <c r="K445" s="111" t="b">
        <v>1</v>
      </c>
      <c r="L445" s="117" t="s">
        <v>1267</v>
      </c>
      <c r="M445" s="111" t="b">
        <v>1</v>
      </c>
      <c r="N445" s="111" t="s">
        <v>1268</v>
      </c>
      <c r="O445" s="118">
        <f>MISC!I445</f>
        <v>0</v>
      </c>
      <c r="P445" s="111" t="b">
        <v>1</v>
      </c>
      <c r="Q445" s="111" t="b">
        <v>1</v>
      </c>
      <c r="R445" s="111" t="b">
        <v>1</v>
      </c>
    </row>
    <row r="446" spans="1:18" hidden="1" x14ac:dyDescent="0.25">
      <c r="A446" s="108">
        <v>1</v>
      </c>
      <c r="B446" s="109">
        <v>2</v>
      </c>
      <c r="C446" s="110">
        <f>MISC!J446</f>
        <v>0</v>
      </c>
      <c r="D446" s="111" t="b">
        <v>1</v>
      </c>
      <c r="E446" s="112" t="str">
        <f>RIGHT(MISC!C446,4)&amp;"."&amp;MISC!M446&amp;"."&amp;MISC!K446&amp;"."&amp;$C$5</f>
        <v>...Ja23</v>
      </c>
      <c r="F446" s="113">
        <f t="shared" ca="1" si="15"/>
        <v>44938</v>
      </c>
      <c r="G446" s="114" cm="1">
        <f t="array" ref="G446">IF(SUMPRODUCT((MISC!$Q$19:$AB$19=$B$5)*MISC!Q446:AB446)&gt;0,SUMPRODUCT((MISC!$Q$19:$AB$19=$B$5)*MISC!Q446:AB446),0)</f>
        <v>0</v>
      </c>
      <c r="H446" s="115">
        <f t="shared" ca="1" si="16"/>
        <v>44938</v>
      </c>
      <c r="I446" s="116">
        <v>0</v>
      </c>
      <c r="J446" s="112" t="str">
        <f>LEFT(MISC!D446,19)&amp;"."&amp;MiscPay!E446</f>
        <v>....Ja23</v>
      </c>
      <c r="K446" s="111" t="b">
        <v>1</v>
      </c>
      <c r="L446" s="117" t="s">
        <v>1267</v>
      </c>
      <c r="M446" s="111" t="b">
        <v>1</v>
      </c>
      <c r="N446" s="111" t="s">
        <v>1268</v>
      </c>
      <c r="O446" s="118">
        <f>MISC!I446</f>
        <v>0</v>
      </c>
      <c r="P446" s="111" t="b">
        <v>1</v>
      </c>
      <c r="Q446" s="111" t="b">
        <v>1</v>
      </c>
      <c r="R446" s="111" t="b">
        <v>1</v>
      </c>
    </row>
    <row r="447" spans="1:18" hidden="1" x14ac:dyDescent="0.25">
      <c r="A447" s="108">
        <v>1</v>
      </c>
      <c r="B447" s="109">
        <v>2</v>
      </c>
      <c r="C447" s="110">
        <f>MISC!J447</f>
        <v>0</v>
      </c>
      <c r="D447" s="111" t="b">
        <v>1</v>
      </c>
      <c r="E447" s="112" t="str">
        <f>RIGHT(MISC!C447,4)&amp;"."&amp;MISC!M447&amp;"."&amp;MISC!K447&amp;"."&amp;$C$5</f>
        <v>...Ja23</v>
      </c>
      <c r="F447" s="113">
        <f t="shared" ca="1" si="15"/>
        <v>44938</v>
      </c>
      <c r="G447" s="114" cm="1">
        <f t="array" ref="G447">IF(SUMPRODUCT((MISC!$Q$19:$AB$19=$B$5)*MISC!Q447:AB447)&gt;0,SUMPRODUCT((MISC!$Q$19:$AB$19=$B$5)*MISC!Q447:AB447),0)</f>
        <v>0</v>
      </c>
      <c r="H447" s="115">
        <f t="shared" ca="1" si="16"/>
        <v>44938</v>
      </c>
      <c r="I447" s="116">
        <v>0</v>
      </c>
      <c r="J447" s="112" t="str">
        <f>LEFT(MISC!D447,19)&amp;"."&amp;MiscPay!E447</f>
        <v>....Ja23</v>
      </c>
      <c r="K447" s="111" t="b">
        <v>1</v>
      </c>
      <c r="L447" s="117" t="s">
        <v>1267</v>
      </c>
      <c r="M447" s="111" t="b">
        <v>1</v>
      </c>
      <c r="N447" s="111" t="s">
        <v>1268</v>
      </c>
      <c r="O447" s="118">
        <f>MISC!I447</f>
        <v>0</v>
      </c>
      <c r="P447" s="111" t="b">
        <v>1</v>
      </c>
      <c r="Q447" s="111" t="b">
        <v>1</v>
      </c>
      <c r="R447" s="111" t="b">
        <v>1</v>
      </c>
    </row>
    <row r="448" spans="1:18" hidden="1" x14ac:dyDescent="0.25">
      <c r="A448" s="108">
        <v>1</v>
      </c>
      <c r="B448" s="109">
        <v>2</v>
      </c>
      <c r="C448" s="110">
        <f>MISC!J448</f>
        <v>0</v>
      </c>
      <c r="D448" s="111" t="b">
        <v>1</v>
      </c>
      <c r="E448" s="112" t="str">
        <f>RIGHT(MISC!C448,4)&amp;"."&amp;MISC!M448&amp;"."&amp;MISC!K448&amp;"."&amp;$C$5</f>
        <v>...Ja23</v>
      </c>
      <c r="F448" s="113">
        <f t="shared" ca="1" si="15"/>
        <v>44938</v>
      </c>
      <c r="G448" s="114" cm="1">
        <f t="array" ref="G448">IF(SUMPRODUCT((MISC!$Q$19:$AB$19=$B$5)*MISC!Q448:AB448)&gt;0,SUMPRODUCT((MISC!$Q$19:$AB$19=$B$5)*MISC!Q448:AB448),0)</f>
        <v>0</v>
      </c>
      <c r="H448" s="115">
        <f t="shared" ca="1" si="16"/>
        <v>44938</v>
      </c>
      <c r="I448" s="116">
        <v>0</v>
      </c>
      <c r="J448" s="112" t="str">
        <f>LEFT(MISC!D448,19)&amp;"."&amp;MiscPay!E448</f>
        <v>....Ja23</v>
      </c>
      <c r="K448" s="111" t="b">
        <v>1</v>
      </c>
      <c r="L448" s="117" t="s">
        <v>1267</v>
      </c>
      <c r="M448" s="111" t="b">
        <v>1</v>
      </c>
      <c r="N448" s="111" t="s">
        <v>1268</v>
      </c>
      <c r="O448" s="118">
        <f>MISC!I448</f>
        <v>0</v>
      </c>
      <c r="P448" s="111" t="b">
        <v>1</v>
      </c>
      <c r="Q448" s="111" t="b">
        <v>1</v>
      </c>
      <c r="R448" s="111" t="b">
        <v>1</v>
      </c>
    </row>
    <row r="449" spans="1:18" hidden="1" x14ac:dyDescent="0.25">
      <c r="A449" s="108">
        <v>1</v>
      </c>
      <c r="B449" s="109">
        <v>2</v>
      </c>
      <c r="C449" s="110">
        <f>MISC!J449</f>
        <v>0</v>
      </c>
      <c r="D449" s="111" t="b">
        <v>1</v>
      </c>
      <c r="E449" s="112" t="str">
        <f>RIGHT(MISC!C449,4)&amp;"."&amp;MISC!M449&amp;"."&amp;MISC!K449&amp;"."&amp;$C$5</f>
        <v>...Ja23</v>
      </c>
      <c r="F449" s="113">
        <f t="shared" ca="1" si="15"/>
        <v>44938</v>
      </c>
      <c r="G449" s="114" cm="1">
        <f t="array" ref="G449">IF(SUMPRODUCT((MISC!$Q$19:$AB$19=$B$5)*MISC!Q449:AB449)&gt;0,SUMPRODUCT((MISC!$Q$19:$AB$19=$B$5)*MISC!Q449:AB449),0)</f>
        <v>0</v>
      </c>
      <c r="H449" s="115">
        <f t="shared" ca="1" si="16"/>
        <v>44938</v>
      </c>
      <c r="I449" s="116">
        <v>0</v>
      </c>
      <c r="J449" s="112" t="str">
        <f>LEFT(MISC!D449,19)&amp;"."&amp;MiscPay!E449</f>
        <v>....Ja23</v>
      </c>
      <c r="K449" s="111" t="b">
        <v>1</v>
      </c>
      <c r="L449" s="117" t="s">
        <v>1267</v>
      </c>
      <c r="M449" s="111" t="b">
        <v>1</v>
      </c>
      <c r="N449" s="111" t="s">
        <v>1268</v>
      </c>
      <c r="O449" s="118">
        <f>MISC!I449</f>
        <v>0</v>
      </c>
      <c r="P449" s="111" t="b">
        <v>1</v>
      </c>
      <c r="Q449" s="111" t="b">
        <v>1</v>
      </c>
      <c r="R449" s="111" t="b">
        <v>1</v>
      </c>
    </row>
    <row r="450" spans="1:18" hidden="1" x14ac:dyDescent="0.25">
      <c r="A450" s="108">
        <v>1</v>
      </c>
      <c r="B450" s="109">
        <v>2</v>
      </c>
      <c r="C450" s="110">
        <f>MISC!J450</f>
        <v>0</v>
      </c>
      <c r="D450" s="111" t="b">
        <v>1</v>
      </c>
      <c r="E450" s="112" t="str">
        <f>RIGHT(MISC!C450,4)&amp;"."&amp;MISC!M450&amp;"."&amp;MISC!K450&amp;"."&amp;$C$5</f>
        <v>...Ja23</v>
      </c>
      <c r="F450" s="113">
        <f t="shared" ca="1" si="15"/>
        <v>44938</v>
      </c>
      <c r="G450" s="114" cm="1">
        <f t="array" ref="G450">IF(SUMPRODUCT((MISC!$Q$19:$AB$19=$B$5)*MISC!Q450:AB450)&gt;0,SUMPRODUCT((MISC!$Q$19:$AB$19=$B$5)*MISC!Q450:AB450),0)</f>
        <v>0</v>
      </c>
      <c r="H450" s="115">
        <f t="shared" ca="1" si="16"/>
        <v>44938</v>
      </c>
      <c r="I450" s="116">
        <v>0</v>
      </c>
      <c r="J450" s="112" t="str">
        <f>LEFT(MISC!D450,19)&amp;"."&amp;MiscPay!E450</f>
        <v>....Ja23</v>
      </c>
      <c r="K450" s="111" t="b">
        <v>1</v>
      </c>
      <c r="L450" s="117" t="s">
        <v>1267</v>
      </c>
      <c r="M450" s="111" t="b">
        <v>1</v>
      </c>
      <c r="N450" s="111" t="s">
        <v>1268</v>
      </c>
      <c r="O450" s="118">
        <f>MISC!I450</f>
        <v>0</v>
      </c>
      <c r="P450" s="111" t="b">
        <v>1</v>
      </c>
      <c r="Q450" s="111" t="b">
        <v>1</v>
      </c>
      <c r="R450" s="111" t="b">
        <v>1</v>
      </c>
    </row>
    <row r="451" spans="1:18" hidden="1" x14ac:dyDescent="0.25">
      <c r="A451" s="108">
        <v>1</v>
      </c>
      <c r="B451" s="109">
        <v>2</v>
      </c>
      <c r="C451" s="110">
        <f>MISC!J451</f>
        <v>0</v>
      </c>
      <c r="D451" s="111" t="b">
        <v>1</v>
      </c>
      <c r="E451" s="112" t="str">
        <f>RIGHT(MISC!C451,4)&amp;"."&amp;MISC!M451&amp;"."&amp;MISC!K451&amp;"."&amp;$C$5</f>
        <v>...Ja23</v>
      </c>
      <c r="F451" s="113">
        <f t="shared" ca="1" si="15"/>
        <v>44938</v>
      </c>
      <c r="G451" s="114" cm="1">
        <f t="array" ref="G451">IF(SUMPRODUCT((MISC!$Q$19:$AB$19=$B$5)*MISC!Q451:AB451)&gt;0,SUMPRODUCT((MISC!$Q$19:$AB$19=$B$5)*MISC!Q451:AB451),0)</f>
        <v>0</v>
      </c>
      <c r="H451" s="115">
        <f t="shared" ca="1" si="16"/>
        <v>44938</v>
      </c>
      <c r="I451" s="116">
        <v>0</v>
      </c>
      <c r="J451" s="112" t="str">
        <f>LEFT(MISC!D451,19)&amp;"."&amp;MiscPay!E451</f>
        <v>....Ja23</v>
      </c>
      <c r="K451" s="111" t="b">
        <v>1</v>
      </c>
      <c r="L451" s="117" t="s">
        <v>1267</v>
      </c>
      <c r="M451" s="111" t="b">
        <v>1</v>
      </c>
      <c r="N451" s="111" t="s">
        <v>1268</v>
      </c>
      <c r="O451" s="118">
        <f>MISC!I451</f>
        <v>0</v>
      </c>
      <c r="P451" s="111" t="b">
        <v>1</v>
      </c>
      <c r="Q451" s="111" t="b">
        <v>1</v>
      </c>
      <c r="R451" s="111" t="b">
        <v>1</v>
      </c>
    </row>
    <row r="452" spans="1:18" hidden="1" x14ac:dyDescent="0.25">
      <c r="A452" s="108">
        <v>1</v>
      </c>
      <c r="B452" s="109">
        <v>2</v>
      </c>
      <c r="C452" s="110">
        <f>MISC!J452</f>
        <v>0</v>
      </c>
      <c r="D452" s="111" t="b">
        <v>1</v>
      </c>
      <c r="E452" s="112" t="str">
        <f>RIGHT(MISC!C452,4)&amp;"."&amp;MISC!M452&amp;"."&amp;MISC!K452&amp;"."&amp;$C$5</f>
        <v>...Ja23</v>
      </c>
      <c r="F452" s="113">
        <f t="shared" ca="1" si="15"/>
        <v>44938</v>
      </c>
      <c r="G452" s="114" cm="1">
        <f t="array" ref="G452">IF(SUMPRODUCT((MISC!$Q$19:$AB$19=$B$5)*MISC!Q452:AB452)&gt;0,SUMPRODUCT((MISC!$Q$19:$AB$19=$B$5)*MISC!Q452:AB452),0)</f>
        <v>0</v>
      </c>
      <c r="H452" s="115">
        <f t="shared" ca="1" si="16"/>
        <v>44938</v>
      </c>
      <c r="I452" s="116">
        <v>0</v>
      </c>
      <c r="J452" s="112" t="str">
        <f>LEFT(MISC!D452,19)&amp;"."&amp;MiscPay!E452</f>
        <v>....Ja23</v>
      </c>
      <c r="K452" s="111" t="b">
        <v>1</v>
      </c>
      <c r="L452" s="117" t="s">
        <v>1267</v>
      </c>
      <c r="M452" s="111" t="b">
        <v>1</v>
      </c>
      <c r="N452" s="111" t="s">
        <v>1268</v>
      </c>
      <c r="O452" s="118">
        <f>MISC!I452</f>
        <v>0</v>
      </c>
      <c r="P452" s="111" t="b">
        <v>1</v>
      </c>
      <c r="Q452" s="111" t="b">
        <v>1</v>
      </c>
      <c r="R452" s="111" t="b">
        <v>1</v>
      </c>
    </row>
    <row r="453" spans="1:18" hidden="1" x14ac:dyDescent="0.25">
      <c r="A453" s="108">
        <v>1</v>
      </c>
      <c r="B453" s="109">
        <v>2</v>
      </c>
      <c r="C453" s="110">
        <f>MISC!J453</f>
        <v>0</v>
      </c>
      <c r="D453" s="111" t="b">
        <v>1</v>
      </c>
      <c r="E453" s="112" t="str">
        <f>RIGHT(MISC!C453,4)&amp;"."&amp;MISC!M453&amp;"."&amp;MISC!K453&amp;"."&amp;$C$5</f>
        <v>...Ja23</v>
      </c>
      <c r="F453" s="113">
        <f t="shared" ca="1" si="15"/>
        <v>44938</v>
      </c>
      <c r="G453" s="114" cm="1">
        <f t="array" ref="G453">IF(SUMPRODUCT((MISC!$Q$19:$AB$19=$B$5)*MISC!Q453:AB453)&gt;0,SUMPRODUCT((MISC!$Q$19:$AB$19=$B$5)*MISC!Q453:AB453),0)</f>
        <v>0</v>
      </c>
      <c r="H453" s="115">
        <f t="shared" ca="1" si="16"/>
        <v>44938</v>
      </c>
      <c r="I453" s="116">
        <v>0</v>
      </c>
      <c r="J453" s="112" t="str">
        <f>LEFT(MISC!D453,19)&amp;"."&amp;MiscPay!E453</f>
        <v>....Ja23</v>
      </c>
      <c r="K453" s="111" t="b">
        <v>1</v>
      </c>
      <c r="L453" s="117" t="s">
        <v>1267</v>
      </c>
      <c r="M453" s="111" t="b">
        <v>1</v>
      </c>
      <c r="N453" s="111" t="s">
        <v>1268</v>
      </c>
      <c r="O453" s="118">
        <f>MISC!I453</f>
        <v>0</v>
      </c>
      <c r="P453" s="111" t="b">
        <v>1</v>
      </c>
      <c r="Q453" s="111" t="b">
        <v>1</v>
      </c>
      <c r="R453" s="111" t="b">
        <v>1</v>
      </c>
    </row>
    <row r="454" spans="1:18" hidden="1" x14ac:dyDescent="0.25">
      <c r="A454" s="108">
        <v>1</v>
      </c>
      <c r="B454" s="109">
        <v>2</v>
      </c>
      <c r="C454" s="110">
        <f>MISC!J454</f>
        <v>0</v>
      </c>
      <c r="D454" s="111" t="b">
        <v>1</v>
      </c>
      <c r="E454" s="112" t="str">
        <f>RIGHT(MISC!C454,4)&amp;"."&amp;MISC!M454&amp;"."&amp;MISC!K454&amp;"."&amp;$C$5</f>
        <v>...Ja23</v>
      </c>
      <c r="F454" s="113">
        <f t="shared" ca="1" si="15"/>
        <v>44938</v>
      </c>
      <c r="G454" s="114" cm="1">
        <f t="array" ref="G454">IF(SUMPRODUCT((MISC!$Q$19:$AB$19=$B$5)*MISC!Q454:AB454)&gt;0,SUMPRODUCT((MISC!$Q$19:$AB$19=$B$5)*MISC!Q454:AB454),0)</f>
        <v>0</v>
      </c>
      <c r="H454" s="115">
        <f t="shared" ca="1" si="16"/>
        <v>44938</v>
      </c>
      <c r="I454" s="116">
        <v>0</v>
      </c>
      <c r="J454" s="112" t="str">
        <f>LEFT(MISC!D454,19)&amp;"."&amp;MiscPay!E454</f>
        <v>....Ja23</v>
      </c>
      <c r="K454" s="111" t="b">
        <v>1</v>
      </c>
      <c r="L454" s="117" t="s">
        <v>1267</v>
      </c>
      <c r="M454" s="111" t="b">
        <v>1</v>
      </c>
      <c r="N454" s="111" t="s">
        <v>1268</v>
      </c>
      <c r="O454" s="118">
        <f>MISC!I454</f>
        <v>0</v>
      </c>
      <c r="P454" s="111" t="b">
        <v>1</v>
      </c>
      <c r="Q454" s="111" t="b">
        <v>1</v>
      </c>
      <c r="R454" s="111" t="b">
        <v>1</v>
      </c>
    </row>
    <row r="455" spans="1:18" hidden="1" x14ac:dyDescent="0.25">
      <c r="A455" s="108">
        <v>1</v>
      </c>
      <c r="B455" s="109">
        <v>2</v>
      </c>
      <c r="C455" s="110">
        <f>MISC!J455</f>
        <v>0</v>
      </c>
      <c r="D455" s="111" t="b">
        <v>1</v>
      </c>
      <c r="E455" s="112" t="str">
        <f>RIGHT(MISC!C455,4)&amp;"."&amp;MISC!M455&amp;"."&amp;MISC!K455&amp;"."&amp;$C$5</f>
        <v>...Ja23</v>
      </c>
      <c r="F455" s="113">
        <f t="shared" ca="1" si="15"/>
        <v>44938</v>
      </c>
      <c r="G455" s="114" cm="1">
        <f t="array" ref="G455">IF(SUMPRODUCT((MISC!$Q$19:$AB$19=$B$5)*MISC!Q455:AB455)&gt;0,SUMPRODUCT((MISC!$Q$19:$AB$19=$B$5)*MISC!Q455:AB455),0)</f>
        <v>0</v>
      </c>
      <c r="H455" s="115">
        <f t="shared" ca="1" si="16"/>
        <v>44938</v>
      </c>
      <c r="I455" s="116">
        <v>0</v>
      </c>
      <c r="J455" s="112" t="str">
        <f>LEFT(MISC!D455,19)&amp;"."&amp;MiscPay!E455</f>
        <v>....Ja23</v>
      </c>
      <c r="K455" s="111" t="b">
        <v>1</v>
      </c>
      <c r="L455" s="117" t="s">
        <v>1267</v>
      </c>
      <c r="M455" s="111" t="b">
        <v>1</v>
      </c>
      <c r="N455" s="111" t="s">
        <v>1268</v>
      </c>
      <c r="O455" s="118">
        <f>MISC!I455</f>
        <v>0</v>
      </c>
      <c r="P455" s="111" t="b">
        <v>1</v>
      </c>
      <c r="Q455" s="111" t="b">
        <v>1</v>
      </c>
      <c r="R455" s="111" t="b">
        <v>1</v>
      </c>
    </row>
    <row r="456" spans="1:18" hidden="1" x14ac:dyDescent="0.25">
      <c r="A456" s="108">
        <v>1</v>
      </c>
      <c r="B456" s="109">
        <v>2</v>
      </c>
      <c r="C456" s="110">
        <f>MISC!J456</f>
        <v>0</v>
      </c>
      <c r="D456" s="111" t="b">
        <v>1</v>
      </c>
      <c r="E456" s="112" t="str">
        <f>RIGHT(MISC!C456,4)&amp;"."&amp;MISC!M456&amp;"."&amp;MISC!K456&amp;"."&amp;$C$5</f>
        <v>...Ja23</v>
      </c>
      <c r="F456" s="113">
        <f t="shared" ref="F456:F519" ca="1" si="17">TODAY()</f>
        <v>44938</v>
      </c>
      <c r="G456" s="114" cm="1">
        <f t="array" ref="G456">IF(SUMPRODUCT((MISC!$Q$19:$AB$19=$B$5)*MISC!Q456:AB456)&gt;0,SUMPRODUCT((MISC!$Q$19:$AB$19=$B$5)*MISC!Q456:AB456),0)</f>
        <v>0</v>
      </c>
      <c r="H456" s="115">
        <f t="shared" ca="1" si="16"/>
        <v>44938</v>
      </c>
      <c r="I456" s="116">
        <v>0</v>
      </c>
      <c r="J456" s="112" t="str">
        <f>LEFT(MISC!D456,19)&amp;"."&amp;MiscPay!E456</f>
        <v>....Ja23</v>
      </c>
      <c r="K456" s="111" t="b">
        <v>1</v>
      </c>
      <c r="L456" s="117" t="s">
        <v>1267</v>
      </c>
      <c r="M456" s="111" t="b">
        <v>1</v>
      </c>
      <c r="N456" s="111" t="s">
        <v>1268</v>
      </c>
      <c r="O456" s="118">
        <f>MISC!I456</f>
        <v>0</v>
      </c>
      <c r="P456" s="111" t="b">
        <v>1</v>
      </c>
      <c r="Q456" s="111" t="b">
        <v>1</v>
      </c>
      <c r="R456" s="111" t="b">
        <v>1</v>
      </c>
    </row>
    <row r="457" spans="1:18" hidden="1" x14ac:dyDescent="0.25">
      <c r="A457" s="108">
        <v>1</v>
      </c>
      <c r="B457" s="109">
        <v>2</v>
      </c>
      <c r="C457" s="110">
        <f>MISC!J457</f>
        <v>0</v>
      </c>
      <c r="D457" s="111" t="b">
        <v>1</v>
      </c>
      <c r="E457" s="112" t="str">
        <f>RIGHT(MISC!C457,4)&amp;"."&amp;MISC!M457&amp;"."&amp;MISC!K457&amp;"."&amp;$C$5</f>
        <v>...Ja23</v>
      </c>
      <c r="F457" s="113">
        <f t="shared" ca="1" si="17"/>
        <v>44938</v>
      </c>
      <c r="G457" s="114" cm="1">
        <f t="array" ref="G457">IF(SUMPRODUCT((MISC!$Q$19:$AB$19=$B$5)*MISC!Q457:AB457)&gt;0,SUMPRODUCT((MISC!$Q$19:$AB$19=$B$5)*MISC!Q457:AB457),0)</f>
        <v>0</v>
      </c>
      <c r="H457" s="115">
        <f t="shared" ca="1" si="16"/>
        <v>44938</v>
      </c>
      <c r="I457" s="116">
        <v>0</v>
      </c>
      <c r="J457" s="112" t="str">
        <f>LEFT(MISC!D457,19)&amp;"."&amp;MiscPay!E457</f>
        <v>....Ja23</v>
      </c>
      <c r="K457" s="111" t="b">
        <v>1</v>
      </c>
      <c r="L457" s="117" t="s">
        <v>1267</v>
      </c>
      <c r="M457" s="111" t="b">
        <v>1</v>
      </c>
      <c r="N457" s="111" t="s">
        <v>1268</v>
      </c>
      <c r="O457" s="118">
        <f>MISC!I457</f>
        <v>0</v>
      </c>
      <c r="P457" s="111" t="b">
        <v>1</v>
      </c>
      <c r="Q457" s="111" t="b">
        <v>1</v>
      </c>
      <c r="R457" s="111" t="b">
        <v>1</v>
      </c>
    </row>
    <row r="458" spans="1:18" hidden="1" x14ac:dyDescent="0.25">
      <c r="A458" s="108">
        <v>1</v>
      </c>
      <c r="B458" s="109">
        <v>2</v>
      </c>
      <c r="C458" s="110">
        <f>MISC!J458</f>
        <v>0</v>
      </c>
      <c r="D458" s="111" t="b">
        <v>1</v>
      </c>
      <c r="E458" s="112" t="str">
        <f>RIGHT(MISC!C458,4)&amp;"."&amp;MISC!M458&amp;"."&amp;MISC!K458&amp;"."&amp;$C$5</f>
        <v>...Ja23</v>
      </c>
      <c r="F458" s="113">
        <f t="shared" ca="1" si="17"/>
        <v>44938</v>
      </c>
      <c r="G458" s="114" cm="1">
        <f t="array" ref="G458">IF(SUMPRODUCT((MISC!$Q$19:$AB$19=$B$5)*MISC!Q458:AB458)&gt;0,SUMPRODUCT((MISC!$Q$19:$AB$19=$B$5)*MISC!Q458:AB458),0)</f>
        <v>0</v>
      </c>
      <c r="H458" s="115">
        <f t="shared" ca="1" si="16"/>
        <v>44938</v>
      </c>
      <c r="I458" s="116">
        <v>0</v>
      </c>
      <c r="J458" s="112" t="str">
        <f>LEFT(MISC!D458,19)&amp;"."&amp;MiscPay!E458</f>
        <v>....Ja23</v>
      </c>
      <c r="K458" s="111" t="b">
        <v>1</v>
      </c>
      <c r="L458" s="117" t="s">
        <v>1267</v>
      </c>
      <c r="M458" s="111" t="b">
        <v>1</v>
      </c>
      <c r="N458" s="111" t="s">
        <v>1268</v>
      </c>
      <c r="O458" s="118">
        <f>MISC!I458</f>
        <v>0</v>
      </c>
      <c r="P458" s="111" t="b">
        <v>1</v>
      </c>
      <c r="Q458" s="111" t="b">
        <v>1</v>
      </c>
      <c r="R458" s="111" t="b">
        <v>1</v>
      </c>
    </row>
    <row r="459" spans="1:18" hidden="1" x14ac:dyDescent="0.25">
      <c r="A459" s="108">
        <v>1</v>
      </c>
      <c r="B459" s="109">
        <v>2</v>
      </c>
      <c r="C459" s="110">
        <f>MISC!J459</f>
        <v>0</v>
      </c>
      <c r="D459" s="111" t="b">
        <v>1</v>
      </c>
      <c r="E459" s="112" t="str">
        <f>RIGHT(MISC!C459,4)&amp;"."&amp;MISC!M459&amp;"."&amp;MISC!K459&amp;"."&amp;$C$5</f>
        <v>...Ja23</v>
      </c>
      <c r="F459" s="113">
        <f t="shared" ca="1" si="17"/>
        <v>44938</v>
      </c>
      <c r="G459" s="114" cm="1">
        <f t="array" ref="G459">IF(SUMPRODUCT((MISC!$Q$19:$AB$19=$B$5)*MISC!Q459:AB459)&gt;0,SUMPRODUCT((MISC!$Q$19:$AB$19=$B$5)*MISC!Q459:AB459),0)</f>
        <v>0</v>
      </c>
      <c r="H459" s="115">
        <f t="shared" ca="1" si="16"/>
        <v>44938</v>
      </c>
      <c r="I459" s="116">
        <v>0</v>
      </c>
      <c r="J459" s="112" t="str">
        <f>LEFT(MISC!D459,19)&amp;"."&amp;MiscPay!E459</f>
        <v>....Ja23</v>
      </c>
      <c r="K459" s="111" t="b">
        <v>1</v>
      </c>
      <c r="L459" s="117" t="s">
        <v>1267</v>
      </c>
      <c r="M459" s="111" t="b">
        <v>1</v>
      </c>
      <c r="N459" s="111" t="s">
        <v>1268</v>
      </c>
      <c r="O459" s="118">
        <f>MISC!I459</f>
        <v>0</v>
      </c>
      <c r="P459" s="111" t="b">
        <v>1</v>
      </c>
      <c r="Q459" s="111" t="b">
        <v>1</v>
      </c>
      <c r="R459" s="111" t="b">
        <v>1</v>
      </c>
    </row>
    <row r="460" spans="1:18" hidden="1" x14ac:dyDescent="0.25">
      <c r="A460" s="108">
        <v>1</v>
      </c>
      <c r="B460" s="109">
        <v>2</v>
      </c>
      <c r="C460" s="110">
        <f>MISC!J460</f>
        <v>0</v>
      </c>
      <c r="D460" s="111" t="b">
        <v>1</v>
      </c>
      <c r="E460" s="112" t="str">
        <f>RIGHT(MISC!C460,4)&amp;"."&amp;MISC!M460&amp;"."&amp;MISC!K460&amp;"."&amp;$C$5</f>
        <v>...Ja23</v>
      </c>
      <c r="F460" s="113">
        <f t="shared" ca="1" si="17"/>
        <v>44938</v>
      </c>
      <c r="G460" s="114" cm="1">
        <f t="array" ref="G460">IF(SUMPRODUCT((MISC!$Q$19:$AB$19=$B$5)*MISC!Q460:AB460)&gt;0,SUMPRODUCT((MISC!$Q$19:$AB$19=$B$5)*MISC!Q460:AB460),0)</f>
        <v>0</v>
      </c>
      <c r="H460" s="115">
        <f t="shared" ca="1" si="16"/>
        <v>44938</v>
      </c>
      <c r="I460" s="116">
        <v>0</v>
      </c>
      <c r="J460" s="112" t="str">
        <f>LEFT(MISC!D460,19)&amp;"."&amp;MiscPay!E460</f>
        <v>....Ja23</v>
      </c>
      <c r="K460" s="111" t="b">
        <v>1</v>
      </c>
      <c r="L460" s="117" t="s">
        <v>1267</v>
      </c>
      <c r="M460" s="111" t="b">
        <v>1</v>
      </c>
      <c r="N460" s="111" t="s">
        <v>1268</v>
      </c>
      <c r="O460" s="118">
        <f>MISC!I460</f>
        <v>0</v>
      </c>
      <c r="P460" s="111" t="b">
        <v>1</v>
      </c>
      <c r="Q460" s="111" t="b">
        <v>1</v>
      </c>
      <c r="R460" s="111" t="b">
        <v>1</v>
      </c>
    </row>
    <row r="461" spans="1:18" hidden="1" x14ac:dyDescent="0.25">
      <c r="A461" s="108">
        <v>1</v>
      </c>
      <c r="B461" s="109">
        <v>2</v>
      </c>
      <c r="C461" s="110">
        <f>MISC!J461</f>
        <v>0</v>
      </c>
      <c r="D461" s="111" t="b">
        <v>1</v>
      </c>
      <c r="E461" s="112" t="str">
        <f>RIGHT(MISC!C461,4)&amp;"."&amp;MISC!M461&amp;"."&amp;MISC!K461&amp;"."&amp;$C$5</f>
        <v>...Ja23</v>
      </c>
      <c r="F461" s="113">
        <f t="shared" ca="1" si="17"/>
        <v>44938</v>
      </c>
      <c r="G461" s="114" cm="1">
        <f t="array" ref="G461">IF(SUMPRODUCT((MISC!$Q$19:$AB$19=$B$5)*MISC!Q461:AB461)&gt;0,SUMPRODUCT((MISC!$Q$19:$AB$19=$B$5)*MISC!Q461:AB461),0)</f>
        <v>0</v>
      </c>
      <c r="H461" s="115">
        <f t="shared" ca="1" si="16"/>
        <v>44938</v>
      </c>
      <c r="I461" s="116">
        <v>0</v>
      </c>
      <c r="J461" s="112" t="str">
        <f>LEFT(MISC!D461,19)&amp;"."&amp;MiscPay!E461</f>
        <v>....Ja23</v>
      </c>
      <c r="K461" s="111" t="b">
        <v>1</v>
      </c>
      <c r="L461" s="117" t="s">
        <v>1267</v>
      </c>
      <c r="M461" s="111" t="b">
        <v>1</v>
      </c>
      <c r="N461" s="111" t="s">
        <v>1268</v>
      </c>
      <c r="O461" s="118">
        <f>MISC!I461</f>
        <v>0</v>
      </c>
      <c r="P461" s="111" t="b">
        <v>1</v>
      </c>
      <c r="Q461" s="111" t="b">
        <v>1</v>
      </c>
      <c r="R461" s="111" t="b">
        <v>1</v>
      </c>
    </row>
    <row r="462" spans="1:18" hidden="1" x14ac:dyDescent="0.25">
      <c r="A462" s="108">
        <v>1</v>
      </c>
      <c r="B462" s="109">
        <v>2</v>
      </c>
      <c r="C462" s="110">
        <f>MISC!J462</f>
        <v>0</v>
      </c>
      <c r="D462" s="111" t="b">
        <v>1</v>
      </c>
      <c r="E462" s="112" t="str">
        <f>RIGHT(MISC!C462,4)&amp;"."&amp;MISC!M462&amp;"."&amp;MISC!K462&amp;"."&amp;$C$5</f>
        <v>...Ja23</v>
      </c>
      <c r="F462" s="113">
        <f t="shared" ca="1" si="17"/>
        <v>44938</v>
      </c>
      <c r="G462" s="114" cm="1">
        <f t="array" ref="G462">IF(SUMPRODUCT((MISC!$Q$19:$AB$19=$B$5)*MISC!Q462:AB462)&gt;0,SUMPRODUCT((MISC!$Q$19:$AB$19=$B$5)*MISC!Q462:AB462),0)</f>
        <v>0</v>
      </c>
      <c r="H462" s="115">
        <f t="shared" ca="1" si="16"/>
        <v>44938</v>
      </c>
      <c r="I462" s="116">
        <v>0</v>
      </c>
      <c r="J462" s="112" t="str">
        <f>LEFT(MISC!D462,19)&amp;"."&amp;MiscPay!E462</f>
        <v>....Ja23</v>
      </c>
      <c r="K462" s="111" t="b">
        <v>1</v>
      </c>
      <c r="L462" s="117" t="s">
        <v>1267</v>
      </c>
      <c r="M462" s="111" t="b">
        <v>1</v>
      </c>
      <c r="N462" s="111" t="s">
        <v>1268</v>
      </c>
      <c r="O462" s="118">
        <f>MISC!I462</f>
        <v>0</v>
      </c>
      <c r="P462" s="111" t="b">
        <v>1</v>
      </c>
      <c r="Q462" s="111" t="b">
        <v>1</v>
      </c>
      <c r="R462" s="111" t="b">
        <v>1</v>
      </c>
    </row>
    <row r="463" spans="1:18" hidden="1" x14ac:dyDescent="0.25">
      <c r="A463" s="108">
        <v>1</v>
      </c>
      <c r="B463" s="109">
        <v>2</v>
      </c>
      <c r="C463" s="110">
        <f>MISC!J463</f>
        <v>0</v>
      </c>
      <c r="D463" s="111" t="b">
        <v>1</v>
      </c>
      <c r="E463" s="112" t="str">
        <f>RIGHT(MISC!C463,4)&amp;"."&amp;MISC!M463&amp;"."&amp;MISC!K463&amp;"."&amp;$C$5</f>
        <v>...Ja23</v>
      </c>
      <c r="F463" s="113">
        <f t="shared" ca="1" si="17"/>
        <v>44938</v>
      </c>
      <c r="G463" s="114" cm="1">
        <f t="array" ref="G463">IF(SUMPRODUCT((MISC!$Q$19:$AB$19=$B$5)*MISC!Q463:AB463)&gt;0,SUMPRODUCT((MISC!$Q$19:$AB$19=$B$5)*MISC!Q463:AB463),0)</f>
        <v>0</v>
      </c>
      <c r="H463" s="115">
        <f t="shared" ca="1" si="16"/>
        <v>44938</v>
      </c>
      <c r="I463" s="116">
        <v>0</v>
      </c>
      <c r="J463" s="112" t="str">
        <f>LEFT(MISC!D463,19)&amp;"."&amp;MiscPay!E463</f>
        <v>....Ja23</v>
      </c>
      <c r="K463" s="111" t="b">
        <v>1</v>
      </c>
      <c r="L463" s="117" t="s">
        <v>1267</v>
      </c>
      <c r="M463" s="111" t="b">
        <v>1</v>
      </c>
      <c r="N463" s="111" t="s">
        <v>1268</v>
      </c>
      <c r="O463" s="118">
        <f>MISC!I463</f>
        <v>0</v>
      </c>
      <c r="P463" s="111" t="b">
        <v>1</v>
      </c>
      <c r="Q463" s="111" t="b">
        <v>1</v>
      </c>
      <c r="R463" s="111" t="b">
        <v>1</v>
      </c>
    </row>
    <row r="464" spans="1:18" hidden="1" x14ac:dyDescent="0.25">
      <c r="A464" s="108">
        <v>1</v>
      </c>
      <c r="B464" s="109">
        <v>2</v>
      </c>
      <c r="C464" s="110">
        <f>MISC!J464</f>
        <v>0</v>
      </c>
      <c r="D464" s="111" t="b">
        <v>1</v>
      </c>
      <c r="E464" s="112" t="str">
        <f>RIGHT(MISC!C464,4)&amp;"."&amp;MISC!M464&amp;"."&amp;MISC!K464&amp;"."&amp;$C$5</f>
        <v>...Ja23</v>
      </c>
      <c r="F464" s="113">
        <f t="shared" ca="1" si="17"/>
        <v>44938</v>
      </c>
      <c r="G464" s="114" cm="1">
        <f t="array" ref="G464">IF(SUMPRODUCT((MISC!$Q$19:$AB$19=$B$5)*MISC!Q464:AB464)&gt;0,SUMPRODUCT((MISC!$Q$19:$AB$19=$B$5)*MISC!Q464:AB464),0)</f>
        <v>0</v>
      </c>
      <c r="H464" s="115">
        <f t="shared" ca="1" si="16"/>
        <v>44938</v>
      </c>
      <c r="I464" s="116">
        <v>0</v>
      </c>
      <c r="J464" s="112" t="str">
        <f>LEFT(MISC!D464,19)&amp;"."&amp;MiscPay!E464</f>
        <v>....Ja23</v>
      </c>
      <c r="K464" s="111" t="b">
        <v>1</v>
      </c>
      <c r="L464" s="117" t="s">
        <v>1267</v>
      </c>
      <c r="M464" s="111" t="b">
        <v>1</v>
      </c>
      <c r="N464" s="111" t="s">
        <v>1268</v>
      </c>
      <c r="O464" s="118">
        <f>MISC!I464</f>
        <v>0</v>
      </c>
      <c r="P464" s="111" t="b">
        <v>1</v>
      </c>
      <c r="Q464" s="111" t="b">
        <v>1</v>
      </c>
      <c r="R464" s="111" t="b">
        <v>1</v>
      </c>
    </row>
    <row r="465" spans="1:18" hidden="1" x14ac:dyDescent="0.25">
      <c r="A465" s="108">
        <v>1</v>
      </c>
      <c r="B465" s="109">
        <v>2</v>
      </c>
      <c r="C465" s="110">
        <f>MISC!J465</f>
        <v>0</v>
      </c>
      <c r="D465" s="111" t="b">
        <v>1</v>
      </c>
      <c r="E465" s="112" t="str">
        <f>RIGHT(MISC!C465,4)&amp;"."&amp;MISC!M465&amp;"."&amp;MISC!K465&amp;"."&amp;$C$5</f>
        <v>...Ja23</v>
      </c>
      <c r="F465" s="113">
        <f t="shared" ca="1" si="17"/>
        <v>44938</v>
      </c>
      <c r="G465" s="114" cm="1">
        <f t="array" ref="G465">IF(SUMPRODUCT((MISC!$Q$19:$AB$19=$B$5)*MISC!Q465:AB465)&gt;0,SUMPRODUCT((MISC!$Q$19:$AB$19=$B$5)*MISC!Q465:AB465),0)</f>
        <v>0</v>
      </c>
      <c r="H465" s="115">
        <f t="shared" ca="1" si="16"/>
        <v>44938</v>
      </c>
      <c r="I465" s="116">
        <v>0</v>
      </c>
      <c r="J465" s="112" t="str">
        <f>LEFT(MISC!D465,19)&amp;"."&amp;MiscPay!E465</f>
        <v>....Ja23</v>
      </c>
      <c r="K465" s="111" t="b">
        <v>1</v>
      </c>
      <c r="L465" s="117" t="s">
        <v>1267</v>
      </c>
      <c r="M465" s="111" t="b">
        <v>1</v>
      </c>
      <c r="N465" s="111" t="s">
        <v>1268</v>
      </c>
      <c r="O465" s="118">
        <f>MISC!I465</f>
        <v>0</v>
      </c>
      <c r="P465" s="111" t="b">
        <v>1</v>
      </c>
      <c r="Q465" s="111" t="b">
        <v>1</v>
      </c>
      <c r="R465" s="111" t="b">
        <v>1</v>
      </c>
    </row>
    <row r="466" spans="1:18" hidden="1" x14ac:dyDescent="0.25">
      <c r="A466" s="108">
        <v>1</v>
      </c>
      <c r="B466" s="109">
        <v>2</v>
      </c>
      <c r="C466" s="110">
        <f>MISC!J466</f>
        <v>0</v>
      </c>
      <c r="D466" s="111" t="b">
        <v>1</v>
      </c>
      <c r="E466" s="112" t="str">
        <f>RIGHT(MISC!C466,4)&amp;"."&amp;MISC!M466&amp;"."&amp;MISC!K466&amp;"."&amp;$C$5</f>
        <v>...Ja23</v>
      </c>
      <c r="F466" s="113">
        <f t="shared" ca="1" si="17"/>
        <v>44938</v>
      </c>
      <c r="G466" s="114" cm="1">
        <f t="array" ref="G466">IF(SUMPRODUCT((MISC!$Q$19:$AB$19=$B$5)*MISC!Q466:AB466)&gt;0,SUMPRODUCT((MISC!$Q$19:$AB$19=$B$5)*MISC!Q466:AB466),0)</f>
        <v>0</v>
      </c>
      <c r="H466" s="115">
        <f t="shared" ca="1" si="16"/>
        <v>44938</v>
      </c>
      <c r="I466" s="116">
        <v>0</v>
      </c>
      <c r="J466" s="112" t="str">
        <f>LEFT(MISC!D466,19)&amp;"."&amp;MiscPay!E466</f>
        <v>....Ja23</v>
      </c>
      <c r="K466" s="111" t="b">
        <v>1</v>
      </c>
      <c r="L466" s="117" t="s">
        <v>1267</v>
      </c>
      <c r="M466" s="111" t="b">
        <v>1</v>
      </c>
      <c r="N466" s="111" t="s">
        <v>1268</v>
      </c>
      <c r="O466" s="118">
        <f>MISC!I466</f>
        <v>0</v>
      </c>
      <c r="P466" s="111" t="b">
        <v>1</v>
      </c>
      <c r="Q466" s="111" t="b">
        <v>1</v>
      </c>
      <c r="R466" s="111" t="b">
        <v>1</v>
      </c>
    </row>
    <row r="467" spans="1:18" hidden="1" x14ac:dyDescent="0.25">
      <c r="A467" s="108">
        <v>1</v>
      </c>
      <c r="B467" s="109">
        <v>2</v>
      </c>
      <c r="C467" s="110">
        <f>MISC!J467</f>
        <v>0</v>
      </c>
      <c r="D467" s="111" t="b">
        <v>1</v>
      </c>
      <c r="E467" s="112" t="str">
        <f>RIGHT(MISC!C467,4)&amp;"."&amp;MISC!M467&amp;"."&amp;MISC!K467&amp;"."&amp;$C$5</f>
        <v>...Ja23</v>
      </c>
      <c r="F467" s="113">
        <f t="shared" ca="1" si="17"/>
        <v>44938</v>
      </c>
      <c r="G467" s="114" cm="1">
        <f t="array" ref="G467">IF(SUMPRODUCT((MISC!$Q$19:$AB$19=$B$5)*MISC!Q467:AB467)&gt;0,SUMPRODUCT((MISC!$Q$19:$AB$19=$B$5)*MISC!Q467:AB467),0)</f>
        <v>0</v>
      </c>
      <c r="H467" s="115">
        <f t="shared" ca="1" si="16"/>
        <v>44938</v>
      </c>
      <c r="I467" s="116">
        <v>0</v>
      </c>
      <c r="J467" s="112" t="str">
        <f>LEFT(MISC!D467,19)&amp;"."&amp;MiscPay!E467</f>
        <v>....Ja23</v>
      </c>
      <c r="K467" s="111" t="b">
        <v>1</v>
      </c>
      <c r="L467" s="117" t="s">
        <v>1267</v>
      </c>
      <c r="M467" s="111" t="b">
        <v>1</v>
      </c>
      <c r="N467" s="111" t="s">
        <v>1268</v>
      </c>
      <c r="O467" s="118">
        <f>MISC!I467</f>
        <v>0</v>
      </c>
      <c r="P467" s="111" t="b">
        <v>1</v>
      </c>
      <c r="Q467" s="111" t="b">
        <v>1</v>
      </c>
      <c r="R467" s="111" t="b">
        <v>1</v>
      </c>
    </row>
    <row r="468" spans="1:18" hidden="1" x14ac:dyDescent="0.25">
      <c r="A468" s="108">
        <v>1</v>
      </c>
      <c r="B468" s="109">
        <v>2</v>
      </c>
      <c r="C468" s="110">
        <f>MISC!J468</f>
        <v>0</v>
      </c>
      <c r="D468" s="111" t="b">
        <v>1</v>
      </c>
      <c r="E468" s="112" t="str">
        <f>RIGHT(MISC!C468,4)&amp;"."&amp;MISC!M468&amp;"."&amp;MISC!K468&amp;"."&amp;$C$5</f>
        <v>...Ja23</v>
      </c>
      <c r="F468" s="113">
        <f t="shared" ca="1" si="17"/>
        <v>44938</v>
      </c>
      <c r="G468" s="114" cm="1">
        <f t="array" ref="G468">IF(SUMPRODUCT((MISC!$Q$19:$AB$19=$B$5)*MISC!Q468:AB468)&gt;0,SUMPRODUCT((MISC!$Q$19:$AB$19=$B$5)*MISC!Q468:AB468),0)</f>
        <v>0</v>
      </c>
      <c r="H468" s="115">
        <f t="shared" ca="1" si="16"/>
        <v>44938</v>
      </c>
      <c r="I468" s="116">
        <v>0</v>
      </c>
      <c r="J468" s="112" t="str">
        <f>LEFT(MISC!D468,19)&amp;"."&amp;MiscPay!E468</f>
        <v>....Ja23</v>
      </c>
      <c r="K468" s="111" t="b">
        <v>1</v>
      </c>
      <c r="L468" s="117" t="s">
        <v>1267</v>
      </c>
      <c r="M468" s="111" t="b">
        <v>1</v>
      </c>
      <c r="N468" s="111" t="s">
        <v>1268</v>
      </c>
      <c r="O468" s="118">
        <f>MISC!I468</f>
        <v>0</v>
      </c>
      <c r="P468" s="111" t="b">
        <v>1</v>
      </c>
      <c r="Q468" s="111" t="b">
        <v>1</v>
      </c>
      <c r="R468" s="111" t="b">
        <v>1</v>
      </c>
    </row>
    <row r="469" spans="1:18" hidden="1" x14ac:dyDescent="0.25">
      <c r="A469" s="108">
        <v>1</v>
      </c>
      <c r="B469" s="109">
        <v>2</v>
      </c>
      <c r="C469" s="110">
        <f>MISC!J469</f>
        <v>0</v>
      </c>
      <c r="D469" s="111" t="b">
        <v>1</v>
      </c>
      <c r="E469" s="112" t="str">
        <f>RIGHT(MISC!C469,4)&amp;"."&amp;MISC!M469&amp;"."&amp;MISC!K469&amp;"."&amp;$C$5</f>
        <v>...Ja23</v>
      </c>
      <c r="F469" s="113">
        <f t="shared" ca="1" si="17"/>
        <v>44938</v>
      </c>
      <c r="G469" s="114" cm="1">
        <f t="array" ref="G469">IF(SUMPRODUCT((MISC!$Q$19:$AB$19=$B$5)*MISC!Q469:AB469)&gt;0,SUMPRODUCT((MISC!$Q$19:$AB$19=$B$5)*MISC!Q469:AB469),0)</f>
        <v>0</v>
      </c>
      <c r="H469" s="115">
        <f t="shared" ca="1" si="16"/>
        <v>44938</v>
      </c>
      <c r="I469" s="116">
        <v>0</v>
      </c>
      <c r="J469" s="112" t="str">
        <f>LEFT(MISC!D469,19)&amp;"."&amp;MiscPay!E469</f>
        <v>....Ja23</v>
      </c>
      <c r="K469" s="111" t="b">
        <v>1</v>
      </c>
      <c r="L469" s="117" t="s">
        <v>1267</v>
      </c>
      <c r="M469" s="111" t="b">
        <v>1</v>
      </c>
      <c r="N469" s="111" t="s">
        <v>1268</v>
      </c>
      <c r="O469" s="118">
        <f>MISC!I469</f>
        <v>0</v>
      </c>
      <c r="P469" s="111" t="b">
        <v>1</v>
      </c>
      <c r="Q469" s="111" t="b">
        <v>1</v>
      </c>
      <c r="R469" s="111" t="b">
        <v>1</v>
      </c>
    </row>
    <row r="470" spans="1:18" hidden="1" x14ac:dyDescent="0.25">
      <c r="A470" s="108">
        <v>1</v>
      </c>
      <c r="B470" s="109">
        <v>2</v>
      </c>
      <c r="C470" s="110">
        <f>MISC!J470</f>
        <v>0</v>
      </c>
      <c r="D470" s="111" t="b">
        <v>1</v>
      </c>
      <c r="E470" s="112" t="str">
        <f>RIGHT(MISC!C470,4)&amp;"."&amp;MISC!M470&amp;"."&amp;MISC!K470&amp;"."&amp;$C$5</f>
        <v>...Ja23</v>
      </c>
      <c r="F470" s="113">
        <f t="shared" ca="1" si="17"/>
        <v>44938</v>
      </c>
      <c r="G470" s="114" cm="1">
        <f t="array" ref="G470">IF(SUMPRODUCT((MISC!$Q$19:$AB$19=$B$5)*MISC!Q470:AB470)&gt;0,SUMPRODUCT((MISC!$Q$19:$AB$19=$B$5)*MISC!Q470:AB470),0)</f>
        <v>0</v>
      </c>
      <c r="H470" s="115">
        <f t="shared" ca="1" si="16"/>
        <v>44938</v>
      </c>
      <c r="I470" s="116">
        <v>0</v>
      </c>
      <c r="J470" s="112" t="str">
        <f>LEFT(MISC!D470,19)&amp;"."&amp;MiscPay!E470</f>
        <v>....Ja23</v>
      </c>
      <c r="K470" s="111" t="b">
        <v>1</v>
      </c>
      <c r="L470" s="117" t="s">
        <v>1267</v>
      </c>
      <c r="M470" s="111" t="b">
        <v>1</v>
      </c>
      <c r="N470" s="111" t="s">
        <v>1268</v>
      </c>
      <c r="O470" s="118">
        <f>MISC!I470</f>
        <v>0</v>
      </c>
      <c r="P470" s="111" t="b">
        <v>1</v>
      </c>
      <c r="Q470" s="111" t="b">
        <v>1</v>
      </c>
      <c r="R470" s="111" t="b">
        <v>1</v>
      </c>
    </row>
    <row r="471" spans="1:18" hidden="1" x14ac:dyDescent="0.25">
      <c r="A471" s="108">
        <v>1</v>
      </c>
      <c r="B471" s="109">
        <v>2</v>
      </c>
      <c r="C471" s="110">
        <f>MISC!J471</f>
        <v>0</v>
      </c>
      <c r="D471" s="111" t="b">
        <v>1</v>
      </c>
      <c r="E471" s="112" t="str">
        <f>RIGHT(MISC!C471,4)&amp;"."&amp;MISC!M471&amp;"."&amp;MISC!K471&amp;"."&amp;$C$5</f>
        <v>...Ja23</v>
      </c>
      <c r="F471" s="113">
        <f t="shared" ca="1" si="17"/>
        <v>44938</v>
      </c>
      <c r="G471" s="114" cm="1">
        <f t="array" ref="G471">IF(SUMPRODUCT((MISC!$Q$19:$AB$19=$B$5)*MISC!Q471:AB471)&gt;0,SUMPRODUCT((MISC!$Q$19:$AB$19=$B$5)*MISC!Q471:AB471),0)</f>
        <v>0</v>
      </c>
      <c r="H471" s="115">
        <f t="shared" ca="1" si="16"/>
        <v>44938</v>
      </c>
      <c r="I471" s="116">
        <v>0</v>
      </c>
      <c r="J471" s="112" t="str">
        <f>LEFT(MISC!D471,19)&amp;"."&amp;MiscPay!E471</f>
        <v>....Ja23</v>
      </c>
      <c r="K471" s="111" t="b">
        <v>1</v>
      </c>
      <c r="L471" s="117" t="s">
        <v>1267</v>
      </c>
      <c r="M471" s="111" t="b">
        <v>1</v>
      </c>
      <c r="N471" s="111" t="s">
        <v>1268</v>
      </c>
      <c r="O471" s="118">
        <f>MISC!I471</f>
        <v>0</v>
      </c>
      <c r="P471" s="111" t="b">
        <v>1</v>
      </c>
      <c r="Q471" s="111" t="b">
        <v>1</v>
      </c>
      <c r="R471" s="111" t="b">
        <v>1</v>
      </c>
    </row>
    <row r="472" spans="1:18" hidden="1" x14ac:dyDescent="0.25">
      <c r="A472" s="108">
        <v>1</v>
      </c>
      <c r="B472" s="109">
        <v>2</v>
      </c>
      <c r="C472" s="110">
        <f>MISC!J472</f>
        <v>0</v>
      </c>
      <c r="D472" s="111" t="b">
        <v>1</v>
      </c>
      <c r="E472" s="112" t="str">
        <f>RIGHT(MISC!C472,4)&amp;"."&amp;MISC!M472&amp;"."&amp;MISC!K472&amp;"."&amp;$C$5</f>
        <v>...Ja23</v>
      </c>
      <c r="F472" s="113">
        <f t="shared" ca="1" si="17"/>
        <v>44938</v>
      </c>
      <c r="G472" s="114" cm="1">
        <f t="array" ref="G472">IF(SUMPRODUCT((MISC!$Q$19:$AB$19=$B$5)*MISC!Q472:AB472)&gt;0,SUMPRODUCT((MISC!$Q$19:$AB$19=$B$5)*MISC!Q472:AB472),0)</f>
        <v>0</v>
      </c>
      <c r="H472" s="115">
        <f t="shared" ca="1" si="16"/>
        <v>44938</v>
      </c>
      <c r="I472" s="116">
        <v>0</v>
      </c>
      <c r="J472" s="112" t="str">
        <f>LEFT(MISC!D472,19)&amp;"."&amp;MiscPay!E472</f>
        <v>....Ja23</v>
      </c>
      <c r="K472" s="111" t="b">
        <v>1</v>
      </c>
      <c r="L472" s="117" t="s">
        <v>1267</v>
      </c>
      <c r="M472" s="111" t="b">
        <v>1</v>
      </c>
      <c r="N472" s="111" t="s">
        <v>1268</v>
      </c>
      <c r="O472" s="118">
        <f>MISC!I472</f>
        <v>0</v>
      </c>
      <c r="P472" s="111" t="b">
        <v>1</v>
      </c>
      <c r="Q472" s="111" t="b">
        <v>1</v>
      </c>
      <c r="R472" s="111" t="b">
        <v>1</v>
      </c>
    </row>
    <row r="473" spans="1:18" hidden="1" x14ac:dyDescent="0.25">
      <c r="A473" s="108">
        <v>1</v>
      </c>
      <c r="B473" s="109">
        <v>2</v>
      </c>
      <c r="C473" s="110">
        <f>MISC!J473</f>
        <v>0</v>
      </c>
      <c r="D473" s="111" t="b">
        <v>1</v>
      </c>
      <c r="E473" s="112" t="str">
        <f>RIGHT(MISC!C473,4)&amp;"."&amp;MISC!M473&amp;"."&amp;MISC!K473&amp;"."&amp;$C$5</f>
        <v>...Ja23</v>
      </c>
      <c r="F473" s="113">
        <f t="shared" ca="1" si="17"/>
        <v>44938</v>
      </c>
      <c r="G473" s="114" cm="1">
        <f t="array" ref="G473">IF(SUMPRODUCT((MISC!$Q$19:$AB$19=$B$5)*MISC!Q473:AB473)&gt;0,SUMPRODUCT((MISC!$Q$19:$AB$19=$B$5)*MISC!Q473:AB473),0)</f>
        <v>0</v>
      </c>
      <c r="H473" s="115">
        <f t="shared" ca="1" si="16"/>
        <v>44938</v>
      </c>
      <c r="I473" s="116">
        <v>0</v>
      </c>
      <c r="J473" s="112" t="str">
        <f>LEFT(MISC!D473,19)&amp;"."&amp;MiscPay!E473</f>
        <v>....Ja23</v>
      </c>
      <c r="K473" s="111" t="b">
        <v>1</v>
      </c>
      <c r="L473" s="117" t="s">
        <v>1267</v>
      </c>
      <c r="M473" s="111" t="b">
        <v>1</v>
      </c>
      <c r="N473" s="111" t="s">
        <v>1268</v>
      </c>
      <c r="O473" s="118">
        <f>MISC!I473</f>
        <v>0</v>
      </c>
      <c r="P473" s="111" t="b">
        <v>1</v>
      </c>
      <c r="Q473" s="111" t="b">
        <v>1</v>
      </c>
      <c r="R473" s="111" t="b">
        <v>1</v>
      </c>
    </row>
    <row r="474" spans="1:18" hidden="1" x14ac:dyDescent="0.25">
      <c r="A474" s="108">
        <v>1</v>
      </c>
      <c r="B474" s="109">
        <v>2</v>
      </c>
      <c r="C474" s="110">
        <f>MISC!J474</f>
        <v>0</v>
      </c>
      <c r="D474" s="111" t="b">
        <v>1</v>
      </c>
      <c r="E474" s="112" t="str">
        <f>RIGHT(MISC!C474,4)&amp;"."&amp;MISC!M474&amp;"."&amp;MISC!K474&amp;"."&amp;$C$5</f>
        <v>...Ja23</v>
      </c>
      <c r="F474" s="113">
        <f t="shared" ca="1" si="17"/>
        <v>44938</v>
      </c>
      <c r="G474" s="114" cm="1">
        <f t="array" ref="G474">IF(SUMPRODUCT((MISC!$Q$19:$AB$19=$B$5)*MISC!Q474:AB474)&gt;0,SUMPRODUCT((MISC!$Q$19:$AB$19=$B$5)*MISC!Q474:AB474),0)</f>
        <v>0</v>
      </c>
      <c r="H474" s="115">
        <f t="shared" ca="1" si="16"/>
        <v>44938</v>
      </c>
      <c r="I474" s="116">
        <v>0</v>
      </c>
      <c r="J474" s="112" t="str">
        <f>LEFT(MISC!D474,19)&amp;"."&amp;MiscPay!E474</f>
        <v>....Ja23</v>
      </c>
      <c r="K474" s="111" t="b">
        <v>1</v>
      </c>
      <c r="L474" s="117" t="s">
        <v>1267</v>
      </c>
      <c r="M474" s="111" t="b">
        <v>1</v>
      </c>
      <c r="N474" s="111" t="s">
        <v>1268</v>
      </c>
      <c r="O474" s="118">
        <f>MISC!I474</f>
        <v>0</v>
      </c>
      <c r="P474" s="111" t="b">
        <v>1</v>
      </c>
      <c r="Q474" s="111" t="b">
        <v>1</v>
      </c>
      <c r="R474" s="111" t="b">
        <v>1</v>
      </c>
    </row>
    <row r="475" spans="1:18" hidden="1" x14ac:dyDescent="0.25">
      <c r="A475" s="108">
        <v>1</v>
      </c>
      <c r="B475" s="109">
        <v>2</v>
      </c>
      <c r="C475" s="110">
        <f>MISC!J475</f>
        <v>0</v>
      </c>
      <c r="D475" s="111" t="b">
        <v>1</v>
      </c>
      <c r="E475" s="112" t="str">
        <f>RIGHT(MISC!C475,4)&amp;"."&amp;MISC!M475&amp;"."&amp;MISC!K475&amp;"."&amp;$C$5</f>
        <v>...Ja23</v>
      </c>
      <c r="F475" s="113">
        <f t="shared" ca="1" si="17"/>
        <v>44938</v>
      </c>
      <c r="G475" s="114" cm="1">
        <f t="array" ref="G475">IF(SUMPRODUCT((MISC!$Q$19:$AB$19=$B$5)*MISC!Q475:AB475)&gt;0,SUMPRODUCT((MISC!$Q$19:$AB$19=$B$5)*MISC!Q475:AB475),0)</f>
        <v>0</v>
      </c>
      <c r="H475" s="115">
        <f t="shared" ca="1" si="16"/>
        <v>44938</v>
      </c>
      <c r="I475" s="116">
        <v>0</v>
      </c>
      <c r="J475" s="112" t="str">
        <f>LEFT(MISC!D475,19)&amp;"."&amp;MiscPay!E475</f>
        <v>....Ja23</v>
      </c>
      <c r="K475" s="111" t="b">
        <v>1</v>
      </c>
      <c r="L475" s="117" t="s">
        <v>1267</v>
      </c>
      <c r="M475" s="111" t="b">
        <v>1</v>
      </c>
      <c r="N475" s="111" t="s">
        <v>1268</v>
      </c>
      <c r="O475" s="118">
        <f>MISC!I475</f>
        <v>0</v>
      </c>
      <c r="P475" s="111" t="b">
        <v>1</v>
      </c>
      <c r="Q475" s="111" t="b">
        <v>1</v>
      </c>
      <c r="R475" s="111" t="b">
        <v>1</v>
      </c>
    </row>
    <row r="476" spans="1:18" hidden="1" x14ac:dyDescent="0.25">
      <c r="A476" s="108">
        <v>1</v>
      </c>
      <c r="B476" s="109">
        <v>2</v>
      </c>
      <c r="C476" s="110">
        <f>MISC!J476</f>
        <v>0</v>
      </c>
      <c r="D476" s="111" t="b">
        <v>1</v>
      </c>
      <c r="E476" s="112" t="str">
        <f>RIGHT(MISC!C476,4)&amp;"."&amp;MISC!M476&amp;"."&amp;MISC!K476&amp;"."&amp;$C$5</f>
        <v>...Ja23</v>
      </c>
      <c r="F476" s="113">
        <f t="shared" ca="1" si="17"/>
        <v>44938</v>
      </c>
      <c r="G476" s="114" cm="1">
        <f t="array" ref="G476">IF(SUMPRODUCT((MISC!$Q$19:$AB$19=$B$5)*MISC!Q476:AB476)&gt;0,SUMPRODUCT((MISC!$Q$19:$AB$19=$B$5)*MISC!Q476:AB476),0)</f>
        <v>0</v>
      </c>
      <c r="H476" s="115">
        <f t="shared" ca="1" si="16"/>
        <v>44938</v>
      </c>
      <c r="I476" s="116">
        <v>0</v>
      </c>
      <c r="J476" s="112" t="str">
        <f>LEFT(MISC!D476,19)&amp;"."&amp;MiscPay!E476</f>
        <v>....Ja23</v>
      </c>
      <c r="K476" s="111" t="b">
        <v>1</v>
      </c>
      <c r="L476" s="117" t="s">
        <v>1267</v>
      </c>
      <c r="M476" s="111" t="b">
        <v>1</v>
      </c>
      <c r="N476" s="111" t="s">
        <v>1268</v>
      </c>
      <c r="O476" s="118">
        <f>MISC!I476</f>
        <v>0</v>
      </c>
      <c r="P476" s="111" t="b">
        <v>1</v>
      </c>
      <c r="Q476" s="111" t="b">
        <v>1</v>
      </c>
      <c r="R476" s="111" t="b">
        <v>1</v>
      </c>
    </row>
    <row r="477" spans="1:18" hidden="1" x14ac:dyDescent="0.25">
      <c r="A477" s="108">
        <v>1</v>
      </c>
      <c r="B477" s="109">
        <v>2</v>
      </c>
      <c r="C477" s="110">
        <f>MISC!J477</f>
        <v>0</v>
      </c>
      <c r="D477" s="111" t="b">
        <v>1</v>
      </c>
      <c r="E477" s="112" t="str">
        <f>RIGHT(MISC!C477,4)&amp;"."&amp;MISC!M477&amp;"."&amp;MISC!K477&amp;"."&amp;$C$5</f>
        <v>...Ja23</v>
      </c>
      <c r="F477" s="113">
        <f t="shared" ca="1" si="17"/>
        <v>44938</v>
      </c>
      <c r="G477" s="114" cm="1">
        <f t="array" ref="G477">IF(SUMPRODUCT((MISC!$Q$19:$AB$19=$B$5)*MISC!Q477:AB477)&gt;0,SUMPRODUCT((MISC!$Q$19:$AB$19=$B$5)*MISC!Q477:AB477),0)</f>
        <v>0</v>
      </c>
      <c r="H477" s="115">
        <f t="shared" ca="1" si="16"/>
        <v>44938</v>
      </c>
      <c r="I477" s="116">
        <v>0</v>
      </c>
      <c r="J477" s="112" t="str">
        <f>LEFT(MISC!D477,19)&amp;"."&amp;MiscPay!E477</f>
        <v>....Ja23</v>
      </c>
      <c r="K477" s="111" t="b">
        <v>1</v>
      </c>
      <c r="L477" s="117" t="s">
        <v>1267</v>
      </c>
      <c r="M477" s="111" t="b">
        <v>1</v>
      </c>
      <c r="N477" s="111" t="s">
        <v>1268</v>
      </c>
      <c r="O477" s="118">
        <f>MISC!I477</f>
        <v>0</v>
      </c>
      <c r="P477" s="111" t="b">
        <v>1</v>
      </c>
      <c r="Q477" s="111" t="b">
        <v>1</v>
      </c>
      <c r="R477" s="111" t="b">
        <v>1</v>
      </c>
    </row>
    <row r="478" spans="1:18" hidden="1" x14ac:dyDescent="0.25">
      <c r="A478" s="108">
        <v>1</v>
      </c>
      <c r="B478" s="109">
        <v>2</v>
      </c>
      <c r="C478" s="110">
        <f>MISC!J478</f>
        <v>0</v>
      </c>
      <c r="D478" s="111" t="b">
        <v>1</v>
      </c>
      <c r="E478" s="112" t="str">
        <f>RIGHT(MISC!C478,4)&amp;"."&amp;MISC!M478&amp;"."&amp;MISC!K478&amp;"."&amp;$C$5</f>
        <v>...Ja23</v>
      </c>
      <c r="F478" s="113">
        <f t="shared" ca="1" si="17"/>
        <v>44938</v>
      </c>
      <c r="G478" s="114" cm="1">
        <f t="array" ref="G478">IF(SUMPRODUCT((MISC!$Q$19:$AB$19=$B$5)*MISC!Q478:AB478)&gt;0,SUMPRODUCT((MISC!$Q$19:$AB$19=$B$5)*MISC!Q478:AB478),0)</f>
        <v>0</v>
      </c>
      <c r="H478" s="115">
        <f t="shared" ca="1" si="16"/>
        <v>44938</v>
      </c>
      <c r="I478" s="116">
        <v>0</v>
      </c>
      <c r="J478" s="112" t="str">
        <f>LEFT(MISC!D478,19)&amp;"."&amp;MiscPay!E478</f>
        <v>....Ja23</v>
      </c>
      <c r="K478" s="111" t="b">
        <v>1</v>
      </c>
      <c r="L478" s="117" t="s">
        <v>1267</v>
      </c>
      <c r="M478" s="111" t="b">
        <v>1</v>
      </c>
      <c r="N478" s="111" t="s">
        <v>1268</v>
      </c>
      <c r="O478" s="118">
        <f>MISC!I478</f>
        <v>0</v>
      </c>
      <c r="P478" s="111" t="b">
        <v>1</v>
      </c>
      <c r="Q478" s="111" t="b">
        <v>1</v>
      </c>
      <c r="R478" s="111" t="b">
        <v>1</v>
      </c>
    </row>
    <row r="479" spans="1:18" hidden="1" x14ac:dyDescent="0.25">
      <c r="A479" s="108">
        <v>1</v>
      </c>
      <c r="B479" s="109">
        <v>2</v>
      </c>
      <c r="C479" s="110">
        <f>MISC!J479</f>
        <v>0</v>
      </c>
      <c r="D479" s="111" t="b">
        <v>1</v>
      </c>
      <c r="E479" s="112" t="str">
        <f>RIGHT(MISC!C479,4)&amp;"."&amp;MISC!M479&amp;"."&amp;MISC!K479&amp;"."&amp;$C$5</f>
        <v>...Ja23</v>
      </c>
      <c r="F479" s="113">
        <f t="shared" ca="1" si="17"/>
        <v>44938</v>
      </c>
      <c r="G479" s="114" cm="1">
        <f t="array" ref="G479">IF(SUMPRODUCT((MISC!$Q$19:$AB$19=$B$5)*MISC!Q479:AB479)&gt;0,SUMPRODUCT((MISC!$Q$19:$AB$19=$B$5)*MISC!Q479:AB479),0)</f>
        <v>0</v>
      </c>
      <c r="H479" s="115">
        <f t="shared" ca="1" si="16"/>
        <v>44938</v>
      </c>
      <c r="I479" s="116">
        <v>0</v>
      </c>
      <c r="J479" s="112" t="str">
        <f>LEFT(MISC!D479,19)&amp;"."&amp;MiscPay!E479</f>
        <v>....Ja23</v>
      </c>
      <c r="K479" s="111" t="b">
        <v>1</v>
      </c>
      <c r="L479" s="117" t="s">
        <v>1267</v>
      </c>
      <c r="M479" s="111" t="b">
        <v>1</v>
      </c>
      <c r="N479" s="111" t="s">
        <v>1268</v>
      </c>
      <c r="O479" s="118">
        <f>MISC!I479</f>
        <v>0</v>
      </c>
      <c r="P479" s="111" t="b">
        <v>1</v>
      </c>
      <c r="Q479" s="111" t="b">
        <v>1</v>
      </c>
      <c r="R479" s="111" t="b">
        <v>1</v>
      </c>
    </row>
    <row r="480" spans="1:18" hidden="1" x14ac:dyDescent="0.25">
      <c r="A480" s="108">
        <v>1</v>
      </c>
      <c r="B480" s="109">
        <v>2</v>
      </c>
      <c r="C480" s="110">
        <f>MISC!J480</f>
        <v>0</v>
      </c>
      <c r="D480" s="111" t="b">
        <v>1</v>
      </c>
      <c r="E480" s="112" t="str">
        <f>RIGHT(MISC!C480,4)&amp;"."&amp;MISC!M480&amp;"."&amp;MISC!K480&amp;"."&amp;$C$5</f>
        <v>...Ja23</v>
      </c>
      <c r="F480" s="113">
        <f t="shared" ca="1" si="17"/>
        <v>44938</v>
      </c>
      <c r="G480" s="114" cm="1">
        <f t="array" ref="G480">IF(SUMPRODUCT((MISC!$Q$19:$AB$19=$B$5)*MISC!Q480:AB480)&gt;0,SUMPRODUCT((MISC!$Q$19:$AB$19=$B$5)*MISC!Q480:AB480),0)</f>
        <v>0</v>
      </c>
      <c r="H480" s="115">
        <f t="shared" ca="1" si="16"/>
        <v>44938</v>
      </c>
      <c r="I480" s="116">
        <v>0</v>
      </c>
      <c r="J480" s="112" t="str">
        <f>LEFT(MISC!D480,19)&amp;"."&amp;MiscPay!E480</f>
        <v>....Ja23</v>
      </c>
      <c r="K480" s="111" t="b">
        <v>1</v>
      </c>
      <c r="L480" s="117" t="s">
        <v>1267</v>
      </c>
      <c r="M480" s="111" t="b">
        <v>1</v>
      </c>
      <c r="N480" s="111" t="s">
        <v>1268</v>
      </c>
      <c r="O480" s="118">
        <f>MISC!I480</f>
        <v>0</v>
      </c>
      <c r="P480" s="111" t="b">
        <v>1</v>
      </c>
      <c r="Q480" s="111" t="b">
        <v>1</v>
      </c>
      <c r="R480" s="111" t="b">
        <v>1</v>
      </c>
    </row>
    <row r="481" spans="1:18" hidden="1" x14ac:dyDescent="0.25">
      <c r="A481" s="108">
        <v>1</v>
      </c>
      <c r="B481" s="109">
        <v>2</v>
      </c>
      <c r="C481" s="110">
        <f>MISC!J481</f>
        <v>0</v>
      </c>
      <c r="D481" s="111" t="b">
        <v>1</v>
      </c>
      <c r="E481" s="112" t="str">
        <f>RIGHT(MISC!C481,4)&amp;"."&amp;MISC!M481&amp;"."&amp;MISC!K481&amp;"."&amp;$C$5</f>
        <v>...Ja23</v>
      </c>
      <c r="F481" s="113">
        <f t="shared" ca="1" si="17"/>
        <v>44938</v>
      </c>
      <c r="G481" s="114" cm="1">
        <f t="array" ref="G481">IF(SUMPRODUCT((MISC!$Q$19:$AB$19=$B$5)*MISC!Q481:AB481)&gt;0,SUMPRODUCT((MISC!$Q$19:$AB$19=$B$5)*MISC!Q481:AB481),0)</f>
        <v>0</v>
      </c>
      <c r="H481" s="115">
        <f t="shared" ca="1" si="16"/>
        <v>44938</v>
      </c>
      <c r="I481" s="116">
        <v>0</v>
      </c>
      <c r="J481" s="112" t="str">
        <f>LEFT(MISC!D481,19)&amp;"."&amp;MiscPay!E481</f>
        <v>....Ja23</v>
      </c>
      <c r="K481" s="111" t="b">
        <v>1</v>
      </c>
      <c r="L481" s="117" t="s">
        <v>1267</v>
      </c>
      <c r="M481" s="111" t="b">
        <v>1</v>
      </c>
      <c r="N481" s="111" t="s">
        <v>1268</v>
      </c>
      <c r="O481" s="118">
        <f>MISC!I481</f>
        <v>0</v>
      </c>
      <c r="P481" s="111" t="b">
        <v>1</v>
      </c>
      <c r="Q481" s="111" t="b">
        <v>1</v>
      </c>
      <c r="R481" s="111" t="b">
        <v>1</v>
      </c>
    </row>
    <row r="482" spans="1:18" hidden="1" x14ac:dyDescent="0.25">
      <c r="A482" s="108">
        <v>1</v>
      </c>
      <c r="B482" s="109">
        <v>2</v>
      </c>
      <c r="C482" s="110">
        <f>MISC!J482</f>
        <v>0</v>
      </c>
      <c r="D482" s="111" t="b">
        <v>1</v>
      </c>
      <c r="E482" s="112" t="str">
        <f>RIGHT(MISC!C482,4)&amp;"."&amp;MISC!M482&amp;"."&amp;MISC!K482&amp;"."&amp;$C$5</f>
        <v>...Ja23</v>
      </c>
      <c r="F482" s="113">
        <f t="shared" ca="1" si="17"/>
        <v>44938</v>
      </c>
      <c r="G482" s="114" cm="1">
        <f t="array" ref="G482">IF(SUMPRODUCT((MISC!$Q$19:$AB$19=$B$5)*MISC!Q482:AB482)&gt;0,SUMPRODUCT((MISC!$Q$19:$AB$19=$B$5)*MISC!Q482:AB482),0)</f>
        <v>0</v>
      </c>
      <c r="H482" s="115">
        <f t="shared" ca="1" si="16"/>
        <v>44938</v>
      </c>
      <c r="I482" s="116">
        <v>0</v>
      </c>
      <c r="J482" s="112" t="str">
        <f>LEFT(MISC!D482,19)&amp;"."&amp;MiscPay!E482</f>
        <v>....Ja23</v>
      </c>
      <c r="K482" s="111" t="b">
        <v>1</v>
      </c>
      <c r="L482" s="117" t="s">
        <v>1267</v>
      </c>
      <c r="M482" s="111" t="b">
        <v>1</v>
      </c>
      <c r="N482" s="111" t="s">
        <v>1268</v>
      </c>
      <c r="O482" s="118">
        <f>MISC!I482</f>
        <v>0</v>
      </c>
      <c r="P482" s="111" t="b">
        <v>1</v>
      </c>
      <c r="Q482" s="111" t="b">
        <v>1</v>
      </c>
      <c r="R482" s="111" t="b">
        <v>1</v>
      </c>
    </row>
    <row r="483" spans="1:18" hidden="1" x14ac:dyDescent="0.25">
      <c r="A483" s="108">
        <v>1</v>
      </c>
      <c r="B483" s="109">
        <v>2</v>
      </c>
      <c r="C483" s="110">
        <f>MISC!J483</f>
        <v>0</v>
      </c>
      <c r="D483" s="111" t="b">
        <v>1</v>
      </c>
      <c r="E483" s="112" t="str">
        <f>RIGHT(MISC!C483,4)&amp;"."&amp;MISC!M483&amp;"."&amp;MISC!K483&amp;"."&amp;$C$5</f>
        <v>...Ja23</v>
      </c>
      <c r="F483" s="113">
        <f t="shared" ca="1" si="17"/>
        <v>44938</v>
      </c>
      <c r="G483" s="114" cm="1">
        <f t="array" ref="G483">IF(SUMPRODUCT((MISC!$Q$19:$AB$19=$B$5)*MISC!Q483:AB483)&gt;0,SUMPRODUCT((MISC!$Q$19:$AB$19=$B$5)*MISC!Q483:AB483),0)</f>
        <v>0</v>
      </c>
      <c r="H483" s="115">
        <f t="shared" ca="1" si="16"/>
        <v>44938</v>
      </c>
      <c r="I483" s="116">
        <v>0</v>
      </c>
      <c r="J483" s="112" t="str">
        <f>LEFT(MISC!D483,19)&amp;"."&amp;MiscPay!E483</f>
        <v>....Ja23</v>
      </c>
      <c r="K483" s="111" t="b">
        <v>1</v>
      </c>
      <c r="L483" s="117" t="s">
        <v>1267</v>
      </c>
      <c r="M483" s="111" t="b">
        <v>1</v>
      </c>
      <c r="N483" s="111" t="s">
        <v>1268</v>
      </c>
      <c r="O483" s="118">
        <f>MISC!I483</f>
        <v>0</v>
      </c>
      <c r="P483" s="111" t="b">
        <v>1</v>
      </c>
      <c r="Q483" s="111" t="b">
        <v>1</v>
      </c>
      <c r="R483" s="111" t="b">
        <v>1</v>
      </c>
    </row>
    <row r="484" spans="1:18" hidden="1" x14ac:dyDescent="0.25">
      <c r="A484" s="108">
        <v>1</v>
      </c>
      <c r="B484" s="109">
        <v>2</v>
      </c>
      <c r="C484" s="110">
        <f>MISC!J484</f>
        <v>0</v>
      </c>
      <c r="D484" s="111" t="b">
        <v>1</v>
      </c>
      <c r="E484" s="112" t="str">
        <f>RIGHT(MISC!C484,4)&amp;"."&amp;MISC!M484&amp;"."&amp;MISC!K484&amp;"."&amp;$C$5</f>
        <v>...Ja23</v>
      </c>
      <c r="F484" s="113">
        <f t="shared" ca="1" si="17"/>
        <v>44938</v>
      </c>
      <c r="G484" s="114" cm="1">
        <f t="array" ref="G484">IF(SUMPRODUCT((MISC!$Q$19:$AB$19=$B$5)*MISC!Q484:AB484)&gt;0,SUMPRODUCT((MISC!$Q$19:$AB$19=$B$5)*MISC!Q484:AB484),0)</f>
        <v>0</v>
      </c>
      <c r="H484" s="115">
        <f t="shared" ca="1" si="16"/>
        <v>44938</v>
      </c>
      <c r="I484" s="116">
        <v>0</v>
      </c>
      <c r="J484" s="112" t="str">
        <f>LEFT(MISC!D484,19)&amp;"."&amp;MiscPay!E484</f>
        <v>....Ja23</v>
      </c>
      <c r="K484" s="111" t="b">
        <v>1</v>
      </c>
      <c r="L484" s="117" t="s">
        <v>1267</v>
      </c>
      <c r="M484" s="111" t="b">
        <v>1</v>
      </c>
      <c r="N484" s="111" t="s">
        <v>1268</v>
      </c>
      <c r="O484" s="118">
        <f>MISC!I484</f>
        <v>0</v>
      </c>
      <c r="P484" s="111" t="b">
        <v>1</v>
      </c>
      <c r="Q484" s="111" t="b">
        <v>1</v>
      </c>
      <c r="R484" s="111" t="b">
        <v>1</v>
      </c>
    </row>
    <row r="485" spans="1:18" hidden="1" x14ac:dyDescent="0.25">
      <c r="A485" s="108">
        <v>1</v>
      </c>
      <c r="B485" s="109">
        <v>2</v>
      </c>
      <c r="C485" s="110">
        <f>MISC!J485</f>
        <v>0</v>
      </c>
      <c r="D485" s="111" t="b">
        <v>1</v>
      </c>
      <c r="E485" s="112" t="str">
        <f>RIGHT(MISC!C485,4)&amp;"."&amp;MISC!M485&amp;"."&amp;MISC!K485&amp;"."&amp;$C$5</f>
        <v>...Ja23</v>
      </c>
      <c r="F485" s="113">
        <f t="shared" ca="1" si="17"/>
        <v>44938</v>
      </c>
      <c r="G485" s="114" cm="1">
        <f t="array" ref="G485">IF(SUMPRODUCT((MISC!$Q$19:$AB$19=$B$5)*MISC!Q485:AB485)&gt;0,SUMPRODUCT((MISC!$Q$19:$AB$19=$B$5)*MISC!Q485:AB485),0)</f>
        <v>0</v>
      </c>
      <c r="H485" s="115">
        <f t="shared" ca="1" si="16"/>
        <v>44938</v>
      </c>
      <c r="I485" s="116">
        <v>0</v>
      </c>
      <c r="J485" s="112" t="str">
        <f>LEFT(MISC!D485,19)&amp;"."&amp;MiscPay!E485</f>
        <v>....Ja23</v>
      </c>
      <c r="K485" s="111" t="b">
        <v>1</v>
      </c>
      <c r="L485" s="117" t="s">
        <v>1267</v>
      </c>
      <c r="M485" s="111" t="b">
        <v>1</v>
      </c>
      <c r="N485" s="111" t="s">
        <v>1268</v>
      </c>
      <c r="O485" s="118">
        <f>MISC!I485</f>
        <v>0</v>
      </c>
      <c r="P485" s="111" t="b">
        <v>1</v>
      </c>
      <c r="Q485" s="111" t="b">
        <v>1</v>
      </c>
      <c r="R485" s="111" t="b">
        <v>1</v>
      </c>
    </row>
    <row r="486" spans="1:18" hidden="1" x14ac:dyDescent="0.25">
      <c r="A486" s="108">
        <v>1</v>
      </c>
      <c r="B486" s="109">
        <v>2</v>
      </c>
      <c r="C486" s="110">
        <f>MISC!J486</f>
        <v>0</v>
      </c>
      <c r="D486" s="111" t="b">
        <v>1</v>
      </c>
      <c r="E486" s="112" t="str">
        <f>RIGHT(MISC!C486,4)&amp;"."&amp;MISC!M486&amp;"."&amp;MISC!K486&amp;"."&amp;$C$5</f>
        <v>...Ja23</v>
      </c>
      <c r="F486" s="113">
        <f t="shared" ca="1" si="17"/>
        <v>44938</v>
      </c>
      <c r="G486" s="114" cm="1">
        <f t="array" ref="G486">IF(SUMPRODUCT((MISC!$Q$19:$AB$19=$B$5)*MISC!Q486:AB486)&gt;0,SUMPRODUCT((MISC!$Q$19:$AB$19=$B$5)*MISC!Q486:AB486),0)</f>
        <v>0</v>
      </c>
      <c r="H486" s="115">
        <f t="shared" ca="1" si="16"/>
        <v>44938</v>
      </c>
      <c r="I486" s="116">
        <v>0</v>
      </c>
      <c r="J486" s="112" t="str">
        <f>LEFT(MISC!D486,19)&amp;"."&amp;MiscPay!E486</f>
        <v>....Ja23</v>
      </c>
      <c r="K486" s="111" t="b">
        <v>1</v>
      </c>
      <c r="L486" s="117" t="s">
        <v>1267</v>
      </c>
      <c r="M486" s="111" t="b">
        <v>1</v>
      </c>
      <c r="N486" s="111" t="s">
        <v>1268</v>
      </c>
      <c r="O486" s="118">
        <f>MISC!I486</f>
        <v>0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MISC!J487</f>
        <v>0</v>
      </c>
      <c r="D487" s="111" t="b">
        <v>1</v>
      </c>
      <c r="E487" s="112" t="str">
        <f>RIGHT(MISC!C487,4)&amp;"."&amp;MISC!M487&amp;"."&amp;MISC!K487&amp;"."&amp;$C$5</f>
        <v>...Ja23</v>
      </c>
      <c r="F487" s="113">
        <f t="shared" ca="1" si="17"/>
        <v>44938</v>
      </c>
      <c r="G487" s="114" cm="1">
        <f t="array" ref="G487">IF(SUMPRODUCT((MISC!$Q$19:$AB$19=$B$5)*MISC!Q487:AB487)&gt;0,SUMPRODUCT((MISC!$Q$19:$AB$19=$B$5)*MISC!Q487:AB487),0)</f>
        <v>0</v>
      </c>
      <c r="H487" s="115">
        <f t="shared" ca="1" si="16"/>
        <v>44938</v>
      </c>
      <c r="I487" s="116">
        <v>0</v>
      </c>
      <c r="J487" s="112" t="str">
        <f>LEFT(MISC!D487,19)&amp;"."&amp;MiscPay!E487</f>
        <v>....Ja23</v>
      </c>
      <c r="K487" s="111" t="b">
        <v>1</v>
      </c>
      <c r="L487" s="117" t="s">
        <v>1267</v>
      </c>
      <c r="M487" s="111" t="b">
        <v>1</v>
      </c>
      <c r="N487" s="111" t="s">
        <v>1268</v>
      </c>
      <c r="O487" s="118">
        <f>MISC!I487</f>
        <v>0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MISC!J488</f>
        <v>0</v>
      </c>
      <c r="D488" s="111" t="b">
        <v>1</v>
      </c>
      <c r="E488" s="112" t="str">
        <f>RIGHT(MISC!C488,4)&amp;"."&amp;MISC!M488&amp;"."&amp;MISC!K488&amp;"."&amp;$C$5</f>
        <v>...Ja23</v>
      </c>
      <c r="F488" s="113">
        <f t="shared" ca="1" si="17"/>
        <v>44938</v>
      </c>
      <c r="G488" s="114" cm="1">
        <f t="array" ref="G488">IF(SUMPRODUCT((MISC!$Q$19:$AB$19=$B$5)*MISC!Q488:AB488)&gt;0,SUMPRODUCT((MISC!$Q$19:$AB$19=$B$5)*MISC!Q488:AB488),0)</f>
        <v>0</v>
      </c>
      <c r="H488" s="115">
        <f t="shared" ca="1" si="16"/>
        <v>44938</v>
      </c>
      <c r="I488" s="116">
        <v>0</v>
      </c>
      <c r="J488" s="112" t="str">
        <f>LEFT(MISC!D488,19)&amp;"."&amp;MiscPay!E488</f>
        <v>....Ja23</v>
      </c>
      <c r="K488" s="111" t="b">
        <v>1</v>
      </c>
      <c r="L488" s="117" t="s">
        <v>1267</v>
      </c>
      <c r="M488" s="111" t="b">
        <v>1</v>
      </c>
      <c r="N488" s="111" t="s">
        <v>1268</v>
      </c>
      <c r="O488" s="118">
        <f>MISC!I488</f>
        <v>0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MISC!J489</f>
        <v>0</v>
      </c>
      <c r="D489" s="111" t="b">
        <v>1</v>
      </c>
      <c r="E489" s="112" t="str">
        <f>RIGHT(MISC!C489,4)&amp;"."&amp;MISC!M489&amp;"."&amp;MISC!K489&amp;"."&amp;$C$5</f>
        <v>...Ja23</v>
      </c>
      <c r="F489" s="113">
        <f t="shared" ca="1" si="17"/>
        <v>44938</v>
      </c>
      <c r="G489" s="114" cm="1">
        <f t="array" ref="G489">IF(SUMPRODUCT((MISC!$Q$19:$AB$19=$B$5)*MISC!Q489:AB489)&gt;0,SUMPRODUCT((MISC!$Q$19:$AB$19=$B$5)*MISC!Q489:AB489),0)</f>
        <v>0</v>
      </c>
      <c r="H489" s="115">
        <f t="shared" ca="1" si="16"/>
        <v>44938</v>
      </c>
      <c r="I489" s="116">
        <v>0</v>
      </c>
      <c r="J489" s="112" t="str">
        <f>LEFT(MISC!D489,19)&amp;"."&amp;MiscPay!E489</f>
        <v>....Ja23</v>
      </c>
      <c r="K489" s="111" t="b">
        <v>1</v>
      </c>
      <c r="L489" s="117" t="s">
        <v>1267</v>
      </c>
      <c r="M489" s="111" t="b">
        <v>1</v>
      </c>
      <c r="N489" s="111" t="s">
        <v>1268</v>
      </c>
      <c r="O489" s="118">
        <f>MISC!I489</f>
        <v>0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MISC!J490</f>
        <v>0</v>
      </c>
      <c r="D490" s="111" t="b">
        <v>1</v>
      </c>
      <c r="E490" s="112" t="str">
        <f>RIGHT(MISC!C490,4)&amp;"."&amp;MISC!M490&amp;"."&amp;MISC!K490&amp;"."&amp;$C$5</f>
        <v>...Ja23</v>
      </c>
      <c r="F490" s="113">
        <f t="shared" ca="1" si="17"/>
        <v>44938</v>
      </c>
      <c r="G490" s="114" cm="1">
        <f t="array" ref="G490">IF(SUMPRODUCT((MISC!$Q$19:$AB$19=$B$5)*MISC!Q490:AB490)&gt;0,SUMPRODUCT((MISC!$Q$19:$AB$19=$B$5)*MISC!Q490:AB490),0)</f>
        <v>0</v>
      </c>
      <c r="H490" s="115">
        <f t="shared" ca="1" si="16"/>
        <v>44938</v>
      </c>
      <c r="I490" s="116">
        <v>0</v>
      </c>
      <c r="J490" s="112" t="str">
        <f>LEFT(MISC!D490,19)&amp;"."&amp;MiscPay!E490</f>
        <v>....Ja23</v>
      </c>
      <c r="K490" s="111" t="b">
        <v>1</v>
      </c>
      <c r="L490" s="117" t="s">
        <v>1267</v>
      </c>
      <c r="M490" s="111" t="b">
        <v>1</v>
      </c>
      <c r="N490" s="111" t="s">
        <v>1268</v>
      </c>
      <c r="O490" s="118">
        <f>MISC!I490</f>
        <v>0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MISC!J491</f>
        <v>0</v>
      </c>
      <c r="D491" s="111" t="b">
        <v>1</v>
      </c>
      <c r="E491" s="112" t="str">
        <f>RIGHT(MISC!C491,4)&amp;"."&amp;MISC!M491&amp;"."&amp;MISC!K491&amp;"."&amp;$C$5</f>
        <v>...Ja23</v>
      </c>
      <c r="F491" s="113">
        <f t="shared" ca="1" si="17"/>
        <v>44938</v>
      </c>
      <c r="G491" s="114" cm="1">
        <f t="array" ref="G491">IF(SUMPRODUCT((MISC!$Q$19:$AB$19=$B$5)*MISC!Q491:AB491)&gt;0,SUMPRODUCT((MISC!$Q$19:$AB$19=$B$5)*MISC!Q491:AB491),0)</f>
        <v>0</v>
      </c>
      <c r="H491" s="115">
        <f t="shared" ca="1" si="16"/>
        <v>44938</v>
      </c>
      <c r="I491" s="116">
        <v>0</v>
      </c>
      <c r="J491" s="112" t="str">
        <f>LEFT(MISC!D491,19)&amp;"."&amp;MiscPay!E491</f>
        <v>....Ja23</v>
      </c>
      <c r="K491" s="111" t="b">
        <v>1</v>
      </c>
      <c r="L491" s="117" t="s">
        <v>1267</v>
      </c>
      <c r="M491" s="111" t="b">
        <v>1</v>
      </c>
      <c r="N491" s="111" t="s">
        <v>1268</v>
      </c>
      <c r="O491" s="118">
        <f>MISC!I491</f>
        <v>0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MISC!J492</f>
        <v>0</v>
      </c>
      <c r="D492" s="111" t="b">
        <v>1</v>
      </c>
      <c r="E492" s="112" t="str">
        <f>RIGHT(MISC!C492,4)&amp;"."&amp;MISC!M492&amp;"."&amp;MISC!K492&amp;"."&amp;$C$5</f>
        <v>...Ja23</v>
      </c>
      <c r="F492" s="113">
        <f t="shared" ca="1" si="17"/>
        <v>44938</v>
      </c>
      <c r="G492" s="114" cm="1">
        <f t="array" ref="G492">IF(SUMPRODUCT((MISC!$Q$19:$AB$19=$B$5)*MISC!Q492:AB492)&gt;0,SUMPRODUCT((MISC!$Q$19:$AB$19=$B$5)*MISC!Q492:AB492),0)</f>
        <v>0</v>
      </c>
      <c r="H492" s="115">
        <f t="shared" ca="1" si="16"/>
        <v>44938</v>
      </c>
      <c r="I492" s="116">
        <v>0</v>
      </c>
      <c r="J492" s="112" t="str">
        <f>LEFT(MISC!D492,19)&amp;"."&amp;MiscPay!E492</f>
        <v>....Ja23</v>
      </c>
      <c r="K492" s="111" t="b">
        <v>1</v>
      </c>
      <c r="L492" s="117" t="s">
        <v>1267</v>
      </c>
      <c r="M492" s="111" t="b">
        <v>1</v>
      </c>
      <c r="N492" s="111" t="s">
        <v>1268</v>
      </c>
      <c r="O492" s="118">
        <f>MISC!I492</f>
        <v>0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MISC!J493</f>
        <v>0</v>
      </c>
      <c r="D493" s="111" t="b">
        <v>1</v>
      </c>
      <c r="E493" s="112" t="str">
        <f>RIGHT(MISC!C493,4)&amp;"."&amp;MISC!M493&amp;"."&amp;MISC!K493&amp;"."&amp;$C$5</f>
        <v>...Ja23</v>
      </c>
      <c r="F493" s="113">
        <f t="shared" ca="1" si="17"/>
        <v>44938</v>
      </c>
      <c r="G493" s="114" cm="1">
        <f t="array" ref="G493">IF(SUMPRODUCT((MISC!$Q$19:$AB$19=$B$5)*MISC!Q493:AB493)&gt;0,SUMPRODUCT((MISC!$Q$19:$AB$19=$B$5)*MISC!Q493:AB493),0)</f>
        <v>0</v>
      </c>
      <c r="H493" s="115">
        <f t="shared" ca="1" si="16"/>
        <v>44938</v>
      </c>
      <c r="I493" s="116">
        <v>0</v>
      </c>
      <c r="J493" s="112" t="str">
        <f>LEFT(MISC!D493,19)&amp;"."&amp;MiscPay!E493</f>
        <v>....Ja23</v>
      </c>
      <c r="K493" s="111" t="b">
        <v>1</v>
      </c>
      <c r="L493" s="117" t="s">
        <v>1267</v>
      </c>
      <c r="M493" s="111" t="b">
        <v>1</v>
      </c>
      <c r="N493" s="111" t="s">
        <v>1268</v>
      </c>
      <c r="O493" s="118">
        <f>MISC!I493</f>
        <v>0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MISC!J494</f>
        <v>0</v>
      </c>
      <c r="D494" s="111" t="b">
        <v>1</v>
      </c>
      <c r="E494" s="112" t="str">
        <f>RIGHT(MISC!C494,4)&amp;"."&amp;MISC!M494&amp;"."&amp;MISC!K494&amp;"."&amp;$C$5</f>
        <v>...Ja23</v>
      </c>
      <c r="F494" s="113">
        <f t="shared" ca="1" si="17"/>
        <v>44938</v>
      </c>
      <c r="G494" s="114" cm="1">
        <f t="array" ref="G494">IF(SUMPRODUCT((MISC!$Q$19:$AB$19=$B$5)*MISC!Q494:AB494)&gt;0,SUMPRODUCT((MISC!$Q$19:$AB$19=$B$5)*MISC!Q494:AB494),0)</f>
        <v>0</v>
      </c>
      <c r="H494" s="115">
        <f t="shared" ca="1" si="16"/>
        <v>44938</v>
      </c>
      <c r="I494" s="116">
        <v>0</v>
      </c>
      <c r="J494" s="112" t="str">
        <f>LEFT(MISC!D494,19)&amp;"."&amp;MiscPay!E494</f>
        <v>....Ja23</v>
      </c>
      <c r="K494" s="111" t="b">
        <v>1</v>
      </c>
      <c r="L494" s="117" t="s">
        <v>1267</v>
      </c>
      <c r="M494" s="111" t="b">
        <v>1</v>
      </c>
      <c r="N494" s="111" t="s">
        <v>1268</v>
      </c>
      <c r="O494" s="118">
        <f>MISC!I494</f>
        <v>0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MISC!J495</f>
        <v>0</v>
      </c>
      <c r="D495" s="111" t="b">
        <v>1</v>
      </c>
      <c r="E495" s="112" t="str">
        <f>RIGHT(MISC!C495,4)&amp;"."&amp;MISC!M495&amp;"."&amp;MISC!K495&amp;"."&amp;$C$5</f>
        <v>...Ja23</v>
      </c>
      <c r="F495" s="113">
        <f t="shared" ca="1" si="17"/>
        <v>44938</v>
      </c>
      <c r="G495" s="114" cm="1">
        <f t="array" ref="G495">IF(SUMPRODUCT((MISC!$Q$19:$AB$19=$B$5)*MISC!Q495:AB495)&gt;0,SUMPRODUCT((MISC!$Q$19:$AB$19=$B$5)*MISC!Q495:AB495),0)</f>
        <v>0</v>
      </c>
      <c r="H495" s="115">
        <f t="shared" ca="1" si="16"/>
        <v>44938</v>
      </c>
      <c r="I495" s="116">
        <v>0</v>
      </c>
      <c r="J495" s="112" t="str">
        <f>LEFT(MISC!D495,19)&amp;"."&amp;MiscPay!E495</f>
        <v>....Ja23</v>
      </c>
      <c r="K495" s="111" t="b">
        <v>1</v>
      </c>
      <c r="L495" s="117" t="s">
        <v>1267</v>
      </c>
      <c r="M495" s="111" t="b">
        <v>1</v>
      </c>
      <c r="N495" s="111" t="s">
        <v>1268</v>
      </c>
      <c r="O495" s="118">
        <f>MISC!I495</f>
        <v>0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MISC!J496</f>
        <v>0</v>
      </c>
      <c r="D496" s="111" t="b">
        <v>1</v>
      </c>
      <c r="E496" s="112" t="str">
        <f>RIGHT(MISC!C496,4)&amp;"."&amp;MISC!M496&amp;"."&amp;MISC!K496&amp;"."&amp;$C$5</f>
        <v>...Ja23</v>
      </c>
      <c r="F496" s="113">
        <f t="shared" ca="1" si="17"/>
        <v>44938</v>
      </c>
      <c r="G496" s="114" cm="1">
        <f t="array" ref="G496">IF(SUMPRODUCT((MISC!$Q$19:$AB$19=$B$5)*MISC!Q496:AB496)&gt;0,SUMPRODUCT((MISC!$Q$19:$AB$19=$B$5)*MISC!Q496:AB496),0)</f>
        <v>0</v>
      </c>
      <c r="H496" s="115">
        <f t="shared" ca="1" si="16"/>
        <v>44938</v>
      </c>
      <c r="I496" s="116">
        <v>0</v>
      </c>
      <c r="J496" s="112" t="str">
        <f>LEFT(MISC!D496,19)&amp;"."&amp;MiscPay!E496</f>
        <v>....Ja23</v>
      </c>
      <c r="K496" s="111" t="b">
        <v>1</v>
      </c>
      <c r="L496" s="117" t="s">
        <v>1267</v>
      </c>
      <c r="M496" s="111" t="b">
        <v>1</v>
      </c>
      <c r="N496" s="111" t="s">
        <v>1268</v>
      </c>
      <c r="O496" s="118">
        <f>MISC!I496</f>
        <v>0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MISC!J497</f>
        <v>0</v>
      </c>
      <c r="D497" s="111" t="b">
        <v>1</v>
      </c>
      <c r="E497" s="112" t="str">
        <f>RIGHT(MISC!C497,4)&amp;"."&amp;MISC!M497&amp;"."&amp;MISC!K497&amp;"."&amp;$C$5</f>
        <v>...Ja23</v>
      </c>
      <c r="F497" s="113">
        <f t="shared" ca="1" si="17"/>
        <v>44938</v>
      </c>
      <c r="G497" s="114" cm="1">
        <f t="array" ref="G497">IF(SUMPRODUCT((MISC!$Q$19:$AB$19=$B$5)*MISC!Q497:AB497)&gt;0,SUMPRODUCT((MISC!$Q$19:$AB$19=$B$5)*MISC!Q497:AB497),0)</f>
        <v>0</v>
      </c>
      <c r="H497" s="115">
        <f t="shared" ca="1" si="16"/>
        <v>44938</v>
      </c>
      <c r="I497" s="116">
        <v>0</v>
      </c>
      <c r="J497" s="112" t="str">
        <f>LEFT(MISC!D497,19)&amp;"."&amp;MiscPay!E497</f>
        <v>....Ja23</v>
      </c>
      <c r="K497" s="111" t="b">
        <v>1</v>
      </c>
      <c r="L497" s="117" t="s">
        <v>1267</v>
      </c>
      <c r="M497" s="111" t="b">
        <v>1</v>
      </c>
      <c r="N497" s="111" t="s">
        <v>1268</v>
      </c>
      <c r="O497" s="118">
        <f>MISC!I497</f>
        <v>0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MISC!J498</f>
        <v>0</v>
      </c>
      <c r="D498" s="111" t="b">
        <v>1</v>
      </c>
      <c r="E498" s="112" t="str">
        <f>RIGHT(MISC!C498,4)&amp;"."&amp;MISC!M498&amp;"."&amp;MISC!K498&amp;"."&amp;$C$5</f>
        <v>...Ja23</v>
      </c>
      <c r="F498" s="113">
        <f t="shared" ca="1" si="17"/>
        <v>44938</v>
      </c>
      <c r="G498" s="114" cm="1">
        <f t="array" ref="G498">IF(SUMPRODUCT((MISC!$Q$19:$AB$19=$B$5)*MISC!Q498:AB498)&gt;0,SUMPRODUCT((MISC!$Q$19:$AB$19=$B$5)*MISC!Q498:AB498),0)</f>
        <v>0</v>
      </c>
      <c r="H498" s="115">
        <f t="shared" ca="1" si="16"/>
        <v>44938</v>
      </c>
      <c r="I498" s="116">
        <v>0</v>
      </c>
      <c r="J498" s="112" t="str">
        <f>LEFT(MISC!D498,19)&amp;"."&amp;MiscPay!E498</f>
        <v>....Ja23</v>
      </c>
      <c r="K498" s="111" t="b">
        <v>1</v>
      </c>
      <c r="L498" s="117" t="s">
        <v>1267</v>
      </c>
      <c r="M498" s="111" t="b">
        <v>1</v>
      </c>
      <c r="N498" s="111" t="s">
        <v>1268</v>
      </c>
      <c r="O498" s="118">
        <f>MISC!I498</f>
        <v>0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MISC!J499</f>
        <v>0</v>
      </c>
      <c r="D499" s="111" t="b">
        <v>1</v>
      </c>
      <c r="E499" s="112" t="str">
        <f>RIGHT(MISC!C499,4)&amp;"."&amp;MISC!M499&amp;"."&amp;MISC!K499&amp;"."&amp;$C$5</f>
        <v>...Ja23</v>
      </c>
      <c r="F499" s="113">
        <f t="shared" ca="1" si="17"/>
        <v>44938</v>
      </c>
      <c r="G499" s="114" cm="1">
        <f t="array" ref="G499">IF(SUMPRODUCT((MISC!$Q$19:$AB$19=$B$5)*MISC!Q499:AB499)&gt;0,SUMPRODUCT((MISC!$Q$19:$AB$19=$B$5)*MISC!Q499:AB499),0)</f>
        <v>0</v>
      </c>
      <c r="H499" s="115">
        <f t="shared" ca="1" si="16"/>
        <v>44938</v>
      </c>
      <c r="I499" s="116">
        <v>0</v>
      </c>
      <c r="J499" s="112" t="str">
        <f>LEFT(MISC!D499,19)&amp;"."&amp;MiscPay!E499</f>
        <v>....Ja23</v>
      </c>
      <c r="K499" s="111" t="b">
        <v>1</v>
      </c>
      <c r="L499" s="117" t="s">
        <v>1267</v>
      </c>
      <c r="M499" s="111" t="b">
        <v>1</v>
      </c>
      <c r="N499" s="111" t="s">
        <v>1268</v>
      </c>
      <c r="O499" s="118">
        <f>MISC!I499</f>
        <v>0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MISC!J500</f>
        <v>0</v>
      </c>
      <c r="D500" s="111" t="b">
        <v>1</v>
      </c>
      <c r="E500" s="112" t="str">
        <f>RIGHT(MISC!C500,4)&amp;"."&amp;MISC!M500&amp;"."&amp;MISC!K500&amp;"."&amp;$C$5</f>
        <v>...Ja23</v>
      </c>
      <c r="F500" s="113">
        <f t="shared" ca="1" si="17"/>
        <v>44938</v>
      </c>
      <c r="G500" s="114" cm="1">
        <f t="array" ref="G500">IF(SUMPRODUCT((MISC!$Q$19:$AB$19=$B$5)*MISC!Q500:AB500)&gt;0,SUMPRODUCT((MISC!$Q$19:$AB$19=$B$5)*MISC!Q500:AB500),0)</f>
        <v>0</v>
      </c>
      <c r="H500" s="115">
        <f t="shared" ref="H500:H563" ca="1" si="18">F500</f>
        <v>44938</v>
      </c>
      <c r="I500" s="116">
        <v>0</v>
      </c>
      <c r="J500" s="112" t="str">
        <f>LEFT(MISC!D500,19)&amp;"."&amp;MiscPay!E500</f>
        <v>....Ja23</v>
      </c>
      <c r="K500" s="111" t="b">
        <v>1</v>
      </c>
      <c r="L500" s="117" t="s">
        <v>1267</v>
      </c>
      <c r="M500" s="111" t="b">
        <v>1</v>
      </c>
      <c r="N500" s="111" t="s">
        <v>1268</v>
      </c>
      <c r="O500" s="118">
        <f>MISC!I500</f>
        <v>0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MISC!J501</f>
        <v>0</v>
      </c>
      <c r="D501" s="111" t="b">
        <v>1</v>
      </c>
      <c r="E501" s="112" t="str">
        <f>RIGHT(MISC!C501,4)&amp;"."&amp;MISC!M501&amp;"."&amp;MISC!K501&amp;"."&amp;$C$5</f>
        <v>...Ja23</v>
      </c>
      <c r="F501" s="113">
        <f t="shared" ca="1" si="17"/>
        <v>44938</v>
      </c>
      <c r="G501" s="114" cm="1">
        <f t="array" ref="G501">IF(SUMPRODUCT((MISC!$Q$19:$AB$19=$B$5)*MISC!Q501:AB501)&gt;0,SUMPRODUCT((MISC!$Q$19:$AB$19=$B$5)*MISC!Q501:AB501),0)</f>
        <v>0</v>
      </c>
      <c r="H501" s="115">
        <f t="shared" ca="1" si="18"/>
        <v>44938</v>
      </c>
      <c r="I501" s="116">
        <v>0</v>
      </c>
      <c r="J501" s="112" t="str">
        <f>LEFT(MISC!D501,19)&amp;"."&amp;MiscPay!E501</f>
        <v>....Ja23</v>
      </c>
      <c r="K501" s="111" t="b">
        <v>1</v>
      </c>
      <c r="L501" s="117" t="s">
        <v>1267</v>
      </c>
      <c r="M501" s="111" t="b">
        <v>1</v>
      </c>
      <c r="N501" s="111" t="s">
        <v>1268</v>
      </c>
      <c r="O501" s="118">
        <f>MISC!I501</f>
        <v>0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MISC!J502</f>
        <v>0</v>
      </c>
      <c r="D502" s="111" t="b">
        <v>1</v>
      </c>
      <c r="E502" s="112" t="str">
        <f>RIGHT(MISC!C502,4)&amp;"."&amp;MISC!M502&amp;"."&amp;MISC!K502&amp;"."&amp;$C$5</f>
        <v>...Ja23</v>
      </c>
      <c r="F502" s="113">
        <f t="shared" ca="1" si="17"/>
        <v>44938</v>
      </c>
      <c r="G502" s="114" cm="1">
        <f t="array" ref="G502">IF(SUMPRODUCT((MISC!$Q$19:$AB$19=$B$5)*MISC!Q502:AB502)&gt;0,SUMPRODUCT((MISC!$Q$19:$AB$19=$B$5)*MISC!Q502:AB502),0)</f>
        <v>0</v>
      </c>
      <c r="H502" s="115">
        <f t="shared" ca="1" si="18"/>
        <v>44938</v>
      </c>
      <c r="I502" s="116">
        <v>0</v>
      </c>
      <c r="J502" s="112" t="str">
        <f>LEFT(MISC!D502,19)&amp;"."&amp;MiscPay!E502</f>
        <v>....Ja23</v>
      </c>
      <c r="K502" s="111" t="b">
        <v>1</v>
      </c>
      <c r="L502" s="117" t="s">
        <v>1267</v>
      </c>
      <c r="M502" s="111" t="b">
        <v>1</v>
      </c>
      <c r="N502" s="111" t="s">
        <v>1268</v>
      </c>
      <c r="O502" s="118">
        <f>MISC!I502</f>
        <v>0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MISC!J503</f>
        <v>0</v>
      </c>
      <c r="D503" s="111" t="b">
        <v>1</v>
      </c>
      <c r="E503" s="112" t="str">
        <f>RIGHT(MISC!C503,4)&amp;"."&amp;MISC!M503&amp;"."&amp;MISC!K503&amp;"."&amp;$C$5</f>
        <v>...Ja23</v>
      </c>
      <c r="F503" s="113">
        <f t="shared" ca="1" si="17"/>
        <v>44938</v>
      </c>
      <c r="G503" s="114" cm="1">
        <f t="array" ref="G503">IF(SUMPRODUCT((MISC!$Q$19:$AB$19=$B$5)*MISC!Q503:AB503)&gt;0,SUMPRODUCT((MISC!$Q$19:$AB$19=$B$5)*MISC!Q503:AB503),0)</f>
        <v>0</v>
      </c>
      <c r="H503" s="115">
        <f t="shared" ca="1" si="18"/>
        <v>44938</v>
      </c>
      <c r="I503" s="116">
        <v>0</v>
      </c>
      <c r="J503" s="112" t="str">
        <f>LEFT(MISC!D503,19)&amp;"."&amp;MiscPay!E503</f>
        <v>....Ja23</v>
      </c>
      <c r="K503" s="111" t="b">
        <v>1</v>
      </c>
      <c r="L503" s="117" t="s">
        <v>1267</v>
      </c>
      <c r="M503" s="111" t="b">
        <v>1</v>
      </c>
      <c r="N503" s="111" t="s">
        <v>1268</v>
      </c>
      <c r="O503" s="118">
        <f>MISC!I503</f>
        <v>0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MISC!J504</f>
        <v>0</v>
      </c>
      <c r="D504" s="111" t="b">
        <v>1</v>
      </c>
      <c r="E504" s="112" t="str">
        <f>RIGHT(MISC!C504,4)&amp;"."&amp;MISC!M504&amp;"."&amp;MISC!K504&amp;"."&amp;$C$5</f>
        <v>...Ja23</v>
      </c>
      <c r="F504" s="113">
        <f t="shared" ca="1" si="17"/>
        <v>44938</v>
      </c>
      <c r="G504" s="114" cm="1">
        <f t="array" ref="G504">IF(SUMPRODUCT((MISC!$Q$19:$AB$19=$B$5)*MISC!Q504:AB504)&gt;0,SUMPRODUCT((MISC!$Q$19:$AB$19=$B$5)*MISC!Q504:AB504),0)</f>
        <v>0</v>
      </c>
      <c r="H504" s="115">
        <f t="shared" ca="1" si="18"/>
        <v>44938</v>
      </c>
      <c r="I504" s="116">
        <v>0</v>
      </c>
      <c r="J504" s="112" t="str">
        <f>LEFT(MISC!D504,19)&amp;"."&amp;MiscPay!E504</f>
        <v>....Ja23</v>
      </c>
      <c r="K504" s="111" t="b">
        <v>1</v>
      </c>
      <c r="L504" s="117" t="s">
        <v>1267</v>
      </c>
      <c r="M504" s="111" t="b">
        <v>1</v>
      </c>
      <c r="N504" s="111" t="s">
        <v>1268</v>
      </c>
      <c r="O504" s="118">
        <f>MISC!I504</f>
        <v>0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MISC!J505</f>
        <v>0</v>
      </c>
      <c r="D505" s="111" t="b">
        <v>1</v>
      </c>
      <c r="E505" s="112" t="str">
        <f>RIGHT(MISC!C505,4)&amp;"."&amp;MISC!M505&amp;"."&amp;MISC!K505&amp;"."&amp;$C$5</f>
        <v>...Ja23</v>
      </c>
      <c r="F505" s="113">
        <f t="shared" ca="1" si="17"/>
        <v>44938</v>
      </c>
      <c r="G505" s="114" cm="1">
        <f t="array" ref="G505">IF(SUMPRODUCT((MISC!$Q$19:$AB$19=$B$5)*MISC!Q505:AB505)&gt;0,SUMPRODUCT((MISC!$Q$19:$AB$19=$B$5)*MISC!Q505:AB505),0)</f>
        <v>0</v>
      </c>
      <c r="H505" s="115">
        <f t="shared" ca="1" si="18"/>
        <v>44938</v>
      </c>
      <c r="I505" s="116">
        <v>0</v>
      </c>
      <c r="J505" s="112" t="str">
        <f>LEFT(MISC!D505,19)&amp;"."&amp;MiscPay!E505</f>
        <v>....Ja23</v>
      </c>
      <c r="K505" s="111" t="b">
        <v>1</v>
      </c>
      <c r="L505" s="117" t="s">
        <v>1267</v>
      </c>
      <c r="M505" s="111" t="b">
        <v>1</v>
      </c>
      <c r="N505" s="111" t="s">
        <v>1268</v>
      </c>
      <c r="O505" s="118">
        <f>MISC!I505</f>
        <v>0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MISC!J506</f>
        <v>0</v>
      </c>
      <c r="D506" s="111" t="b">
        <v>1</v>
      </c>
      <c r="E506" s="112" t="str">
        <f>RIGHT(MISC!C506,4)&amp;"."&amp;MISC!M506&amp;"."&amp;MISC!K506&amp;"."&amp;$C$5</f>
        <v>...Ja23</v>
      </c>
      <c r="F506" s="113">
        <f t="shared" ca="1" si="17"/>
        <v>44938</v>
      </c>
      <c r="G506" s="114" cm="1">
        <f t="array" ref="G506">IF(SUMPRODUCT((MISC!$Q$19:$AB$19=$B$5)*MISC!Q506:AB506)&gt;0,SUMPRODUCT((MISC!$Q$19:$AB$19=$B$5)*MISC!Q506:AB506),0)</f>
        <v>0</v>
      </c>
      <c r="H506" s="115">
        <f t="shared" ca="1" si="18"/>
        <v>44938</v>
      </c>
      <c r="I506" s="116">
        <v>0</v>
      </c>
      <c r="J506" s="112" t="str">
        <f>LEFT(MISC!D506,19)&amp;"."&amp;MiscPay!E506</f>
        <v>....Ja23</v>
      </c>
      <c r="K506" s="111" t="b">
        <v>1</v>
      </c>
      <c r="L506" s="117" t="s">
        <v>1267</v>
      </c>
      <c r="M506" s="111" t="b">
        <v>1</v>
      </c>
      <c r="N506" s="111" t="s">
        <v>1268</v>
      </c>
      <c r="O506" s="118">
        <f>MISC!I506</f>
        <v>0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MISC!J507</f>
        <v>0</v>
      </c>
      <c r="D507" s="111" t="b">
        <v>1</v>
      </c>
      <c r="E507" s="112" t="str">
        <f>RIGHT(MISC!C507,4)&amp;"."&amp;MISC!M507&amp;"."&amp;MISC!K507&amp;"."&amp;$C$5</f>
        <v>...Ja23</v>
      </c>
      <c r="F507" s="113">
        <f t="shared" ca="1" si="17"/>
        <v>44938</v>
      </c>
      <c r="G507" s="114" cm="1">
        <f t="array" ref="G507">IF(SUMPRODUCT((MISC!$Q$19:$AB$19=$B$5)*MISC!Q507:AB507)&gt;0,SUMPRODUCT((MISC!$Q$19:$AB$19=$B$5)*MISC!Q507:AB507),0)</f>
        <v>0</v>
      </c>
      <c r="H507" s="115">
        <f t="shared" ca="1" si="18"/>
        <v>44938</v>
      </c>
      <c r="I507" s="116">
        <v>0</v>
      </c>
      <c r="J507" s="112" t="str">
        <f>LEFT(MISC!D507,19)&amp;"."&amp;MiscPay!E507</f>
        <v>....Ja23</v>
      </c>
      <c r="K507" s="111" t="b">
        <v>1</v>
      </c>
      <c r="L507" s="117" t="s">
        <v>1267</v>
      </c>
      <c r="M507" s="111" t="b">
        <v>1</v>
      </c>
      <c r="N507" s="111" t="s">
        <v>1268</v>
      </c>
      <c r="O507" s="118">
        <f>MISC!I507</f>
        <v>0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MISC!J508</f>
        <v>0</v>
      </c>
      <c r="D508" s="111" t="b">
        <v>1</v>
      </c>
      <c r="E508" s="112" t="str">
        <f>RIGHT(MISC!C508,4)&amp;"."&amp;MISC!M508&amp;"."&amp;MISC!K508&amp;"."&amp;$C$5</f>
        <v>...Ja23</v>
      </c>
      <c r="F508" s="113">
        <f t="shared" ca="1" si="17"/>
        <v>44938</v>
      </c>
      <c r="G508" s="114" cm="1">
        <f t="array" ref="G508">IF(SUMPRODUCT((MISC!$Q$19:$AB$19=$B$5)*MISC!Q508:AB508)&gt;0,SUMPRODUCT((MISC!$Q$19:$AB$19=$B$5)*MISC!Q508:AB508),0)</f>
        <v>0</v>
      </c>
      <c r="H508" s="115">
        <f t="shared" ca="1" si="18"/>
        <v>44938</v>
      </c>
      <c r="I508" s="116">
        <v>0</v>
      </c>
      <c r="J508" s="112" t="str">
        <f>LEFT(MISC!D508,19)&amp;"."&amp;MiscPay!E508</f>
        <v>....Ja23</v>
      </c>
      <c r="K508" s="111" t="b">
        <v>1</v>
      </c>
      <c r="L508" s="117" t="s">
        <v>1267</v>
      </c>
      <c r="M508" s="111" t="b">
        <v>1</v>
      </c>
      <c r="N508" s="111" t="s">
        <v>1268</v>
      </c>
      <c r="O508" s="118">
        <f>MISC!I508</f>
        <v>0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MISC!J509</f>
        <v>0</v>
      </c>
      <c r="D509" s="111" t="b">
        <v>1</v>
      </c>
      <c r="E509" s="112" t="str">
        <f>RIGHT(MISC!C509,4)&amp;"."&amp;MISC!M509&amp;"."&amp;MISC!K509&amp;"."&amp;$C$5</f>
        <v>...Ja23</v>
      </c>
      <c r="F509" s="113">
        <f t="shared" ca="1" si="17"/>
        <v>44938</v>
      </c>
      <c r="G509" s="114" cm="1">
        <f t="array" ref="G509">IF(SUMPRODUCT((MISC!$Q$19:$AB$19=$B$5)*MISC!Q509:AB509)&gt;0,SUMPRODUCT((MISC!$Q$19:$AB$19=$B$5)*MISC!Q509:AB509),0)</f>
        <v>0</v>
      </c>
      <c r="H509" s="115">
        <f t="shared" ca="1" si="18"/>
        <v>44938</v>
      </c>
      <c r="I509" s="116">
        <v>0</v>
      </c>
      <c r="J509" s="112" t="str">
        <f>LEFT(MISC!D509,19)&amp;"."&amp;MiscPay!E509</f>
        <v>....Ja23</v>
      </c>
      <c r="K509" s="111" t="b">
        <v>1</v>
      </c>
      <c r="L509" s="117" t="s">
        <v>1267</v>
      </c>
      <c r="M509" s="111" t="b">
        <v>1</v>
      </c>
      <c r="N509" s="111" t="s">
        <v>1268</v>
      </c>
      <c r="O509" s="118">
        <f>MISC!I509</f>
        <v>0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MISC!J510</f>
        <v>0</v>
      </c>
      <c r="D510" s="111" t="b">
        <v>1</v>
      </c>
      <c r="E510" s="112" t="str">
        <f>RIGHT(MISC!C510,4)&amp;"."&amp;MISC!M510&amp;"."&amp;MISC!K510&amp;"."&amp;$C$5</f>
        <v>...Ja23</v>
      </c>
      <c r="F510" s="113">
        <f t="shared" ca="1" si="17"/>
        <v>44938</v>
      </c>
      <c r="G510" s="114" cm="1">
        <f t="array" ref="G510">IF(SUMPRODUCT((MISC!$Q$19:$AB$19=$B$5)*MISC!Q510:AB510)&gt;0,SUMPRODUCT((MISC!$Q$19:$AB$19=$B$5)*MISC!Q510:AB510),0)</f>
        <v>0</v>
      </c>
      <c r="H510" s="115">
        <f t="shared" ca="1" si="18"/>
        <v>44938</v>
      </c>
      <c r="I510" s="116">
        <v>0</v>
      </c>
      <c r="J510" s="112" t="str">
        <f>LEFT(MISC!D510,19)&amp;"."&amp;MiscPay!E510</f>
        <v>....Ja23</v>
      </c>
      <c r="K510" s="111" t="b">
        <v>1</v>
      </c>
      <c r="L510" s="117" t="s">
        <v>1267</v>
      </c>
      <c r="M510" s="111" t="b">
        <v>1</v>
      </c>
      <c r="N510" s="111" t="s">
        <v>1268</v>
      </c>
      <c r="O510" s="118">
        <f>MISC!I510</f>
        <v>0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MISC!J511</f>
        <v>0</v>
      </c>
      <c r="D511" s="111" t="b">
        <v>1</v>
      </c>
      <c r="E511" s="112" t="str">
        <f>RIGHT(MISC!C511,4)&amp;"."&amp;MISC!M511&amp;"."&amp;MISC!K511&amp;"."&amp;$C$5</f>
        <v>...Ja23</v>
      </c>
      <c r="F511" s="113">
        <f t="shared" ca="1" si="17"/>
        <v>44938</v>
      </c>
      <c r="G511" s="114" cm="1">
        <f t="array" ref="G511">IF(SUMPRODUCT((MISC!$Q$19:$AB$19=$B$5)*MISC!Q511:AB511)&gt;0,SUMPRODUCT((MISC!$Q$19:$AB$19=$B$5)*MISC!Q511:AB511),0)</f>
        <v>0</v>
      </c>
      <c r="H511" s="115">
        <f t="shared" ca="1" si="18"/>
        <v>44938</v>
      </c>
      <c r="I511" s="116">
        <v>0</v>
      </c>
      <c r="J511" s="112" t="str">
        <f>LEFT(MISC!D511,19)&amp;"."&amp;MiscPay!E511</f>
        <v>....Ja23</v>
      </c>
      <c r="K511" s="111" t="b">
        <v>1</v>
      </c>
      <c r="L511" s="117" t="s">
        <v>1267</v>
      </c>
      <c r="M511" s="111" t="b">
        <v>1</v>
      </c>
      <c r="N511" s="111" t="s">
        <v>1268</v>
      </c>
      <c r="O511" s="118">
        <f>MISC!I511</f>
        <v>0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MISC!J512</f>
        <v>0</v>
      </c>
      <c r="D512" s="111" t="b">
        <v>1</v>
      </c>
      <c r="E512" s="112" t="str">
        <f>RIGHT(MISC!C512,4)&amp;"."&amp;MISC!M512&amp;"."&amp;MISC!K512&amp;"."&amp;$C$5</f>
        <v>...Ja23</v>
      </c>
      <c r="F512" s="113">
        <f t="shared" ca="1" si="17"/>
        <v>44938</v>
      </c>
      <c r="G512" s="114" cm="1">
        <f t="array" ref="G512">IF(SUMPRODUCT((MISC!$Q$19:$AB$19=$B$5)*MISC!Q512:AB512)&gt;0,SUMPRODUCT((MISC!$Q$19:$AB$19=$B$5)*MISC!Q512:AB512),0)</f>
        <v>0</v>
      </c>
      <c r="H512" s="115">
        <f t="shared" ca="1" si="18"/>
        <v>44938</v>
      </c>
      <c r="I512" s="116">
        <v>0</v>
      </c>
      <c r="J512" s="112" t="str">
        <f>LEFT(MISC!D512,19)&amp;"."&amp;MiscPay!E512</f>
        <v>....Ja23</v>
      </c>
      <c r="K512" s="111" t="b">
        <v>1</v>
      </c>
      <c r="L512" s="117" t="s">
        <v>1267</v>
      </c>
      <c r="M512" s="111" t="b">
        <v>1</v>
      </c>
      <c r="N512" s="111" t="s">
        <v>1268</v>
      </c>
      <c r="O512" s="118">
        <f>MISC!I512</f>
        <v>0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MISC!J513</f>
        <v>0</v>
      </c>
      <c r="D513" s="111" t="b">
        <v>1</v>
      </c>
      <c r="E513" s="112" t="str">
        <f>RIGHT(MISC!C513,4)&amp;"."&amp;MISC!M513&amp;"."&amp;MISC!K513&amp;"."&amp;$C$5</f>
        <v>...Ja23</v>
      </c>
      <c r="F513" s="113">
        <f t="shared" ca="1" si="17"/>
        <v>44938</v>
      </c>
      <c r="G513" s="114" cm="1">
        <f t="array" ref="G513">IF(SUMPRODUCT((MISC!$Q$19:$AB$19=$B$5)*MISC!Q513:AB513)&gt;0,SUMPRODUCT((MISC!$Q$19:$AB$19=$B$5)*MISC!Q513:AB513),0)</f>
        <v>0</v>
      </c>
      <c r="H513" s="115">
        <f t="shared" ca="1" si="18"/>
        <v>44938</v>
      </c>
      <c r="I513" s="116">
        <v>0</v>
      </c>
      <c r="J513" s="112" t="str">
        <f>LEFT(MISC!D513,19)&amp;"."&amp;MiscPay!E513</f>
        <v>....Ja23</v>
      </c>
      <c r="K513" s="111" t="b">
        <v>1</v>
      </c>
      <c r="L513" s="117" t="s">
        <v>1267</v>
      </c>
      <c r="M513" s="111" t="b">
        <v>1</v>
      </c>
      <c r="N513" s="111" t="s">
        <v>1268</v>
      </c>
      <c r="O513" s="118">
        <f>MISC!I513</f>
        <v>0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MISC!J514</f>
        <v>0</v>
      </c>
      <c r="D514" s="111" t="b">
        <v>1</v>
      </c>
      <c r="E514" s="112" t="str">
        <f>RIGHT(MISC!C514,4)&amp;"."&amp;MISC!M514&amp;"."&amp;MISC!K514&amp;"."&amp;$C$5</f>
        <v>...Ja23</v>
      </c>
      <c r="F514" s="113">
        <f t="shared" ca="1" si="17"/>
        <v>44938</v>
      </c>
      <c r="G514" s="114" cm="1">
        <f t="array" ref="G514">IF(SUMPRODUCT((MISC!$Q$19:$AB$19=$B$5)*MISC!Q514:AB514)&gt;0,SUMPRODUCT((MISC!$Q$19:$AB$19=$B$5)*MISC!Q514:AB514),0)</f>
        <v>0</v>
      </c>
      <c r="H514" s="115">
        <f t="shared" ca="1" si="18"/>
        <v>44938</v>
      </c>
      <c r="I514" s="116">
        <v>0</v>
      </c>
      <c r="J514" s="112" t="str">
        <f>LEFT(MISC!D514,19)&amp;"."&amp;MiscPay!E514</f>
        <v>....Ja23</v>
      </c>
      <c r="K514" s="111" t="b">
        <v>1</v>
      </c>
      <c r="L514" s="117" t="s">
        <v>1267</v>
      </c>
      <c r="M514" s="111" t="b">
        <v>1</v>
      </c>
      <c r="N514" s="111" t="s">
        <v>1268</v>
      </c>
      <c r="O514" s="118">
        <f>MISC!I514</f>
        <v>0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MISC!J515</f>
        <v>0</v>
      </c>
      <c r="D515" s="111" t="b">
        <v>1</v>
      </c>
      <c r="E515" s="112" t="str">
        <f>RIGHT(MISC!C515,4)&amp;"."&amp;MISC!M515&amp;"."&amp;MISC!K515&amp;"."&amp;$C$5</f>
        <v>...Ja23</v>
      </c>
      <c r="F515" s="113">
        <f t="shared" ca="1" si="17"/>
        <v>44938</v>
      </c>
      <c r="G515" s="114" cm="1">
        <f t="array" ref="G515">IF(SUMPRODUCT((MISC!$Q$19:$AB$19=$B$5)*MISC!Q515:AB515)&gt;0,SUMPRODUCT((MISC!$Q$19:$AB$19=$B$5)*MISC!Q515:AB515),0)</f>
        <v>0</v>
      </c>
      <c r="H515" s="115">
        <f t="shared" ca="1" si="18"/>
        <v>44938</v>
      </c>
      <c r="I515" s="116">
        <v>0</v>
      </c>
      <c r="J515" s="112" t="str">
        <f>LEFT(MISC!D515,19)&amp;"."&amp;MiscPay!E515</f>
        <v>....Ja23</v>
      </c>
      <c r="K515" s="111" t="b">
        <v>1</v>
      </c>
      <c r="L515" s="117" t="s">
        <v>1267</v>
      </c>
      <c r="M515" s="111" t="b">
        <v>1</v>
      </c>
      <c r="N515" s="111" t="s">
        <v>1268</v>
      </c>
      <c r="O515" s="118">
        <f>MISC!I515</f>
        <v>0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MISC!J516</f>
        <v>0</v>
      </c>
      <c r="D516" s="111" t="b">
        <v>1</v>
      </c>
      <c r="E516" s="112" t="str">
        <f>RIGHT(MISC!C516,4)&amp;"."&amp;MISC!M516&amp;"."&amp;MISC!K516&amp;"."&amp;$C$5</f>
        <v>...Ja23</v>
      </c>
      <c r="F516" s="113">
        <f t="shared" ca="1" si="17"/>
        <v>44938</v>
      </c>
      <c r="G516" s="114" cm="1">
        <f t="array" ref="G516">IF(SUMPRODUCT((MISC!$Q$19:$AB$19=$B$5)*MISC!Q516:AB516)&gt;0,SUMPRODUCT((MISC!$Q$19:$AB$19=$B$5)*MISC!Q516:AB516),0)</f>
        <v>0</v>
      </c>
      <c r="H516" s="115">
        <f t="shared" ca="1" si="18"/>
        <v>44938</v>
      </c>
      <c r="I516" s="116">
        <v>0</v>
      </c>
      <c r="J516" s="112" t="str">
        <f>LEFT(MISC!D516,19)&amp;"."&amp;MiscPay!E516</f>
        <v>....Ja23</v>
      </c>
      <c r="K516" s="111" t="b">
        <v>1</v>
      </c>
      <c r="L516" s="117" t="s">
        <v>1267</v>
      </c>
      <c r="M516" s="111" t="b">
        <v>1</v>
      </c>
      <c r="N516" s="111" t="s">
        <v>1268</v>
      </c>
      <c r="O516" s="118">
        <f>MISC!I516</f>
        <v>0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MISC!J517</f>
        <v>0</v>
      </c>
      <c r="D517" s="111" t="b">
        <v>1</v>
      </c>
      <c r="E517" s="112" t="str">
        <f>RIGHT(MISC!C517,4)&amp;"."&amp;MISC!M517&amp;"."&amp;MISC!K517&amp;"."&amp;$C$5</f>
        <v>...Ja23</v>
      </c>
      <c r="F517" s="113">
        <f t="shared" ca="1" si="17"/>
        <v>44938</v>
      </c>
      <c r="G517" s="114" cm="1">
        <f t="array" ref="G517">IF(SUMPRODUCT((MISC!$Q$19:$AB$19=$B$5)*MISC!Q517:AB517)&gt;0,SUMPRODUCT((MISC!$Q$19:$AB$19=$B$5)*MISC!Q517:AB517),0)</f>
        <v>0</v>
      </c>
      <c r="H517" s="115">
        <f t="shared" ca="1" si="18"/>
        <v>44938</v>
      </c>
      <c r="I517" s="116">
        <v>0</v>
      </c>
      <c r="J517" s="112" t="str">
        <f>LEFT(MISC!D517,19)&amp;"."&amp;MiscPay!E517</f>
        <v>....Ja23</v>
      </c>
      <c r="K517" s="111" t="b">
        <v>1</v>
      </c>
      <c r="L517" s="117" t="s">
        <v>1267</v>
      </c>
      <c r="M517" s="111" t="b">
        <v>1</v>
      </c>
      <c r="N517" s="111" t="s">
        <v>1268</v>
      </c>
      <c r="O517" s="118">
        <f>MISC!I517</f>
        <v>0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MISC!J518</f>
        <v>0</v>
      </c>
      <c r="D518" s="111" t="b">
        <v>1</v>
      </c>
      <c r="E518" s="112" t="str">
        <f>RIGHT(MISC!C518,4)&amp;"."&amp;MISC!M518&amp;"."&amp;MISC!K518&amp;"."&amp;$C$5</f>
        <v>...Ja23</v>
      </c>
      <c r="F518" s="113">
        <f t="shared" ca="1" si="17"/>
        <v>44938</v>
      </c>
      <c r="G518" s="114" cm="1">
        <f t="array" ref="G518">IF(SUMPRODUCT((MISC!$Q$19:$AB$19=$B$5)*MISC!Q518:AB518)&gt;0,SUMPRODUCT((MISC!$Q$19:$AB$19=$B$5)*MISC!Q518:AB518),0)</f>
        <v>0</v>
      </c>
      <c r="H518" s="115">
        <f t="shared" ca="1" si="18"/>
        <v>44938</v>
      </c>
      <c r="I518" s="116">
        <v>0</v>
      </c>
      <c r="J518" s="112" t="str">
        <f>LEFT(MISC!D518,19)&amp;"."&amp;MiscPay!E518</f>
        <v>....Ja23</v>
      </c>
      <c r="K518" s="111" t="b">
        <v>1</v>
      </c>
      <c r="L518" s="117" t="s">
        <v>1267</v>
      </c>
      <c r="M518" s="111" t="b">
        <v>1</v>
      </c>
      <c r="N518" s="111" t="s">
        <v>1268</v>
      </c>
      <c r="O518" s="118">
        <f>MISC!I518</f>
        <v>0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MISC!J519</f>
        <v>0</v>
      </c>
      <c r="D519" s="111" t="b">
        <v>1</v>
      </c>
      <c r="E519" s="112" t="str">
        <f>RIGHT(MISC!C519,4)&amp;"."&amp;MISC!M519&amp;"."&amp;MISC!K519&amp;"."&amp;$C$5</f>
        <v>...Ja23</v>
      </c>
      <c r="F519" s="113">
        <f t="shared" ca="1" si="17"/>
        <v>44938</v>
      </c>
      <c r="G519" s="114" cm="1">
        <f t="array" ref="G519">IF(SUMPRODUCT((MISC!$Q$19:$AB$19=$B$5)*MISC!Q519:AB519)&gt;0,SUMPRODUCT((MISC!$Q$19:$AB$19=$B$5)*MISC!Q519:AB519),0)</f>
        <v>0</v>
      </c>
      <c r="H519" s="115">
        <f t="shared" ca="1" si="18"/>
        <v>44938</v>
      </c>
      <c r="I519" s="116">
        <v>0</v>
      </c>
      <c r="J519" s="112" t="str">
        <f>LEFT(MISC!D519,19)&amp;"."&amp;MiscPay!E519</f>
        <v>....Ja23</v>
      </c>
      <c r="K519" s="111" t="b">
        <v>1</v>
      </c>
      <c r="L519" s="117" t="s">
        <v>1267</v>
      </c>
      <c r="M519" s="111" t="b">
        <v>1</v>
      </c>
      <c r="N519" s="111" t="s">
        <v>1268</v>
      </c>
      <c r="O519" s="118">
        <f>MISC!I519</f>
        <v>0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MISC!J520</f>
        <v>0</v>
      </c>
      <c r="D520" s="111" t="b">
        <v>1</v>
      </c>
      <c r="E520" s="112" t="str">
        <f>RIGHT(MISC!C520,4)&amp;"."&amp;MISC!M520&amp;"."&amp;MISC!K520&amp;"."&amp;$C$5</f>
        <v>...Ja23</v>
      </c>
      <c r="F520" s="113">
        <f t="shared" ref="F520:F583" ca="1" si="19">TODAY()</f>
        <v>44938</v>
      </c>
      <c r="G520" s="114" cm="1">
        <f t="array" ref="G520">IF(SUMPRODUCT((MISC!$Q$19:$AB$19=$B$5)*MISC!Q520:AB520)&gt;0,SUMPRODUCT((MISC!$Q$19:$AB$19=$B$5)*MISC!Q520:AB520),0)</f>
        <v>0</v>
      </c>
      <c r="H520" s="115">
        <f t="shared" ca="1" si="18"/>
        <v>44938</v>
      </c>
      <c r="I520" s="116">
        <v>0</v>
      </c>
      <c r="J520" s="112" t="str">
        <f>LEFT(MISC!D520,19)&amp;"."&amp;MiscPay!E520</f>
        <v>....Ja23</v>
      </c>
      <c r="K520" s="111" t="b">
        <v>1</v>
      </c>
      <c r="L520" s="117" t="s">
        <v>1267</v>
      </c>
      <c r="M520" s="111" t="b">
        <v>1</v>
      </c>
      <c r="N520" s="111" t="s">
        <v>1268</v>
      </c>
      <c r="O520" s="118">
        <f>MISC!I520</f>
        <v>0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MISC!J521</f>
        <v>0</v>
      </c>
      <c r="D521" s="111" t="b">
        <v>1</v>
      </c>
      <c r="E521" s="112" t="str">
        <f>RIGHT(MISC!C521,4)&amp;"."&amp;MISC!M521&amp;"."&amp;MISC!K521&amp;"."&amp;$C$5</f>
        <v>...Ja23</v>
      </c>
      <c r="F521" s="113">
        <f t="shared" ca="1" si="19"/>
        <v>44938</v>
      </c>
      <c r="G521" s="114" cm="1">
        <f t="array" ref="G521">IF(SUMPRODUCT((MISC!$Q$19:$AB$19=$B$5)*MISC!Q521:AB521)&gt;0,SUMPRODUCT((MISC!$Q$19:$AB$19=$B$5)*MISC!Q521:AB521),0)</f>
        <v>0</v>
      </c>
      <c r="H521" s="115">
        <f t="shared" ca="1" si="18"/>
        <v>44938</v>
      </c>
      <c r="I521" s="116">
        <v>0</v>
      </c>
      <c r="J521" s="112" t="str">
        <f>LEFT(MISC!D521,19)&amp;"."&amp;MiscPay!E521</f>
        <v>....Ja23</v>
      </c>
      <c r="K521" s="111" t="b">
        <v>1</v>
      </c>
      <c r="L521" s="117" t="s">
        <v>1267</v>
      </c>
      <c r="M521" s="111" t="b">
        <v>1</v>
      </c>
      <c r="N521" s="111" t="s">
        <v>1268</v>
      </c>
      <c r="O521" s="118">
        <f>MISC!I521</f>
        <v>0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MISC!J522</f>
        <v>0</v>
      </c>
      <c r="D522" s="111" t="b">
        <v>1</v>
      </c>
      <c r="E522" s="112" t="str">
        <f>RIGHT(MISC!C522,4)&amp;"."&amp;MISC!M522&amp;"."&amp;MISC!K522&amp;"."&amp;$C$5</f>
        <v>...Ja23</v>
      </c>
      <c r="F522" s="113">
        <f t="shared" ca="1" si="19"/>
        <v>44938</v>
      </c>
      <c r="G522" s="114" cm="1">
        <f t="array" ref="G522">IF(SUMPRODUCT((MISC!$Q$19:$AB$19=$B$5)*MISC!Q522:AB522)&gt;0,SUMPRODUCT((MISC!$Q$19:$AB$19=$B$5)*MISC!Q522:AB522),0)</f>
        <v>0</v>
      </c>
      <c r="H522" s="115">
        <f t="shared" ca="1" si="18"/>
        <v>44938</v>
      </c>
      <c r="I522" s="116">
        <v>0</v>
      </c>
      <c r="J522" s="112" t="str">
        <f>LEFT(MISC!D522,19)&amp;"."&amp;MiscPay!E522</f>
        <v>....Ja23</v>
      </c>
      <c r="K522" s="111" t="b">
        <v>1</v>
      </c>
      <c r="L522" s="117" t="s">
        <v>1267</v>
      </c>
      <c r="M522" s="111" t="b">
        <v>1</v>
      </c>
      <c r="N522" s="111" t="s">
        <v>1268</v>
      </c>
      <c r="O522" s="118">
        <f>MISC!I522</f>
        <v>0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MISC!J523</f>
        <v>0</v>
      </c>
      <c r="D523" s="111" t="b">
        <v>1</v>
      </c>
      <c r="E523" s="112" t="str">
        <f>RIGHT(MISC!C523,4)&amp;"."&amp;MISC!M523&amp;"."&amp;MISC!K523&amp;"."&amp;$C$5</f>
        <v>...Ja23</v>
      </c>
      <c r="F523" s="113">
        <f t="shared" ca="1" si="19"/>
        <v>44938</v>
      </c>
      <c r="G523" s="114" cm="1">
        <f t="array" ref="G523">IF(SUMPRODUCT((MISC!$Q$19:$AB$19=$B$5)*MISC!Q523:AB523)&gt;0,SUMPRODUCT((MISC!$Q$19:$AB$19=$B$5)*MISC!Q523:AB523),0)</f>
        <v>0</v>
      </c>
      <c r="H523" s="115">
        <f t="shared" ca="1" si="18"/>
        <v>44938</v>
      </c>
      <c r="I523" s="116">
        <v>0</v>
      </c>
      <c r="J523" s="112" t="str">
        <f>LEFT(MISC!D523,19)&amp;"."&amp;MiscPay!E523</f>
        <v>....Ja23</v>
      </c>
      <c r="K523" s="111" t="b">
        <v>1</v>
      </c>
      <c r="L523" s="117" t="s">
        <v>1267</v>
      </c>
      <c r="M523" s="111" t="b">
        <v>1</v>
      </c>
      <c r="N523" s="111" t="s">
        <v>1268</v>
      </c>
      <c r="O523" s="118">
        <f>MISC!I523</f>
        <v>0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MISC!J524</f>
        <v>0</v>
      </c>
      <c r="D524" s="111" t="b">
        <v>1</v>
      </c>
      <c r="E524" s="112" t="str">
        <f>RIGHT(MISC!C524,4)&amp;"."&amp;MISC!M524&amp;"."&amp;MISC!K524&amp;"."&amp;$C$5</f>
        <v>...Ja23</v>
      </c>
      <c r="F524" s="113">
        <f t="shared" ca="1" si="19"/>
        <v>44938</v>
      </c>
      <c r="G524" s="114" cm="1">
        <f t="array" ref="G524">IF(SUMPRODUCT((MISC!$Q$19:$AB$19=$B$5)*MISC!Q524:AB524)&gt;0,SUMPRODUCT((MISC!$Q$19:$AB$19=$B$5)*MISC!Q524:AB524),0)</f>
        <v>0</v>
      </c>
      <c r="H524" s="115">
        <f t="shared" ca="1" si="18"/>
        <v>44938</v>
      </c>
      <c r="I524" s="116">
        <v>0</v>
      </c>
      <c r="J524" s="112" t="str">
        <f>LEFT(MISC!D524,19)&amp;"."&amp;MiscPay!E524</f>
        <v>....Ja23</v>
      </c>
      <c r="K524" s="111" t="b">
        <v>1</v>
      </c>
      <c r="L524" s="117" t="s">
        <v>1267</v>
      </c>
      <c r="M524" s="111" t="b">
        <v>1</v>
      </c>
      <c r="N524" s="111" t="s">
        <v>1268</v>
      </c>
      <c r="O524" s="118">
        <f>MISC!I524</f>
        <v>0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MISC!J525</f>
        <v>0</v>
      </c>
      <c r="D525" s="111" t="b">
        <v>1</v>
      </c>
      <c r="E525" s="112" t="str">
        <f>RIGHT(MISC!C525,4)&amp;"."&amp;MISC!M525&amp;"."&amp;MISC!K525&amp;"."&amp;$C$5</f>
        <v>...Ja23</v>
      </c>
      <c r="F525" s="113">
        <f t="shared" ca="1" si="19"/>
        <v>44938</v>
      </c>
      <c r="G525" s="114" cm="1">
        <f t="array" ref="G525">IF(SUMPRODUCT((MISC!$Q$19:$AB$19=$B$5)*MISC!Q525:AB525)&gt;0,SUMPRODUCT((MISC!$Q$19:$AB$19=$B$5)*MISC!Q525:AB525),0)</f>
        <v>0</v>
      </c>
      <c r="H525" s="115">
        <f t="shared" ca="1" si="18"/>
        <v>44938</v>
      </c>
      <c r="I525" s="116">
        <v>0</v>
      </c>
      <c r="J525" s="112" t="str">
        <f>LEFT(MISC!D525,19)&amp;"."&amp;MiscPay!E525</f>
        <v>....Ja23</v>
      </c>
      <c r="K525" s="111" t="b">
        <v>1</v>
      </c>
      <c r="L525" s="117" t="s">
        <v>1267</v>
      </c>
      <c r="M525" s="111" t="b">
        <v>1</v>
      </c>
      <c r="N525" s="111" t="s">
        <v>1268</v>
      </c>
      <c r="O525" s="118">
        <f>MISC!I525</f>
        <v>0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MISC!J526</f>
        <v>0</v>
      </c>
      <c r="D526" s="111" t="b">
        <v>1</v>
      </c>
      <c r="E526" s="112" t="str">
        <f>RIGHT(MISC!C526,4)&amp;"."&amp;MISC!M526&amp;"."&amp;MISC!K526&amp;"."&amp;$C$5</f>
        <v>...Ja23</v>
      </c>
      <c r="F526" s="113">
        <f t="shared" ca="1" si="19"/>
        <v>44938</v>
      </c>
      <c r="G526" s="114" cm="1">
        <f t="array" ref="G526">IF(SUMPRODUCT((MISC!$Q$19:$AB$19=$B$5)*MISC!Q526:AB526)&gt;0,SUMPRODUCT((MISC!$Q$19:$AB$19=$B$5)*MISC!Q526:AB526),0)</f>
        <v>0</v>
      </c>
      <c r="H526" s="115">
        <f t="shared" ca="1" si="18"/>
        <v>44938</v>
      </c>
      <c r="I526" s="116">
        <v>0</v>
      </c>
      <c r="J526" s="112" t="str">
        <f>LEFT(MISC!D526,19)&amp;"."&amp;MiscPay!E526</f>
        <v>....Ja23</v>
      </c>
      <c r="K526" s="111" t="b">
        <v>1</v>
      </c>
      <c r="L526" s="117" t="s">
        <v>1267</v>
      </c>
      <c r="M526" s="111" t="b">
        <v>1</v>
      </c>
      <c r="N526" s="111" t="s">
        <v>1268</v>
      </c>
      <c r="O526" s="118">
        <f>MISC!I526</f>
        <v>0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MISC!J527</f>
        <v>0</v>
      </c>
      <c r="D527" s="111" t="b">
        <v>1</v>
      </c>
      <c r="E527" s="112" t="str">
        <f>RIGHT(MISC!C527,4)&amp;"."&amp;MISC!M527&amp;"."&amp;MISC!K527&amp;"."&amp;$C$5</f>
        <v>...Ja23</v>
      </c>
      <c r="F527" s="113">
        <f t="shared" ca="1" si="19"/>
        <v>44938</v>
      </c>
      <c r="G527" s="114" cm="1">
        <f t="array" ref="G527">IF(SUMPRODUCT((MISC!$Q$19:$AB$19=$B$5)*MISC!Q527:AB527)&gt;0,SUMPRODUCT((MISC!$Q$19:$AB$19=$B$5)*MISC!Q527:AB527),0)</f>
        <v>0</v>
      </c>
      <c r="H527" s="115">
        <f t="shared" ca="1" si="18"/>
        <v>44938</v>
      </c>
      <c r="I527" s="116">
        <v>0</v>
      </c>
      <c r="J527" s="112" t="str">
        <f>LEFT(MISC!D527,19)&amp;"."&amp;MiscPay!E527</f>
        <v>....Ja23</v>
      </c>
      <c r="K527" s="111" t="b">
        <v>1</v>
      </c>
      <c r="L527" s="117" t="s">
        <v>1267</v>
      </c>
      <c r="M527" s="111" t="b">
        <v>1</v>
      </c>
      <c r="N527" s="111" t="s">
        <v>1268</v>
      </c>
      <c r="O527" s="118">
        <f>MISC!I527</f>
        <v>0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MISC!J528</f>
        <v>0</v>
      </c>
      <c r="D528" s="111" t="b">
        <v>1</v>
      </c>
      <c r="E528" s="112" t="str">
        <f>RIGHT(MISC!C528,4)&amp;"."&amp;MISC!M528&amp;"."&amp;MISC!K528&amp;"."&amp;$C$5</f>
        <v>...Ja23</v>
      </c>
      <c r="F528" s="113">
        <f t="shared" ca="1" si="19"/>
        <v>44938</v>
      </c>
      <c r="G528" s="114" cm="1">
        <f t="array" ref="G528">IF(SUMPRODUCT((MISC!$Q$19:$AB$19=$B$5)*MISC!Q528:AB528)&gt;0,SUMPRODUCT((MISC!$Q$19:$AB$19=$B$5)*MISC!Q528:AB528),0)</f>
        <v>0</v>
      </c>
      <c r="H528" s="115">
        <f t="shared" ca="1" si="18"/>
        <v>44938</v>
      </c>
      <c r="I528" s="116">
        <v>0</v>
      </c>
      <c r="J528" s="112" t="str">
        <f>LEFT(MISC!D528,19)&amp;"."&amp;MiscPay!E528</f>
        <v>....Ja23</v>
      </c>
      <c r="K528" s="111" t="b">
        <v>1</v>
      </c>
      <c r="L528" s="117" t="s">
        <v>1267</v>
      </c>
      <c r="M528" s="111" t="b">
        <v>1</v>
      </c>
      <c r="N528" s="111" t="s">
        <v>1268</v>
      </c>
      <c r="O528" s="118">
        <f>MISC!I528</f>
        <v>0</v>
      </c>
      <c r="P528" s="111" t="b">
        <v>1</v>
      </c>
      <c r="Q528" s="111" t="b">
        <v>1</v>
      </c>
      <c r="R528" s="111" t="b">
        <v>1</v>
      </c>
    </row>
    <row r="529" spans="1:18" hidden="1" x14ac:dyDescent="0.25">
      <c r="A529" s="108">
        <v>1</v>
      </c>
      <c r="B529" s="109">
        <v>2</v>
      </c>
      <c r="C529" s="110">
        <f>MISC!J529</f>
        <v>0</v>
      </c>
      <c r="D529" s="111" t="b">
        <v>1</v>
      </c>
      <c r="E529" s="112" t="str">
        <f>RIGHT(MISC!C529,4)&amp;"."&amp;MISC!M529&amp;"."&amp;MISC!K529&amp;"."&amp;$C$5</f>
        <v>...Ja23</v>
      </c>
      <c r="F529" s="113">
        <f t="shared" ca="1" si="19"/>
        <v>44938</v>
      </c>
      <c r="G529" s="114" cm="1">
        <f t="array" ref="G529">IF(SUMPRODUCT((MISC!$Q$19:$AB$19=$B$5)*MISC!Q529:AB529)&gt;0,SUMPRODUCT((MISC!$Q$19:$AB$19=$B$5)*MISC!Q529:AB529),0)</f>
        <v>0</v>
      </c>
      <c r="H529" s="115">
        <f t="shared" ca="1" si="18"/>
        <v>44938</v>
      </c>
      <c r="I529" s="116">
        <v>0</v>
      </c>
      <c r="J529" s="112" t="str">
        <f>LEFT(MISC!D529,19)&amp;"."&amp;MiscPay!E529</f>
        <v>....Ja23</v>
      </c>
      <c r="K529" s="111" t="b">
        <v>1</v>
      </c>
      <c r="L529" s="117" t="s">
        <v>1267</v>
      </c>
      <c r="M529" s="111" t="b">
        <v>1</v>
      </c>
      <c r="N529" s="111" t="s">
        <v>1268</v>
      </c>
      <c r="O529" s="118">
        <f>MISC!I529</f>
        <v>0</v>
      </c>
      <c r="P529" s="111" t="b">
        <v>1</v>
      </c>
      <c r="Q529" s="111" t="b">
        <v>1</v>
      </c>
      <c r="R529" s="111" t="b">
        <v>1</v>
      </c>
    </row>
    <row r="530" spans="1:18" hidden="1" x14ac:dyDescent="0.25">
      <c r="A530" s="108">
        <v>1</v>
      </c>
      <c r="B530" s="109">
        <v>2</v>
      </c>
      <c r="C530" s="110">
        <f>MISC!J530</f>
        <v>0</v>
      </c>
      <c r="D530" s="111" t="b">
        <v>1</v>
      </c>
      <c r="E530" s="112" t="str">
        <f>RIGHT(MISC!C530,4)&amp;"."&amp;MISC!M530&amp;"."&amp;MISC!K530&amp;"."&amp;$C$5</f>
        <v>...Ja23</v>
      </c>
      <c r="F530" s="113">
        <f t="shared" ca="1" si="19"/>
        <v>44938</v>
      </c>
      <c r="G530" s="114" cm="1">
        <f t="array" ref="G530">IF(SUMPRODUCT((MISC!$Q$19:$AB$19=$B$5)*MISC!Q530:AB530)&gt;0,SUMPRODUCT((MISC!$Q$19:$AB$19=$B$5)*MISC!Q530:AB530),0)</f>
        <v>0</v>
      </c>
      <c r="H530" s="115">
        <f t="shared" ca="1" si="18"/>
        <v>44938</v>
      </c>
      <c r="I530" s="116">
        <v>0</v>
      </c>
      <c r="J530" s="112" t="str">
        <f>LEFT(MISC!D530,19)&amp;"."&amp;MiscPay!E530</f>
        <v>....Ja23</v>
      </c>
      <c r="K530" s="111" t="b">
        <v>1</v>
      </c>
      <c r="L530" s="117" t="s">
        <v>1267</v>
      </c>
      <c r="M530" s="111" t="b">
        <v>1</v>
      </c>
      <c r="N530" s="111" t="s">
        <v>1268</v>
      </c>
      <c r="O530" s="118">
        <f>MISC!I530</f>
        <v>0</v>
      </c>
      <c r="P530" s="111" t="b">
        <v>1</v>
      </c>
      <c r="Q530" s="111" t="b">
        <v>1</v>
      </c>
      <c r="R530" s="111" t="b">
        <v>1</v>
      </c>
    </row>
    <row r="531" spans="1:18" hidden="1" x14ac:dyDescent="0.25">
      <c r="A531" s="108">
        <v>1</v>
      </c>
      <c r="B531" s="109">
        <v>2</v>
      </c>
      <c r="C531" s="110">
        <f>MISC!J531</f>
        <v>0</v>
      </c>
      <c r="D531" s="111" t="b">
        <v>1</v>
      </c>
      <c r="E531" s="112" t="str">
        <f>RIGHT(MISC!C531,4)&amp;"."&amp;MISC!M531&amp;"."&amp;MISC!K531&amp;"."&amp;$C$5</f>
        <v>...Ja23</v>
      </c>
      <c r="F531" s="113">
        <f t="shared" ca="1" si="19"/>
        <v>44938</v>
      </c>
      <c r="G531" s="114" cm="1">
        <f t="array" ref="G531">IF(SUMPRODUCT((MISC!$Q$19:$AB$19=$B$5)*MISC!Q531:AB531)&gt;0,SUMPRODUCT((MISC!$Q$19:$AB$19=$B$5)*MISC!Q531:AB531),0)</f>
        <v>0</v>
      </c>
      <c r="H531" s="115">
        <f t="shared" ca="1" si="18"/>
        <v>44938</v>
      </c>
      <c r="I531" s="116">
        <v>0</v>
      </c>
      <c r="J531" s="112" t="str">
        <f>LEFT(MISC!D531,19)&amp;"."&amp;MiscPay!E531</f>
        <v>....Ja23</v>
      </c>
      <c r="K531" s="111" t="b">
        <v>1</v>
      </c>
      <c r="L531" s="117" t="s">
        <v>1267</v>
      </c>
      <c r="M531" s="111" t="b">
        <v>1</v>
      </c>
      <c r="N531" s="111" t="s">
        <v>1268</v>
      </c>
      <c r="O531" s="118">
        <f>MISC!I531</f>
        <v>0</v>
      </c>
      <c r="P531" s="111" t="b">
        <v>1</v>
      </c>
      <c r="Q531" s="111" t="b">
        <v>1</v>
      </c>
      <c r="R531" s="111" t="b">
        <v>1</v>
      </c>
    </row>
    <row r="532" spans="1:18" hidden="1" x14ac:dyDescent="0.25">
      <c r="A532" s="108">
        <v>1</v>
      </c>
      <c r="B532" s="109">
        <v>2</v>
      </c>
      <c r="C532" s="110">
        <f>MISC!J532</f>
        <v>0</v>
      </c>
      <c r="D532" s="111" t="b">
        <v>1</v>
      </c>
      <c r="E532" s="112" t="str">
        <f>RIGHT(MISC!C532,4)&amp;"."&amp;MISC!M532&amp;"."&amp;MISC!K532&amp;"."&amp;$C$5</f>
        <v>...Ja23</v>
      </c>
      <c r="F532" s="113">
        <f t="shared" ca="1" si="19"/>
        <v>44938</v>
      </c>
      <c r="G532" s="114" cm="1">
        <f t="array" ref="G532">IF(SUMPRODUCT((MISC!$Q$19:$AB$19=$B$5)*MISC!Q532:AB532)&gt;0,SUMPRODUCT((MISC!$Q$19:$AB$19=$B$5)*MISC!Q532:AB532),0)</f>
        <v>0</v>
      </c>
      <c r="H532" s="115">
        <f t="shared" ca="1" si="18"/>
        <v>44938</v>
      </c>
      <c r="I532" s="116">
        <v>0</v>
      </c>
      <c r="J532" s="112" t="str">
        <f>LEFT(MISC!D532,19)&amp;"."&amp;MiscPay!E532</f>
        <v>....Ja23</v>
      </c>
      <c r="K532" s="111" t="b">
        <v>1</v>
      </c>
      <c r="L532" s="117" t="s">
        <v>1267</v>
      </c>
      <c r="M532" s="111" t="b">
        <v>1</v>
      </c>
      <c r="N532" s="111" t="s">
        <v>1268</v>
      </c>
      <c r="O532" s="118">
        <f>MISC!I532</f>
        <v>0</v>
      </c>
      <c r="P532" s="111" t="b">
        <v>1</v>
      </c>
      <c r="Q532" s="111" t="b">
        <v>1</v>
      </c>
      <c r="R532" s="111" t="b">
        <v>1</v>
      </c>
    </row>
    <row r="533" spans="1:18" hidden="1" x14ac:dyDescent="0.25">
      <c r="A533" s="108">
        <v>1</v>
      </c>
      <c r="B533" s="109">
        <v>2</v>
      </c>
      <c r="C533" s="110">
        <f>MISC!J533</f>
        <v>0</v>
      </c>
      <c r="D533" s="111" t="b">
        <v>1</v>
      </c>
      <c r="E533" s="112" t="str">
        <f>RIGHT(MISC!C533,4)&amp;"."&amp;MISC!M533&amp;"."&amp;MISC!K533&amp;"."&amp;$C$5</f>
        <v>...Ja23</v>
      </c>
      <c r="F533" s="113">
        <f t="shared" ca="1" si="19"/>
        <v>44938</v>
      </c>
      <c r="G533" s="114" cm="1">
        <f t="array" ref="G533">IF(SUMPRODUCT((MISC!$Q$19:$AB$19=$B$5)*MISC!Q533:AB533)&gt;0,SUMPRODUCT((MISC!$Q$19:$AB$19=$B$5)*MISC!Q533:AB533),0)</f>
        <v>0</v>
      </c>
      <c r="H533" s="115">
        <f t="shared" ca="1" si="18"/>
        <v>44938</v>
      </c>
      <c r="I533" s="116">
        <v>0</v>
      </c>
      <c r="J533" s="112" t="str">
        <f>LEFT(MISC!D533,19)&amp;"."&amp;MiscPay!E533</f>
        <v>....Ja23</v>
      </c>
      <c r="K533" s="111" t="b">
        <v>1</v>
      </c>
      <c r="L533" s="117" t="s">
        <v>1267</v>
      </c>
      <c r="M533" s="111" t="b">
        <v>1</v>
      </c>
      <c r="N533" s="111" t="s">
        <v>1268</v>
      </c>
      <c r="O533" s="118">
        <f>MISC!I533</f>
        <v>0</v>
      </c>
      <c r="P533" s="111" t="b">
        <v>1</v>
      </c>
      <c r="Q533" s="111" t="b">
        <v>1</v>
      </c>
      <c r="R533" s="111" t="b">
        <v>1</v>
      </c>
    </row>
    <row r="534" spans="1:18" hidden="1" x14ac:dyDescent="0.25">
      <c r="A534" s="108">
        <v>1</v>
      </c>
      <c r="B534" s="109">
        <v>2</v>
      </c>
      <c r="C534" s="110">
        <f>MISC!J534</f>
        <v>0</v>
      </c>
      <c r="D534" s="111" t="b">
        <v>1</v>
      </c>
      <c r="E534" s="112" t="str">
        <f>RIGHT(MISC!C534,4)&amp;"."&amp;MISC!M534&amp;"."&amp;MISC!K534&amp;"."&amp;$C$5</f>
        <v>...Ja23</v>
      </c>
      <c r="F534" s="113">
        <f t="shared" ca="1" si="19"/>
        <v>44938</v>
      </c>
      <c r="G534" s="114" cm="1">
        <f t="array" ref="G534">IF(SUMPRODUCT((MISC!$Q$19:$AB$19=$B$5)*MISC!Q534:AB534)&gt;0,SUMPRODUCT((MISC!$Q$19:$AB$19=$B$5)*MISC!Q534:AB534),0)</f>
        <v>0</v>
      </c>
      <c r="H534" s="115">
        <f t="shared" ca="1" si="18"/>
        <v>44938</v>
      </c>
      <c r="I534" s="116">
        <v>0</v>
      </c>
      <c r="J534" s="112" t="str">
        <f>LEFT(MISC!D534,19)&amp;"."&amp;MiscPay!E534</f>
        <v>....Ja23</v>
      </c>
      <c r="K534" s="111" t="b">
        <v>1</v>
      </c>
      <c r="L534" s="117" t="s">
        <v>1267</v>
      </c>
      <c r="M534" s="111" t="b">
        <v>1</v>
      </c>
      <c r="N534" s="111" t="s">
        <v>1268</v>
      </c>
      <c r="O534" s="118">
        <f>MISC!I534</f>
        <v>0</v>
      </c>
      <c r="P534" s="111" t="b">
        <v>1</v>
      </c>
      <c r="Q534" s="111" t="b">
        <v>1</v>
      </c>
      <c r="R534" s="111" t="b">
        <v>1</v>
      </c>
    </row>
    <row r="535" spans="1:18" hidden="1" x14ac:dyDescent="0.25">
      <c r="A535" s="108">
        <v>1</v>
      </c>
      <c r="B535" s="109">
        <v>2</v>
      </c>
      <c r="C535" s="110">
        <f>MISC!J535</f>
        <v>0</v>
      </c>
      <c r="D535" s="111" t="b">
        <v>1</v>
      </c>
      <c r="E535" s="112" t="str">
        <f>RIGHT(MISC!C535,4)&amp;"."&amp;MISC!M535&amp;"."&amp;MISC!K535&amp;"."&amp;$C$5</f>
        <v>...Ja23</v>
      </c>
      <c r="F535" s="113">
        <f t="shared" ca="1" si="19"/>
        <v>44938</v>
      </c>
      <c r="G535" s="114" cm="1">
        <f t="array" ref="G535">IF(SUMPRODUCT((MISC!$Q$19:$AB$19=$B$5)*MISC!Q535:AB535)&gt;0,SUMPRODUCT((MISC!$Q$19:$AB$19=$B$5)*MISC!Q535:AB535),0)</f>
        <v>0</v>
      </c>
      <c r="H535" s="115">
        <f t="shared" ca="1" si="18"/>
        <v>44938</v>
      </c>
      <c r="I535" s="116">
        <v>0</v>
      </c>
      <c r="J535" s="112" t="str">
        <f>LEFT(MISC!D535,19)&amp;"."&amp;MiscPay!E535</f>
        <v>....Ja23</v>
      </c>
      <c r="K535" s="111" t="b">
        <v>1</v>
      </c>
      <c r="L535" s="117" t="s">
        <v>1267</v>
      </c>
      <c r="M535" s="111" t="b">
        <v>1</v>
      </c>
      <c r="N535" s="111" t="s">
        <v>1268</v>
      </c>
      <c r="O535" s="118">
        <f>MISC!I535</f>
        <v>0</v>
      </c>
      <c r="P535" s="111" t="b">
        <v>1</v>
      </c>
      <c r="Q535" s="111" t="b">
        <v>1</v>
      </c>
      <c r="R535" s="111" t="b">
        <v>1</v>
      </c>
    </row>
    <row r="536" spans="1:18" hidden="1" x14ac:dyDescent="0.25">
      <c r="A536" s="108">
        <v>1</v>
      </c>
      <c r="B536" s="109">
        <v>2</v>
      </c>
      <c r="C536" s="110">
        <f>MISC!J536</f>
        <v>0</v>
      </c>
      <c r="D536" s="111" t="b">
        <v>1</v>
      </c>
      <c r="E536" s="112" t="str">
        <f>RIGHT(MISC!C536,4)&amp;"."&amp;MISC!M536&amp;"."&amp;MISC!K536&amp;"."&amp;$C$5</f>
        <v>...Ja23</v>
      </c>
      <c r="F536" s="113">
        <f t="shared" ca="1" si="19"/>
        <v>44938</v>
      </c>
      <c r="G536" s="114" cm="1">
        <f t="array" ref="G536">IF(SUMPRODUCT((MISC!$Q$19:$AB$19=$B$5)*MISC!Q536:AB536)&gt;0,SUMPRODUCT((MISC!$Q$19:$AB$19=$B$5)*MISC!Q536:AB536),0)</f>
        <v>0</v>
      </c>
      <c r="H536" s="115">
        <f t="shared" ca="1" si="18"/>
        <v>44938</v>
      </c>
      <c r="I536" s="116">
        <v>0</v>
      </c>
      <c r="J536" s="112" t="str">
        <f>LEFT(MISC!D536,19)&amp;"."&amp;MiscPay!E536</f>
        <v>....Ja23</v>
      </c>
      <c r="K536" s="111" t="b">
        <v>1</v>
      </c>
      <c r="L536" s="117" t="s">
        <v>1267</v>
      </c>
      <c r="M536" s="111" t="b">
        <v>1</v>
      </c>
      <c r="N536" s="111" t="s">
        <v>1268</v>
      </c>
      <c r="O536" s="118">
        <f>MISC!I536</f>
        <v>0</v>
      </c>
      <c r="P536" s="111" t="b">
        <v>1</v>
      </c>
      <c r="Q536" s="111" t="b">
        <v>1</v>
      </c>
      <c r="R536" s="111" t="b">
        <v>1</v>
      </c>
    </row>
    <row r="537" spans="1:18" hidden="1" x14ac:dyDescent="0.25">
      <c r="A537" s="108">
        <v>1</v>
      </c>
      <c r="B537" s="109">
        <v>2</v>
      </c>
      <c r="C537" s="110">
        <f>MISC!J537</f>
        <v>0</v>
      </c>
      <c r="D537" s="111" t="b">
        <v>1</v>
      </c>
      <c r="E537" s="112" t="str">
        <f>RIGHT(MISC!C537,4)&amp;"."&amp;MISC!M537&amp;"."&amp;MISC!K537&amp;"."&amp;$C$5</f>
        <v>...Ja23</v>
      </c>
      <c r="F537" s="113">
        <f t="shared" ca="1" si="19"/>
        <v>44938</v>
      </c>
      <c r="G537" s="114" cm="1">
        <f t="array" ref="G537">IF(SUMPRODUCT((MISC!$Q$19:$AB$19=$B$5)*MISC!Q537:AB537)&gt;0,SUMPRODUCT((MISC!$Q$19:$AB$19=$B$5)*MISC!Q537:AB537),0)</f>
        <v>0</v>
      </c>
      <c r="H537" s="115">
        <f t="shared" ca="1" si="18"/>
        <v>44938</v>
      </c>
      <c r="I537" s="116">
        <v>0</v>
      </c>
      <c r="J537" s="112" t="str">
        <f>LEFT(MISC!D537,19)&amp;"."&amp;MiscPay!E537</f>
        <v>....Ja23</v>
      </c>
      <c r="K537" s="111" t="b">
        <v>1</v>
      </c>
      <c r="L537" s="117" t="s">
        <v>1267</v>
      </c>
      <c r="M537" s="111" t="b">
        <v>1</v>
      </c>
      <c r="N537" s="111" t="s">
        <v>1268</v>
      </c>
      <c r="O537" s="118">
        <f>MISC!I537</f>
        <v>0</v>
      </c>
      <c r="P537" s="111" t="b">
        <v>1</v>
      </c>
      <c r="Q537" s="111" t="b">
        <v>1</v>
      </c>
      <c r="R537" s="111" t="b">
        <v>1</v>
      </c>
    </row>
    <row r="538" spans="1:18" hidden="1" x14ac:dyDescent="0.25">
      <c r="A538" s="108">
        <v>1</v>
      </c>
      <c r="B538" s="109">
        <v>2</v>
      </c>
      <c r="C538" s="110">
        <f>MISC!J538</f>
        <v>0</v>
      </c>
      <c r="D538" s="111" t="b">
        <v>1</v>
      </c>
      <c r="E538" s="112" t="str">
        <f>RIGHT(MISC!C538,4)&amp;"."&amp;MISC!M538&amp;"."&amp;MISC!K538&amp;"."&amp;$C$5</f>
        <v>...Ja23</v>
      </c>
      <c r="F538" s="113">
        <f t="shared" ca="1" si="19"/>
        <v>44938</v>
      </c>
      <c r="G538" s="114" cm="1">
        <f t="array" ref="G538">IF(SUMPRODUCT((MISC!$Q$19:$AB$19=$B$5)*MISC!Q538:AB538)&gt;0,SUMPRODUCT((MISC!$Q$19:$AB$19=$B$5)*MISC!Q538:AB538),0)</f>
        <v>0</v>
      </c>
      <c r="H538" s="115">
        <f t="shared" ca="1" si="18"/>
        <v>44938</v>
      </c>
      <c r="I538" s="116">
        <v>0</v>
      </c>
      <c r="J538" s="112" t="str">
        <f>LEFT(MISC!D538,19)&amp;"."&amp;MiscPay!E538</f>
        <v>....Ja23</v>
      </c>
      <c r="K538" s="111" t="b">
        <v>1</v>
      </c>
      <c r="L538" s="117" t="s">
        <v>1267</v>
      </c>
      <c r="M538" s="111" t="b">
        <v>1</v>
      </c>
      <c r="N538" s="111" t="s">
        <v>1268</v>
      </c>
      <c r="O538" s="118">
        <f>MISC!I538</f>
        <v>0</v>
      </c>
      <c r="P538" s="111" t="b">
        <v>1</v>
      </c>
      <c r="Q538" s="111" t="b">
        <v>1</v>
      </c>
      <c r="R538" s="111" t="b">
        <v>1</v>
      </c>
    </row>
    <row r="539" spans="1:18" hidden="1" x14ac:dyDescent="0.25">
      <c r="A539" s="108">
        <v>1</v>
      </c>
      <c r="B539" s="109">
        <v>2</v>
      </c>
      <c r="C539" s="110">
        <f>MISC!J539</f>
        <v>0</v>
      </c>
      <c r="D539" s="111" t="b">
        <v>1</v>
      </c>
      <c r="E539" s="112" t="str">
        <f>RIGHT(MISC!C539,4)&amp;"."&amp;MISC!M539&amp;"."&amp;MISC!K539&amp;"."&amp;$C$5</f>
        <v>...Ja23</v>
      </c>
      <c r="F539" s="113">
        <f t="shared" ca="1" si="19"/>
        <v>44938</v>
      </c>
      <c r="G539" s="114" cm="1">
        <f t="array" ref="G539">IF(SUMPRODUCT((MISC!$Q$19:$AB$19=$B$5)*MISC!Q539:AB539)&gt;0,SUMPRODUCT((MISC!$Q$19:$AB$19=$B$5)*MISC!Q539:AB539),0)</f>
        <v>0</v>
      </c>
      <c r="H539" s="115">
        <f t="shared" ca="1" si="18"/>
        <v>44938</v>
      </c>
      <c r="I539" s="116">
        <v>0</v>
      </c>
      <c r="J539" s="112" t="str">
        <f>LEFT(MISC!D539,19)&amp;"."&amp;MiscPay!E539</f>
        <v>....Ja23</v>
      </c>
      <c r="K539" s="111" t="b">
        <v>1</v>
      </c>
      <c r="L539" s="117" t="s">
        <v>1267</v>
      </c>
      <c r="M539" s="111" t="b">
        <v>1</v>
      </c>
      <c r="N539" s="111" t="s">
        <v>1268</v>
      </c>
      <c r="O539" s="118">
        <f>MISC!I539</f>
        <v>0</v>
      </c>
      <c r="P539" s="111" t="b">
        <v>1</v>
      </c>
      <c r="Q539" s="111" t="b">
        <v>1</v>
      </c>
      <c r="R539" s="111" t="b">
        <v>1</v>
      </c>
    </row>
    <row r="540" spans="1:18" hidden="1" x14ac:dyDescent="0.25">
      <c r="A540" s="108">
        <v>1</v>
      </c>
      <c r="B540" s="109">
        <v>2</v>
      </c>
      <c r="C540" s="110">
        <f>MISC!J540</f>
        <v>0</v>
      </c>
      <c r="D540" s="111" t="b">
        <v>1</v>
      </c>
      <c r="E540" s="112" t="str">
        <f>RIGHT(MISC!C540,4)&amp;"."&amp;MISC!M540&amp;"."&amp;MISC!K540&amp;"."&amp;$C$5</f>
        <v>...Ja23</v>
      </c>
      <c r="F540" s="113">
        <f t="shared" ca="1" si="19"/>
        <v>44938</v>
      </c>
      <c r="G540" s="114" cm="1">
        <f t="array" ref="G540">IF(SUMPRODUCT((MISC!$Q$19:$AB$19=$B$5)*MISC!Q540:AB540)&gt;0,SUMPRODUCT((MISC!$Q$19:$AB$19=$B$5)*MISC!Q540:AB540),0)</f>
        <v>0</v>
      </c>
      <c r="H540" s="115">
        <f t="shared" ca="1" si="18"/>
        <v>44938</v>
      </c>
      <c r="I540" s="116">
        <v>0</v>
      </c>
      <c r="J540" s="112" t="str">
        <f>LEFT(MISC!D540,19)&amp;"."&amp;MiscPay!E540</f>
        <v>....Ja23</v>
      </c>
      <c r="K540" s="111" t="b">
        <v>1</v>
      </c>
      <c r="L540" s="117" t="s">
        <v>1267</v>
      </c>
      <c r="M540" s="111" t="b">
        <v>1</v>
      </c>
      <c r="N540" s="111" t="s">
        <v>1268</v>
      </c>
      <c r="O540" s="118">
        <f>MISC!I540</f>
        <v>0</v>
      </c>
      <c r="P540" s="111" t="b">
        <v>1</v>
      </c>
      <c r="Q540" s="111" t="b">
        <v>1</v>
      </c>
      <c r="R540" s="111" t="b">
        <v>1</v>
      </c>
    </row>
    <row r="541" spans="1:18" hidden="1" x14ac:dyDescent="0.25">
      <c r="A541" s="108">
        <v>1</v>
      </c>
      <c r="B541" s="109">
        <v>2</v>
      </c>
      <c r="C541" s="110">
        <f>MISC!J541</f>
        <v>0</v>
      </c>
      <c r="D541" s="111" t="b">
        <v>1</v>
      </c>
      <c r="E541" s="112" t="str">
        <f>RIGHT(MISC!C541,4)&amp;"."&amp;MISC!M541&amp;"."&amp;MISC!K541&amp;"."&amp;$C$5</f>
        <v>...Ja23</v>
      </c>
      <c r="F541" s="113">
        <f t="shared" ca="1" si="19"/>
        <v>44938</v>
      </c>
      <c r="G541" s="114" cm="1">
        <f t="array" ref="G541">IF(SUMPRODUCT((MISC!$Q$19:$AB$19=$B$5)*MISC!Q541:AB541)&gt;0,SUMPRODUCT((MISC!$Q$19:$AB$19=$B$5)*MISC!Q541:AB541),0)</f>
        <v>0</v>
      </c>
      <c r="H541" s="115">
        <f t="shared" ca="1" si="18"/>
        <v>44938</v>
      </c>
      <c r="I541" s="116">
        <v>0</v>
      </c>
      <c r="J541" s="112" t="str">
        <f>LEFT(MISC!D541,19)&amp;"."&amp;MiscPay!E541</f>
        <v>....Ja23</v>
      </c>
      <c r="K541" s="111" t="b">
        <v>1</v>
      </c>
      <c r="L541" s="117" t="s">
        <v>1267</v>
      </c>
      <c r="M541" s="111" t="b">
        <v>1</v>
      </c>
      <c r="N541" s="111" t="s">
        <v>1268</v>
      </c>
      <c r="O541" s="118">
        <f>MISC!I541</f>
        <v>0</v>
      </c>
      <c r="P541" s="111" t="b">
        <v>1</v>
      </c>
      <c r="Q541" s="111" t="b">
        <v>1</v>
      </c>
      <c r="R541" s="111" t="b">
        <v>1</v>
      </c>
    </row>
    <row r="542" spans="1:18" hidden="1" x14ac:dyDescent="0.25">
      <c r="A542" s="108">
        <v>1</v>
      </c>
      <c r="B542" s="109">
        <v>2</v>
      </c>
      <c r="C542" s="110">
        <f>MISC!J542</f>
        <v>0</v>
      </c>
      <c r="D542" s="111" t="b">
        <v>1</v>
      </c>
      <c r="E542" s="112" t="str">
        <f>RIGHT(MISC!C542,4)&amp;"."&amp;MISC!M542&amp;"."&amp;MISC!K542&amp;"."&amp;$C$5</f>
        <v>...Ja23</v>
      </c>
      <c r="F542" s="113">
        <f t="shared" ca="1" si="19"/>
        <v>44938</v>
      </c>
      <c r="G542" s="114" cm="1">
        <f t="array" ref="G542">IF(SUMPRODUCT((MISC!$Q$19:$AB$19=$B$5)*MISC!Q542:AB542)&gt;0,SUMPRODUCT((MISC!$Q$19:$AB$19=$B$5)*MISC!Q542:AB542),0)</f>
        <v>0</v>
      </c>
      <c r="H542" s="115">
        <f t="shared" ca="1" si="18"/>
        <v>44938</v>
      </c>
      <c r="I542" s="116">
        <v>0</v>
      </c>
      <c r="J542" s="112" t="str">
        <f>LEFT(MISC!D542,19)&amp;"."&amp;MiscPay!E542</f>
        <v>....Ja23</v>
      </c>
      <c r="K542" s="111" t="b">
        <v>1</v>
      </c>
      <c r="L542" s="117" t="s">
        <v>1267</v>
      </c>
      <c r="M542" s="111" t="b">
        <v>1</v>
      </c>
      <c r="N542" s="111" t="s">
        <v>1268</v>
      </c>
      <c r="O542" s="118">
        <f>MISC!I542</f>
        <v>0</v>
      </c>
      <c r="P542" s="111" t="b">
        <v>1</v>
      </c>
      <c r="Q542" s="111" t="b">
        <v>1</v>
      </c>
      <c r="R542" s="111" t="b">
        <v>1</v>
      </c>
    </row>
    <row r="543" spans="1:18" hidden="1" x14ac:dyDescent="0.25">
      <c r="A543" s="108">
        <v>1</v>
      </c>
      <c r="B543" s="109">
        <v>2</v>
      </c>
      <c r="C543" s="110">
        <f>MISC!J543</f>
        <v>0</v>
      </c>
      <c r="D543" s="111" t="b">
        <v>1</v>
      </c>
      <c r="E543" s="112" t="str">
        <f>RIGHT(MISC!C543,4)&amp;"."&amp;MISC!M543&amp;"."&amp;MISC!K543&amp;"."&amp;$C$5</f>
        <v>...Ja23</v>
      </c>
      <c r="F543" s="113">
        <f t="shared" ca="1" si="19"/>
        <v>44938</v>
      </c>
      <c r="G543" s="114" cm="1">
        <f t="array" ref="G543">IF(SUMPRODUCT((MISC!$Q$19:$AB$19=$B$5)*MISC!Q543:AB543)&gt;0,SUMPRODUCT((MISC!$Q$19:$AB$19=$B$5)*MISC!Q543:AB543),0)</f>
        <v>0</v>
      </c>
      <c r="H543" s="115">
        <f t="shared" ca="1" si="18"/>
        <v>44938</v>
      </c>
      <c r="I543" s="116">
        <v>0</v>
      </c>
      <c r="J543" s="112" t="str">
        <f>LEFT(MISC!D543,19)&amp;"."&amp;MiscPay!E543</f>
        <v>....Ja23</v>
      </c>
      <c r="K543" s="111" t="b">
        <v>1</v>
      </c>
      <c r="L543" s="117" t="s">
        <v>1267</v>
      </c>
      <c r="M543" s="111" t="b">
        <v>1</v>
      </c>
      <c r="N543" s="111" t="s">
        <v>1268</v>
      </c>
      <c r="O543" s="118">
        <f>MISC!I543</f>
        <v>0</v>
      </c>
      <c r="P543" s="111" t="b">
        <v>1</v>
      </c>
      <c r="Q543" s="111" t="b">
        <v>1</v>
      </c>
      <c r="R543" s="111" t="b">
        <v>1</v>
      </c>
    </row>
    <row r="544" spans="1:18" hidden="1" x14ac:dyDescent="0.25">
      <c r="A544" s="108">
        <v>1</v>
      </c>
      <c r="B544" s="109">
        <v>2</v>
      </c>
      <c r="C544" s="110">
        <f>MISC!J544</f>
        <v>0</v>
      </c>
      <c r="D544" s="111" t="b">
        <v>1</v>
      </c>
      <c r="E544" s="112" t="str">
        <f>RIGHT(MISC!C544,4)&amp;"."&amp;MISC!M544&amp;"."&amp;MISC!K544&amp;"."&amp;$C$5</f>
        <v>...Ja23</v>
      </c>
      <c r="F544" s="113">
        <f t="shared" ca="1" si="19"/>
        <v>44938</v>
      </c>
      <c r="G544" s="114" cm="1">
        <f t="array" ref="G544">IF(SUMPRODUCT((MISC!$Q$19:$AB$19=$B$5)*MISC!Q544:AB544)&gt;0,SUMPRODUCT((MISC!$Q$19:$AB$19=$B$5)*MISC!Q544:AB544),0)</f>
        <v>0</v>
      </c>
      <c r="H544" s="115">
        <f t="shared" ca="1" si="18"/>
        <v>44938</v>
      </c>
      <c r="I544" s="116">
        <v>0</v>
      </c>
      <c r="J544" s="112" t="str">
        <f>LEFT(MISC!D544,19)&amp;"."&amp;MiscPay!E544</f>
        <v>....Ja23</v>
      </c>
      <c r="K544" s="111" t="b">
        <v>1</v>
      </c>
      <c r="L544" s="117" t="s">
        <v>1267</v>
      </c>
      <c r="M544" s="111" t="b">
        <v>1</v>
      </c>
      <c r="N544" s="111" t="s">
        <v>1268</v>
      </c>
      <c r="O544" s="118">
        <f>MISC!I544</f>
        <v>0</v>
      </c>
      <c r="P544" s="111" t="b">
        <v>1</v>
      </c>
      <c r="Q544" s="111" t="b">
        <v>1</v>
      </c>
      <c r="R544" s="111" t="b">
        <v>1</v>
      </c>
    </row>
    <row r="545" spans="1:18" hidden="1" x14ac:dyDescent="0.25">
      <c r="A545" s="108">
        <v>1</v>
      </c>
      <c r="B545" s="109">
        <v>2</v>
      </c>
      <c r="C545" s="110">
        <f>MISC!J545</f>
        <v>0</v>
      </c>
      <c r="D545" s="111" t="b">
        <v>1</v>
      </c>
      <c r="E545" s="112" t="str">
        <f>RIGHT(MISC!C545,4)&amp;"."&amp;MISC!M545&amp;"."&amp;MISC!K545&amp;"."&amp;$C$5</f>
        <v>...Ja23</v>
      </c>
      <c r="F545" s="113">
        <f t="shared" ca="1" si="19"/>
        <v>44938</v>
      </c>
      <c r="G545" s="114" cm="1">
        <f t="array" ref="G545">IF(SUMPRODUCT((MISC!$Q$19:$AB$19=$B$5)*MISC!Q545:AB545)&gt;0,SUMPRODUCT((MISC!$Q$19:$AB$19=$B$5)*MISC!Q545:AB545),0)</f>
        <v>0</v>
      </c>
      <c r="H545" s="115">
        <f t="shared" ca="1" si="18"/>
        <v>44938</v>
      </c>
      <c r="I545" s="116">
        <v>0</v>
      </c>
      <c r="J545" s="112" t="str">
        <f>LEFT(MISC!D545,19)&amp;"."&amp;MiscPay!E545</f>
        <v>....Ja23</v>
      </c>
      <c r="K545" s="111" t="b">
        <v>1</v>
      </c>
      <c r="L545" s="117" t="s">
        <v>1267</v>
      </c>
      <c r="M545" s="111" t="b">
        <v>1</v>
      </c>
      <c r="N545" s="111" t="s">
        <v>1268</v>
      </c>
      <c r="O545" s="118">
        <f>MISC!I545</f>
        <v>0</v>
      </c>
      <c r="P545" s="111" t="b">
        <v>1</v>
      </c>
      <c r="Q545" s="111" t="b">
        <v>1</v>
      </c>
      <c r="R545" s="111" t="b">
        <v>1</v>
      </c>
    </row>
    <row r="546" spans="1:18" hidden="1" x14ac:dyDescent="0.25">
      <c r="A546" s="108">
        <v>1</v>
      </c>
      <c r="B546" s="109">
        <v>2</v>
      </c>
      <c r="C546" s="110">
        <f>MISC!J546</f>
        <v>0</v>
      </c>
      <c r="D546" s="111" t="b">
        <v>1</v>
      </c>
      <c r="E546" s="112" t="str">
        <f>RIGHT(MISC!C546,4)&amp;"."&amp;MISC!M546&amp;"."&amp;MISC!K546&amp;"."&amp;$C$5</f>
        <v>...Ja23</v>
      </c>
      <c r="F546" s="113">
        <f t="shared" ca="1" si="19"/>
        <v>44938</v>
      </c>
      <c r="G546" s="114" cm="1">
        <f t="array" ref="G546">IF(SUMPRODUCT((MISC!$Q$19:$AB$19=$B$5)*MISC!Q546:AB546)&gt;0,SUMPRODUCT((MISC!$Q$19:$AB$19=$B$5)*MISC!Q546:AB546),0)</f>
        <v>0</v>
      </c>
      <c r="H546" s="115">
        <f t="shared" ca="1" si="18"/>
        <v>44938</v>
      </c>
      <c r="I546" s="116">
        <v>0</v>
      </c>
      <c r="J546" s="112" t="str">
        <f>LEFT(MISC!D546,19)&amp;"."&amp;MiscPay!E546</f>
        <v>....Ja23</v>
      </c>
      <c r="K546" s="111" t="b">
        <v>1</v>
      </c>
      <c r="L546" s="117" t="s">
        <v>1267</v>
      </c>
      <c r="M546" s="111" t="b">
        <v>1</v>
      </c>
      <c r="N546" s="111" t="s">
        <v>1268</v>
      </c>
      <c r="O546" s="118">
        <f>MISC!I546</f>
        <v>0</v>
      </c>
      <c r="P546" s="111" t="b">
        <v>1</v>
      </c>
      <c r="Q546" s="111" t="b">
        <v>1</v>
      </c>
      <c r="R546" s="111" t="b">
        <v>1</v>
      </c>
    </row>
    <row r="547" spans="1:18" hidden="1" x14ac:dyDescent="0.25">
      <c r="A547" s="108">
        <v>1</v>
      </c>
      <c r="B547" s="109">
        <v>2</v>
      </c>
      <c r="C547" s="110">
        <f>MISC!J547</f>
        <v>0</v>
      </c>
      <c r="D547" s="111" t="b">
        <v>1</v>
      </c>
      <c r="E547" s="112" t="str">
        <f>RIGHT(MISC!C547,4)&amp;"."&amp;MISC!M547&amp;"."&amp;MISC!K547&amp;"."&amp;$C$5</f>
        <v>...Ja23</v>
      </c>
      <c r="F547" s="113">
        <f t="shared" ca="1" si="19"/>
        <v>44938</v>
      </c>
      <c r="G547" s="114" cm="1">
        <f t="array" ref="G547">IF(SUMPRODUCT((MISC!$Q$19:$AB$19=$B$5)*MISC!Q547:AB547)&gt;0,SUMPRODUCT((MISC!$Q$19:$AB$19=$B$5)*MISC!Q547:AB547),0)</f>
        <v>0</v>
      </c>
      <c r="H547" s="115">
        <f t="shared" ca="1" si="18"/>
        <v>44938</v>
      </c>
      <c r="I547" s="116">
        <v>0</v>
      </c>
      <c r="J547" s="112" t="str">
        <f>LEFT(MISC!D547,19)&amp;"."&amp;MiscPay!E547</f>
        <v>....Ja23</v>
      </c>
      <c r="K547" s="111" t="b">
        <v>1</v>
      </c>
      <c r="L547" s="117" t="s">
        <v>1267</v>
      </c>
      <c r="M547" s="111" t="b">
        <v>1</v>
      </c>
      <c r="N547" s="111" t="s">
        <v>1268</v>
      </c>
      <c r="O547" s="118">
        <f>MISC!I547</f>
        <v>0</v>
      </c>
      <c r="P547" s="111" t="b">
        <v>1</v>
      </c>
      <c r="Q547" s="111" t="b">
        <v>1</v>
      </c>
      <c r="R547" s="111" t="b">
        <v>1</v>
      </c>
    </row>
    <row r="548" spans="1:18" hidden="1" x14ac:dyDescent="0.25">
      <c r="A548" s="108">
        <v>1</v>
      </c>
      <c r="B548" s="109">
        <v>2</v>
      </c>
      <c r="C548" s="110">
        <f>MISC!J548</f>
        <v>0</v>
      </c>
      <c r="D548" s="111" t="b">
        <v>1</v>
      </c>
      <c r="E548" s="112" t="str">
        <f>RIGHT(MISC!C548,4)&amp;"."&amp;MISC!M548&amp;"."&amp;MISC!K548&amp;"."&amp;$C$5</f>
        <v>...Ja23</v>
      </c>
      <c r="F548" s="113">
        <f t="shared" ca="1" si="19"/>
        <v>44938</v>
      </c>
      <c r="G548" s="114" cm="1">
        <f t="array" ref="G548">IF(SUMPRODUCT((MISC!$Q$19:$AB$19=$B$5)*MISC!Q548:AB548)&gt;0,SUMPRODUCT((MISC!$Q$19:$AB$19=$B$5)*MISC!Q548:AB548),0)</f>
        <v>0</v>
      </c>
      <c r="H548" s="115">
        <f t="shared" ca="1" si="18"/>
        <v>44938</v>
      </c>
      <c r="I548" s="116">
        <v>0</v>
      </c>
      <c r="J548" s="112" t="str">
        <f>LEFT(MISC!D548,19)&amp;"."&amp;MiscPay!E548</f>
        <v>....Ja23</v>
      </c>
      <c r="K548" s="111" t="b">
        <v>1</v>
      </c>
      <c r="L548" s="117" t="s">
        <v>1267</v>
      </c>
      <c r="M548" s="111" t="b">
        <v>1</v>
      </c>
      <c r="N548" s="111" t="s">
        <v>1268</v>
      </c>
      <c r="O548" s="118">
        <f>MISC!I548</f>
        <v>0</v>
      </c>
      <c r="P548" s="111" t="b">
        <v>1</v>
      </c>
      <c r="Q548" s="111" t="b">
        <v>1</v>
      </c>
      <c r="R548" s="111" t="b">
        <v>1</v>
      </c>
    </row>
    <row r="549" spans="1:18" hidden="1" x14ac:dyDescent="0.25">
      <c r="A549" s="108">
        <v>1</v>
      </c>
      <c r="B549" s="109">
        <v>2</v>
      </c>
      <c r="C549" s="110">
        <f>MISC!J549</f>
        <v>0</v>
      </c>
      <c r="D549" s="111" t="b">
        <v>1</v>
      </c>
      <c r="E549" s="112" t="str">
        <f>RIGHT(MISC!C549,4)&amp;"."&amp;MISC!M549&amp;"."&amp;MISC!K549&amp;"."&amp;$C$5</f>
        <v>...Ja23</v>
      </c>
      <c r="F549" s="113">
        <f t="shared" ca="1" si="19"/>
        <v>44938</v>
      </c>
      <c r="G549" s="114" cm="1">
        <f t="array" ref="G549">IF(SUMPRODUCT((MISC!$Q$19:$AB$19=$B$5)*MISC!Q549:AB549)&gt;0,SUMPRODUCT((MISC!$Q$19:$AB$19=$B$5)*MISC!Q549:AB549),0)</f>
        <v>0</v>
      </c>
      <c r="H549" s="115">
        <f t="shared" ca="1" si="18"/>
        <v>44938</v>
      </c>
      <c r="I549" s="116">
        <v>0</v>
      </c>
      <c r="J549" s="112" t="str">
        <f>LEFT(MISC!D549,19)&amp;"."&amp;MiscPay!E549</f>
        <v>....Ja23</v>
      </c>
      <c r="K549" s="111" t="b">
        <v>1</v>
      </c>
      <c r="L549" s="117" t="s">
        <v>1267</v>
      </c>
      <c r="M549" s="111" t="b">
        <v>1</v>
      </c>
      <c r="N549" s="111" t="s">
        <v>1268</v>
      </c>
      <c r="O549" s="118">
        <f>MISC!I549</f>
        <v>0</v>
      </c>
      <c r="P549" s="111" t="b">
        <v>1</v>
      </c>
      <c r="Q549" s="111" t="b">
        <v>1</v>
      </c>
      <c r="R549" s="111" t="b">
        <v>1</v>
      </c>
    </row>
    <row r="550" spans="1:18" hidden="1" x14ac:dyDescent="0.25">
      <c r="A550" s="108">
        <v>1</v>
      </c>
      <c r="B550" s="109">
        <v>2</v>
      </c>
      <c r="C550" s="110">
        <f>MISC!J550</f>
        <v>0</v>
      </c>
      <c r="D550" s="111" t="b">
        <v>1</v>
      </c>
      <c r="E550" s="112" t="str">
        <f>RIGHT(MISC!C550,4)&amp;"."&amp;MISC!M550&amp;"."&amp;MISC!K550&amp;"."&amp;$C$5</f>
        <v>...Ja23</v>
      </c>
      <c r="F550" s="113">
        <f t="shared" ca="1" si="19"/>
        <v>44938</v>
      </c>
      <c r="G550" s="114" cm="1">
        <f t="array" ref="G550">IF(SUMPRODUCT((MISC!$Q$19:$AB$19=$B$5)*MISC!Q550:AB550)&gt;0,SUMPRODUCT((MISC!$Q$19:$AB$19=$B$5)*MISC!Q550:AB550),0)</f>
        <v>0</v>
      </c>
      <c r="H550" s="115">
        <f t="shared" ca="1" si="18"/>
        <v>44938</v>
      </c>
      <c r="I550" s="116">
        <v>0</v>
      </c>
      <c r="J550" s="112" t="str">
        <f>LEFT(MISC!D550,19)&amp;"."&amp;MiscPay!E550</f>
        <v>....Ja23</v>
      </c>
      <c r="K550" s="111" t="b">
        <v>1</v>
      </c>
      <c r="L550" s="117" t="s">
        <v>1267</v>
      </c>
      <c r="M550" s="111" t="b">
        <v>1</v>
      </c>
      <c r="N550" s="111" t="s">
        <v>1268</v>
      </c>
      <c r="O550" s="118">
        <f>MISC!I550</f>
        <v>0</v>
      </c>
      <c r="P550" s="111" t="b">
        <v>1</v>
      </c>
      <c r="Q550" s="111" t="b">
        <v>1</v>
      </c>
      <c r="R550" s="111" t="b">
        <v>1</v>
      </c>
    </row>
    <row r="551" spans="1:18" hidden="1" x14ac:dyDescent="0.25">
      <c r="A551" s="108">
        <v>1</v>
      </c>
      <c r="B551" s="109">
        <v>2</v>
      </c>
      <c r="C551" s="110">
        <f>MISC!J551</f>
        <v>0</v>
      </c>
      <c r="D551" s="111" t="b">
        <v>1</v>
      </c>
      <c r="E551" s="112" t="str">
        <f>RIGHT(MISC!C551,4)&amp;"."&amp;MISC!M551&amp;"."&amp;MISC!K551&amp;"."&amp;$C$5</f>
        <v>...Ja23</v>
      </c>
      <c r="F551" s="113">
        <f t="shared" ca="1" si="19"/>
        <v>44938</v>
      </c>
      <c r="G551" s="114" cm="1">
        <f t="array" ref="G551">IF(SUMPRODUCT((MISC!$Q$19:$AB$19=$B$5)*MISC!Q551:AB551)&gt;0,SUMPRODUCT((MISC!$Q$19:$AB$19=$B$5)*MISC!Q551:AB551),0)</f>
        <v>0</v>
      </c>
      <c r="H551" s="115">
        <f t="shared" ca="1" si="18"/>
        <v>44938</v>
      </c>
      <c r="I551" s="116">
        <v>0</v>
      </c>
      <c r="J551" s="112" t="str">
        <f>LEFT(MISC!D551,19)&amp;"."&amp;MiscPay!E551</f>
        <v>....Ja23</v>
      </c>
      <c r="K551" s="111" t="b">
        <v>1</v>
      </c>
      <c r="L551" s="117" t="s">
        <v>1267</v>
      </c>
      <c r="M551" s="111" t="b">
        <v>1</v>
      </c>
      <c r="N551" s="111" t="s">
        <v>1268</v>
      </c>
      <c r="O551" s="118">
        <f>MISC!I551</f>
        <v>0</v>
      </c>
      <c r="P551" s="111" t="b">
        <v>1</v>
      </c>
      <c r="Q551" s="111" t="b">
        <v>1</v>
      </c>
      <c r="R551" s="111" t="b">
        <v>1</v>
      </c>
    </row>
    <row r="552" spans="1:18" hidden="1" x14ac:dyDescent="0.25">
      <c r="A552" s="108">
        <v>1</v>
      </c>
      <c r="B552" s="109">
        <v>2</v>
      </c>
      <c r="C552" s="110">
        <f>MISC!J552</f>
        <v>0</v>
      </c>
      <c r="D552" s="111" t="b">
        <v>1</v>
      </c>
      <c r="E552" s="112" t="str">
        <f>RIGHT(MISC!C552,4)&amp;"."&amp;MISC!M552&amp;"."&amp;MISC!K552&amp;"."&amp;$C$5</f>
        <v>...Ja23</v>
      </c>
      <c r="F552" s="113">
        <f t="shared" ca="1" si="19"/>
        <v>44938</v>
      </c>
      <c r="G552" s="114" cm="1">
        <f t="array" ref="G552">IF(SUMPRODUCT((MISC!$Q$19:$AB$19=$B$5)*MISC!Q552:AB552)&gt;0,SUMPRODUCT((MISC!$Q$19:$AB$19=$B$5)*MISC!Q552:AB552),0)</f>
        <v>0</v>
      </c>
      <c r="H552" s="115">
        <f t="shared" ca="1" si="18"/>
        <v>44938</v>
      </c>
      <c r="I552" s="116">
        <v>0</v>
      </c>
      <c r="J552" s="112" t="str">
        <f>LEFT(MISC!D552,19)&amp;"."&amp;MiscPay!E552</f>
        <v>....Ja23</v>
      </c>
      <c r="K552" s="111" t="b">
        <v>1</v>
      </c>
      <c r="L552" s="117" t="s">
        <v>1267</v>
      </c>
      <c r="M552" s="111" t="b">
        <v>1</v>
      </c>
      <c r="N552" s="111" t="s">
        <v>1268</v>
      </c>
      <c r="O552" s="118">
        <f>MISC!I552</f>
        <v>0</v>
      </c>
      <c r="P552" s="111" t="b">
        <v>1</v>
      </c>
      <c r="Q552" s="111" t="b">
        <v>1</v>
      </c>
      <c r="R552" s="111" t="b">
        <v>1</v>
      </c>
    </row>
    <row r="553" spans="1:18" hidden="1" x14ac:dyDescent="0.25">
      <c r="A553" s="108">
        <v>1</v>
      </c>
      <c r="B553" s="109">
        <v>2</v>
      </c>
      <c r="C553" s="110">
        <f>MISC!J553</f>
        <v>0</v>
      </c>
      <c r="D553" s="111" t="b">
        <v>1</v>
      </c>
      <c r="E553" s="112" t="str">
        <f>RIGHT(MISC!C553,4)&amp;"."&amp;MISC!M553&amp;"."&amp;MISC!K553&amp;"."&amp;$C$5</f>
        <v>...Ja23</v>
      </c>
      <c r="F553" s="113">
        <f t="shared" ca="1" si="19"/>
        <v>44938</v>
      </c>
      <c r="G553" s="114" cm="1">
        <f t="array" ref="G553">IF(SUMPRODUCT((MISC!$Q$19:$AB$19=$B$5)*MISC!Q553:AB553)&gt;0,SUMPRODUCT((MISC!$Q$19:$AB$19=$B$5)*MISC!Q553:AB553),0)</f>
        <v>0</v>
      </c>
      <c r="H553" s="115">
        <f t="shared" ca="1" si="18"/>
        <v>44938</v>
      </c>
      <c r="I553" s="116">
        <v>0</v>
      </c>
      <c r="J553" s="112" t="str">
        <f>LEFT(MISC!D553,19)&amp;"."&amp;MiscPay!E553</f>
        <v>....Ja23</v>
      </c>
      <c r="K553" s="111" t="b">
        <v>1</v>
      </c>
      <c r="L553" s="117" t="s">
        <v>1267</v>
      </c>
      <c r="M553" s="111" t="b">
        <v>1</v>
      </c>
      <c r="N553" s="111" t="s">
        <v>1268</v>
      </c>
      <c r="O553" s="118">
        <f>MISC!I553</f>
        <v>0</v>
      </c>
      <c r="P553" s="111" t="b">
        <v>1</v>
      </c>
      <c r="Q553" s="111" t="b">
        <v>1</v>
      </c>
      <c r="R553" s="111" t="b">
        <v>1</v>
      </c>
    </row>
    <row r="554" spans="1:18" hidden="1" x14ac:dyDescent="0.25">
      <c r="A554" s="108">
        <v>1</v>
      </c>
      <c r="B554" s="109">
        <v>2</v>
      </c>
      <c r="C554" s="110">
        <f>MISC!J554</f>
        <v>0</v>
      </c>
      <c r="D554" s="111" t="b">
        <v>1</v>
      </c>
      <c r="E554" s="112" t="str">
        <f>RIGHT(MISC!C554,4)&amp;"."&amp;MISC!M554&amp;"."&amp;MISC!K554&amp;"."&amp;$C$5</f>
        <v>...Ja23</v>
      </c>
      <c r="F554" s="113">
        <f t="shared" ca="1" si="19"/>
        <v>44938</v>
      </c>
      <c r="G554" s="114" cm="1">
        <f t="array" ref="G554">IF(SUMPRODUCT((MISC!$Q$19:$AB$19=$B$5)*MISC!Q554:AB554)&gt;0,SUMPRODUCT((MISC!$Q$19:$AB$19=$B$5)*MISC!Q554:AB554),0)</f>
        <v>0</v>
      </c>
      <c r="H554" s="115">
        <f t="shared" ca="1" si="18"/>
        <v>44938</v>
      </c>
      <c r="I554" s="116">
        <v>0</v>
      </c>
      <c r="J554" s="112" t="str">
        <f>LEFT(MISC!D554,19)&amp;"."&amp;MiscPay!E554</f>
        <v>....Ja23</v>
      </c>
      <c r="K554" s="111" t="b">
        <v>1</v>
      </c>
      <c r="L554" s="117" t="s">
        <v>1267</v>
      </c>
      <c r="M554" s="111" t="b">
        <v>1</v>
      </c>
      <c r="N554" s="111" t="s">
        <v>1268</v>
      </c>
      <c r="O554" s="118">
        <f>MISC!I554</f>
        <v>0</v>
      </c>
      <c r="P554" s="111" t="b">
        <v>1</v>
      </c>
      <c r="Q554" s="111" t="b">
        <v>1</v>
      </c>
      <c r="R554" s="111" t="b">
        <v>1</v>
      </c>
    </row>
    <row r="555" spans="1:18" hidden="1" x14ac:dyDescent="0.25">
      <c r="A555" s="108">
        <v>1</v>
      </c>
      <c r="B555" s="109">
        <v>2</v>
      </c>
      <c r="C555" s="110">
        <f>MISC!J555</f>
        <v>0</v>
      </c>
      <c r="D555" s="111" t="b">
        <v>1</v>
      </c>
      <c r="E555" s="112" t="str">
        <f>RIGHT(MISC!C555,4)&amp;"."&amp;MISC!M555&amp;"."&amp;MISC!K555&amp;"."&amp;$C$5</f>
        <v>...Ja23</v>
      </c>
      <c r="F555" s="113">
        <f t="shared" ca="1" si="19"/>
        <v>44938</v>
      </c>
      <c r="G555" s="114" cm="1">
        <f t="array" ref="G555">IF(SUMPRODUCT((MISC!$Q$19:$AB$19=$B$5)*MISC!Q555:AB555)&gt;0,SUMPRODUCT((MISC!$Q$19:$AB$19=$B$5)*MISC!Q555:AB555),0)</f>
        <v>0</v>
      </c>
      <c r="H555" s="115">
        <f t="shared" ca="1" si="18"/>
        <v>44938</v>
      </c>
      <c r="I555" s="116">
        <v>0</v>
      </c>
      <c r="J555" s="112" t="str">
        <f>LEFT(MISC!D555,19)&amp;"."&amp;MiscPay!E555</f>
        <v>....Ja23</v>
      </c>
      <c r="K555" s="111" t="b">
        <v>1</v>
      </c>
      <c r="L555" s="117" t="s">
        <v>1267</v>
      </c>
      <c r="M555" s="111" t="b">
        <v>1</v>
      </c>
      <c r="N555" s="111" t="s">
        <v>1268</v>
      </c>
      <c r="O555" s="118">
        <f>MISC!I555</f>
        <v>0</v>
      </c>
      <c r="P555" s="111" t="b">
        <v>1</v>
      </c>
      <c r="Q555" s="111" t="b">
        <v>1</v>
      </c>
      <c r="R555" s="111" t="b">
        <v>1</v>
      </c>
    </row>
    <row r="556" spans="1:18" hidden="1" x14ac:dyDescent="0.25">
      <c r="A556" s="108">
        <v>1</v>
      </c>
      <c r="B556" s="109">
        <v>2</v>
      </c>
      <c r="C556" s="110">
        <f>MISC!J556</f>
        <v>0</v>
      </c>
      <c r="D556" s="111" t="b">
        <v>1</v>
      </c>
      <c r="E556" s="112" t="str">
        <f>RIGHT(MISC!C556,4)&amp;"."&amp;MISC!M556&amp;"."&amp;MISC!K556&amp;"."&amp;$C$5</f>
        <v>...Ja23</v>
      </c>
      <c r="F556" s="113">
        <f t="shared" ca="1" si="19"/>
        <v>44938</v>
      </c>
      <c r="G556" s="114" cm="1">
        <f t="array" ref="G556">IF(SUMPRODUCT((MISC!$Q$19:$AB$19=$B$5)*MISC!Q556:AB556)&gt;0,SUMPRODUCT((MISC!$Q$19:$AB$19=$B$5)*MISC!Q556:AB556),0)</f>
        <v>0</v>
      </c>
      <c r="H556" s="115">
        <f t="shared" ca="1" si="18"/>
        <v>44938</v>
      </c>
      <c r="I556" s="116">
        <v>0</v>
      </c>
      <c r="J556" s="112" t="str">
        <f>LEFT(MISC!D556,19)&amp;"."&amp;MiscPay!E556</f>
        <v>....Ja23</v>
      </c>
      <c r="K556" s="111" t="b">
        <v>1</v>
      </c>
      <c r="L556" s="117" t="s">
        <v>1267</v>
      </c>
      <c r="M556" s="111" t="b">
        <v>1</v>
      </c>
      <c r="N556" s="111" t="s">
        <v>1268</v>
      </c>
      <c r="O556" s="118">
        <f>MISC!I556</f>
        <v>0</v>
      </c>
      <c r="P556" s="111" t="b">
        <v>1</v>
      </c>
      <c r="Q556" s="111" t="b">
        <v>1</v>
      </c>
      <c r="R556" s="111" t="b">
        <v>1</v>
      </c>
    </row>
    <row r="557" spans="1:18" hidden="1" x14ac:dyDescent="0.25">
      <c r="A557" s="108">
        <v>1</v>
      </c>
      <c r="B557" s="109">
        <v>2</v>
      </c>
      <c r="C557" s="110">
        <f>MISC!J557</f>
        <v>0</v>
      </c>
      <c r="D557" s="111" t="b">
        <v>1</v>
      </c>
      <c r="E557" s="112" t="str">
        <f>RIGHT(MISC!C557,4)&amp;"."&amp;MISC!M557&amp;"."&amp;MISC!K557&amp;"."&amp;$C$5</f>
        <v>...Ja23</v>
      </c>
      <c r="F557" s="113">
        <f t="shared" ca="1" si="19"/>
        <v>44938</v>
      </c>
      <c r="G557" s="114" cm="1">
        <f t="array" ref="G557">IF(SUMPRODUCT((MISC!$Q$19:$AB$19=$B$5)*MISC!Q557:AB557)&gt;0,SUMPRODUCT((MISC!$Q$19:$AB$19=$B$5)*MISC!Q557:AB557),0)</f>
        <v>0</v>
      </c>
      <c r="H557" s="115">
        <f t="shared" ca="1" si="18"/>
        <v>44938</v>
      </c>
      <c r="I557" s="116">
        <v>0</v>
      </c>
      <c r="J557" s="112" t="str">
        <f>LEFT(MISC!D557,19)&amp;"."&amp;MiscPay!E557</f>
        <v>....Ja23</v>
      </c>
      <c r="K557" s="111" t="b">
        <v>1</v>
      </c>
      <c r="L557" s="117" t="s">
        <v>1267</v>
      </c>
      <c r="M557" s="111" t="b">
        <v>1</v>
      </c>
      <c r="N557" s="111" t="s">
        <v>1268</v>
      </c>
      <c r="O557" s="118">
        <f>MISC!I557</f>
        <v>0</v>
      </c>
      <c r="P557" s="111" t="b">
        <v>1</v>
      </c>
      <c r="Q557" s="111" t="b">
        <v>1</v>
      </c>
      <c r="R557" s="111" t="b">
        <v>1</v>
      </c>
    </row>
    <row r="558" spans="1:18" hidden="1" x14ac:dyDescent="0.25">
      <c r="A558" s="108">
        <v>1</v>
      </c>
      <c r="B558" s="109">
        <v>2</v>
      </c>
      <c r="C558" s="110">
        <f>MISC!J558</f>
        <v>0</v>
      </c>
      <c r="D558" s="111" t="b">
        <v>1</v>
      </c>
      <c r="E558" s="112" t="str">
        <f>RIGHT(MISC!C558,4)&amp;"."&amp;MISC!M558&amp;"."&amp;MISC!K558&amp;"."&amp;$C$5</f>
        <v>...Ja23</v>
      </c>
      <c r="F558" s="113">
        <f t="shared" ca="1" si="19"/>
        <v>44938</v>
      </c>
      <c r="G558" s="114" cm="1">
        <f t="array" ref="G558">IF(SUMPRODUCT((MISC!$Q$19:$AB$19=$B$5)*MISC!Q558:AB558)&gt;0,SUMPRODUCT((MISC!$Q$19:$AB$19=$B$5)*MISC!Q558:AB558),0)</f>
        <v>0</v>
      </c>
      <c r="H558" s="115">
        <f t="shared" ca="1" si="18"/>
        <v>44938</v>
      </c>
      <c r="I558" s="116">
        <v>0</v>
      </c>
      <c r="J558" s="112" t="str">
        <f>LEFT(MISC!D558,19)&amp;"."&amp;MiscPay!E558</f>
        <v>....Ja23</v>
      </c>
      <c r="K558" s="111" t="b">
        <v>1</v>
      </c>
      <c r="L558" s="117" t="s">
        <v>1267</v>
      </c>
      <c r="M558" s="111" t="b">
        <v>1</v>
      </c>
      <c r="N558" s="111" t="s">
        <v>1268</v>
      </c>
      <c r="O558" s="118">
        <f>MISC!I558</f>
        <v>0</v>
      </c>
      <c r="P558" s="111" t="b">
        <v>1</v>
      </c>
      <c r="Q558" s="111" t="b">
        <v>1</v>
      </c>
      <c r="R558" s="111" t="b">
        <v>1</v>
      </c>
    </row>
    <row r="559" spans="1:18" hidden="1" x14ac:dyDescent="0.25">
      <c r="A559" s="108">
        <v>1</v>
      </c>
      <c r="B559" s="109">
        <v>2</v>
      </c>
      <c r="C559" s="110">
        <f>MISC!J559</f>
        <v>0</v>
      </c>
      <c r="D559" s="111" t="b">
        <v>1</v>
      </c>
      <c r="E559" s="112" t="str">
        <f>RIGHT(MISC!C559,4)&amp;"."&amp;MISC!M559&amp;"."&amp;MISC!K559&amp;"."&amp;$C$5</f>
        <v>...Ja23</v>
      </c>
      <c r="F559" s="113">
        <f t="shared" ca="1" si="19"/>
        <v>44938</v>
      </c>
      <c r="G559" s="114" cm="1">
        <f t="array" ref="G559">IF(SUMPRODUCT((MISC!$Q$19:$AB$19=$B$5)*MISC!Q559:AB559)&gt;0,SUMPRODUCT((MISC!$Q$19:$AB$19=$B$5)*MISC!Q559:AB559),0)</f>
        <v>0</v>
      </c>
      <c r="H559" s="115">
        <f t="shared" ca="1" si="18"/>
        <v>44938</v>
      </c>
      <c r="I559" s="116">
        <v>0</v>
      </c>
      <c r="J559" s="112" t="str">
        <f>LEFT(MISC!D559,19)&amp;"."&amp;MiscPay!E559</f>
        <v>....Ja23</v>
      </c>
      <c r="K559" s="111" t="b">
        <v>1</v>
      </c>
      <c r="L559" s="117" t="s">
        <v>1267</v>
      </c>
      <c r="M559" s="111" t="b">
        <v>1</v>
      </c>
      <c r="N559" s="111" t="s">
        <v>1268</v>
      </c>
      <c r="O559" s="118">
        <f>MISC!I559</f>
        <v>0</v>
      </c>
      <c r="P559" s="111" t="b">
        <v>1</v>
      </c>
      <c r="Q559" s="111" t="b">
        <v>1</v>
      </c>
      <c r="R559" s="111" t="b">
        <v>1</v>
      </c>
    </row>
    <row r="560" spans="1:18" hidden="1" x14ac:dyDescent="0.25">
      <c r="A560" s="108">
        <v>1</v>
      </c>
      <c r="B560" s="109">
        <v>2</v>
      </c>
      <c r="C560" s="110">
        <f>MISC!J560</f>
        <v>0</v>
      </c>
      <c r="D560" s="111" t="b">
        <v>1</v>
      </c>
      <c r="E560" s="112" t="str">
        <f>RIGHT(MISC!C560,4)&amp;"."&amp;MISC!M560&amp;"."&amp;MISC!K560&amp;"."&amp;$C$5</f>
        <v>...Ja23</v>
      </c>
      <c r="F560" s="113">
        <f t="shared" ca="1" si="19"/>
        <v>44938</v>
      </c>
      <c r="G560" s="114" cm="1">
        <f t="array" ref="G560">IF(SUMPRODUCT((MISC!$Q$19:$AB$19=$B$5)*MISC!Q560:AB560)&gt;0,SUMPRODUCT((MISC!$Q$19:$AB$19=$B$5)*MISC!Q560:AB560),0)</f>
        <v>0</v>
      </c>
      <c r="H560" s="115">
        <f t="shared" ca="1" si="18"/>
        <v>44938</v>
      </c>
      <c r="I560" s="116">
        <v>0</v>
      </c>
      <c r="J560" s="112" t="str">
        <f>LEFT(MISC!D560,19)&amp;"."&amp;MiscPay!E560</f>
        <v>....Ja23</v>
      </c>
      <c r="K560" s="111" t="b">
        <v>1</v>
      </c>
      <c r="L560" s="117" t="s">
        <v>1267</v>
      </c>
      <c r="M560" s="111" t="b">
        <v>1</v>
      </c>
      <c r="N560" s="111" t="s">
        <v>1268</v>
      </c>
      <c r="O560" s="118">
        <f>MISC!I560</f>
        <v>0</v>
      </c>
      <c r="P560" s="111" t="b">
        <v>1</v>
      </c>
      <c r="Q560" s="111" t="b">
        <v>1</v>
      </c>
      <c r="R560" s="111" t="b">
        <v>1</v>
      </c>
    </row>
    <row r="561" spans="1:18" hidden="1" x14ac:dyDescent="0.25">
      <c r="A561" s="108">
        <v>1</v>
      </c>
      <c r="B561" s="109">
        <v>2</v>
      </c>
      <c r="C561" s="110">
        <f>MISC!J561</f>
        <v>0</v>
      </c>
      <c r="D561" s="111" t="b">
        <v>1</v>
      </c>
      <c r="E561" s="112" t="str">
        <f>RIGHT(MISC!C561,4)&amp;"."&amp;MISC!M561&amp;"."&amp;MISC!K561&amp;"."&amp;$C$5</f>
        <v>...Ja23</v>
      </c>
      <c r="F561" s="113">
        <f t="shared" ca="1" si="19"/>
        <v>44938</v>
      </c>
      <c r="G561" s="114" cm="1">
        <f t="array" ref="G561">IF(SUMPRODUCT((MISC!$Q$19:$AB$19=$B$5)*MISC!Q561:AB561)&gt;0,SUMPRODUCT((MISC!$Q$19:$AB$19=$B$5)*MISC!Q561:AB561),0)</f>
        <v>0</v>
      </c>
      <c r="H561" s="115">
        <f t="shared" ca="1" si="18"/>
        <v>44938</v>
      </c>
      <c r="I561" s="116">
        <v>0</v>
      </c>
      <c r="J561" s="112" t="str">
        <f>LEFT(MISC!D561,19)&amp;"."&amp;MiscPay!E561</f>
        <v>....Ja23</v>
      </c>
      <c r="K561" s="111" t="b">
        <v>1</v>
      </c>
      <c r="L561" s="117" t="s">
        <v>1267</v>
      </c>
      <c r="M561" s="111" t="b">
        <v>1</v>
      </c>
      <c r="N561" s="111" t="s">
        <v>1268</v>
      </c>
      <c r="O561" s="118">
        <f>MISC!I561</f>
        <v>0</v>
      </c>
      <c r="P561" s="111" t="b">
        <v>1</v>
      </c>
      <c r="Q561" s="111" t="b">
        <v>1</v>
      </c>
      <c r="R561" s="111" t="b">
        <v>1</v>
      </c>
    </row>
    <row r="562" spans="1:18" hidden="1" x14ac:dyDescent="0.25">
      <c r="A562" s="108">
        <v>1</v>
      </c>
      <c r="B562" s="109">
        <v>2</v>
      </c>
      <c r="C562" s="110">
        <f>MISC!J562</f>
        <v>0</v>
      </c>
      <c r="D562" s="111" t="b">
        <v>1</v>
      </c>
      <c r="E562" s="112" t="str">
        <f>RIGHT(MISC!C562,4)&amp;"."&amp;MISC!M562&amp;"."&amp;MISC!K562&amp;"."&amp;$C$5</f>
        <v>...Ja23</v>
      </c>
      <c r="F562" s="113">
        <f t="shared" ca="1" si="19"/>
        <v>44938</v>
      </c>
      <c r="G562" s="114" cm="1">
        <f t="array" ref="G562">IF(SUMPRODUCT((MISC!$Q$19:$AB$19=$B$5)*MISC!Q562:AB562)&gt;0,SUMPRODUCT((MISC!$Q$19:$AB$19=$B$5)*MISC!Q562:AB562),0)</f>
        <v>0</v>
      </c>
      <c r="H562" s="115">
        <f t="shared" ca="1" si="18"/>
        <v>44938</v>
      </c>
      <c r="I562" s="116">
        <v>0</v>
      </c>
      <c r="J562" s="112" t="str">
        <f>LEFT(MISC!D562,19)&amp;"."&amp;MiscPay!E562</f>
        <v>....Ja23</v>
      </c>
      <c r="K562" s="111" t="b">
        <v>1</v>
      </c>
      <c r="L562" s="117" t="s">
        <v>1267</v>
      </c>
      <c r="M562" s="111" t="b">
        <v>1</v>
      </c>
      <c r="N562" s="111" t="s">
        <v>1268</v>
      </c>
      <c r="O562" s="118">
        <f>MISC!I562</f>
        <v>0</v>
      </c>
      <c r="P562" s="111" t="b">
        <v>1</v>
      </c>
      <c r="Q562" s="111" t="b">
        <v>1</v>
      </c>
      <c r="R562" s="111" t="b">
        <v>1</v>
      </c>
    </row>
    <row r="563" spans="1:18" hidden="1" x14ac:dyDescent="0.25">
      <c r="A563" s="108">
        <v>1</v>
      </c>
      <c r="B563" s="109">
        <v>2</v>
      </c>
      <c r="C563" s="110">
        <f>MISC!J563</f>
        <v>0</v>
      </c>
      <c r="D563" s="111" t="b">
        <v>1</v>
      </c>
      <c r="E563" s="112" t="str">
        <f>RIGHT(MISC!C563,4)&amp;"."&amp;MISC!M563&amp;"."&amp;MISC!K563&amp;"."&amp;$C$5</f>
        <v>...Ja23</v>
      </c>
      <c r="F563" s="113">
        <f t="shared" ca="1" si="19"/>
        <v>44938</v>
      </c>
      <c r="G563" s="114" cm="1">
        <f t="array" ref="G563">IF(SUMPRODUCT((MISC!$Q$19:$AB$19=$B$5)*MISC!Q563:AB563)&gt;0,SUMPRODUCT((MISC!$Q$19:$AB$19=$B$5)*MISC!Q563:AB563),0)</f>
        <v>0</v>
      </c>
      <c r="H563" s="115">
        <f t="shared" ca="1" si="18"/>
        <v>44938</v>
      </c>
      <c r="I563" s="116">
        <v>0</v>
      </c>
      <c r="J563" s="112" t="str">
        <f>LEFT(MISC!D563,19)&amp;"."&amp;MiscPay!E563</f>
        <v>....Ja23</v>
      </c>
      <c r="K563" s="111" t="b">
        <v>1</v>
      </c>
      <c r="L563" s="117" t="s">
        <v>1267</v>
      </c>
      <c r="M563" s="111" t="b">
        <v>1</v>
      </c>
      <c r="N563" s="111" t="s">
        <v>1268</v>
      </c>
      <c r="O563" s="118">
        <f>MISC!I563</f>
        <v>0</v>
      </c>
      <c r="P563" s="111" t="b">
        <v>1</v>
      </c>
      <c r="Q563" s="111" t="b">
        <v>1</v>
      </c>
      <c r="R563" s="111" t="b">
        <v>1</v>
      </c>
    </row>
    <row r="564" spans="1:18" hidden="1" x14ac:dyDescent="0.25">
      <c r="A564" s="108">
        <v>1</v>
      </c>
      <c r="B564" s="109">
        <v>2</v>
      </c>
      <c r="C564" s="110">
        <f>MISC!J564</f>
        <v>0</v>
      </c>
      <c r="D564" s="111" t="b">
        <v>1</v>
      </c>
      <c r="E564" s="112" t="str">
        <f>RIGHT(MISC!C564,4)&amp;"."&amp;MISC!M564&amp;"."&amp;MISC!K564&amp;"."&amp;$C$5</f>
        <v>...Ja23</v>
      </c>
      <c r="F564" s="113">
        <f t="shared" ca="1" si="19"/>
        <v>44938</v>
      </c>
      <c r="G564" s="114" cm="1">
        <f t="array" ref="G564">IF(SUMPRODUCT((MISC!$Q$19:$AB$19=$B$5)*MISC!Q564:AB564)&gt;0,SUMPRODUCT((MISC!$Q$19:$AB$19=$B$5)*MISC!Q564:AB564),0)</f>
        <v>0</v>
      </c>
      <c r="H564" s="115">
        <f t="shared" ref="H564:H627" ca="1" si="20">F564</f>
        <v>44938</v>
      </c>
      <c r="I564" s="116">
        <v>0</v>
      </c>
      <c r="J564" s="112" t="str">
        <f>LEFT(MISC!D564,19)&amp;"."&amp;MiscPay!E564</f>
        <v>....Ja23</v>
      </c>
      <c r="K564" s="111" t="b">
        <v>1</v>
      </c>
      <c r="L564" s="117" t="s">
        <v>1267</v>
      </c>
      <c r="M564" s="111" t="b">
        <v>1</v>
      </c>
      <c r="N564" s="111" t="s">
        <v>1268</v>
      </c>
      <c r="O564" s="118">
        <f>MISC!I564</f>
        <v>0</v>
      </c>
      <c r="P564" s="111" t="b">
        <v>1</v>
      </c>
      <c r="Q564" s="111" t="b">
        <v>1</v>
      </c>
      <c r="R564" s="111" t="b">
        <v>1</v>
      </c>
    </row>
    <row r="565" spans="1:18" hidden="1" x14ac:dyDescent="0.25">
      <c r="A565" s="108">
        <v>1</v>
      </c>
      <c r="B565" s="109">
        <v>2</v>
      </c>
      <c r="C565" s="110">
        <f>MISC!J565</f>
        <v>0</v>
      </c>
      <c r="D565" s="111" t="b">
        <v>1</v>
      </c>
      <c r="E565" s="112" t="str">
        <f>RIGHT(MISC!C565,4)&amp;"."&amp;MISC!M565&amp;"."&amp;MISC!K565&amp;"."&amp;$C$5</f>
        <v>...Ja23</v>
      </c>
      <c r="F565" s="113">
        <f t="shared" ca="1" si="19"/>
        <v>44938</v>
      </c>
      <c r="G565" s="114" cm="1">
        <f t="array" ref="G565">IF(SUMPRODUCT((MISC!$Q$19:$AB$19=$B$5)*MISC!Q565:AB565)&gt;0,SUMPRODUCT((MISC!$Q$19:$AB$19=$B$5)*MISC!Q565:AB565),0)</f>
        <v>0</v>
      </c>
      <c r="H565" s="115">
        <f t="shared" ca="1" si="20"/>
        <v>44938</v>
      </c>
      <c r="I565" s="116">
        <v>0</v>
      </c>
      <c r="J565" s="112" t="str">
        <f>LEFT(MISC!D565,19)&amp;"."&amp;MiscPay!E565</f>
        <v>....Ja23</v>
      </c>
      <c r="K565" s="111" t="b">
        <v>1</v>
      </c>
      <c r="L565" s="117" t="s">
        <v>1267</v>
      </c>
      <c r="M565" s="111" t="b">
        <v>1</v>
      </c>
      <c r="N565" s="111" t="s">
        <v>1268</v>
      </c>
      <c r="O565" s="118">
        <f>MISC!I565</f>
        <v>0</v>
      </c>
      <c r="P565" s="111" t="b">
        <v>1</v>
      </c>
      <c r="Q565" s="111" t="b">
        <v>1</v>
      </c>
      <c r="R565" s="111" t="b">
        <v>1</v>
      </c>
    </row>
    <row r="566" spans="1:18" hidden="1" x14ac:dyDescent="0.25">
      <c r="A566" s="108">
        <v>1</v>
      </c>
      <c r="B566" s="109">
        <v>2</v>
      </c>
      <c r="C566" s="110">
        <f>MISC!J566</f>
        <v>0</v>
      </c>
      <c r="D566" s="111" t="b">
        <v>1</v>
      </c>
      <c r="E566" s="112" t="str">
        <f>RIGHT(MISC!C566,4)&amp;"."&amp;MISC!M566&amp;"."&amp;MISC!K566&amp;"."&amp;$C$5</f>
        <v>...Ja23</v>
      </c>
      <c r="F566" s="113">
        <f t="shared" ca="1" si="19"/>
        <v>44938</v>
      </c>
      <c r="G566" s="114" cm="1">
        <f t="array" ref="G566">IF(SUMPRODUCT((MISC!$Q$19:$AB$19=$B$5)*MISC!Q566:AB566)&gt;0,SUMPRODUCT((MISC!$Q$19:$AB$19=$B$5)*MISC!Q566:AB566),0)</f>
        <v>0</v>
      </c>
      <c r="H566" s="115">
        <f t="shared" ca="1" si="20"/>
        <v>44938</v>
      </c>
      <c r="I566" s="116">
        <v>0</v>
      </c>
      <c r="J566" s="112" t="str">
        <f>LEFT(MISC!D566,19)&amp;"."&amp;MiscPay!E566</f>
        <v>....Ja23</v>
      </c>
      <c r="K566" s="111" t="b">
        <v>1</v>
      </c>
      <c r="L566" s="117" t="s">
        <v>1267</v>
      </c>
      <c r="M566" s="111" t="b">
        <v>1</v>
      </c>
      <c r="N566" s="111" t="s">
        <v>1268</v>
      </c>
      <c r="O566" s="118">
        <f>MISC!I566</f>
        <v>0</v>
      </c>
      <c r="P566" s="111" t="b">
        <v>1</v>
      </c>
      <c r="Q566" s="111" t="b">
        <v>1</v>
      </c>
      <c r="R566" s="111" t="b">
        <v>1</v>
      </c>
    </row>
    <row r="567" spans="1:18" hidden="1" x14ac:dyDescent="0.25">
      <c r="A567" s="108">
        <v>1</v>
      </c>
      <c r="B567" s="109">
        <v>2</v>
      </c>
      <c r="C567" s="110">
        <f>MISC!J567</f>
        <v>0</v>
      </c>
      <c r="D567" s="111" t="b">
        <v>1</v>
      </c>
      <c r="E567" s="112" t="str">
        <f>RIGHT(MISC!C567,4)&amp;"."&amp;MISC!M567&amp;"."&amp;MISC!K567&amp;"."&amp;$C$5</f>
        <v>...Ja23</v>
      </c>
      <c r="F567" s="113">
        <f t="shared" ca="1" si="19"/>
        <v>44938</v>
      </c>
      <c r="G567" s="114" cm="1">
        <f t="array" ref="G567">IF(SUMPRODUCT((MISC!$Q$19:$AB$19=$B$5)*MISC!Q567:AB567)&gt;0,SUMPRODUCT((MISC!$Q$19:$AB$19=$B$5)*MISC!Q567:AB567),0)</f>
        <v>0</v>
      </c>
      <c r="H567" s="115">
        <f t="shared" ca="1" si="20"/>
        <v>44938</v>
      </c>
      <c r="I567" s="116">
        <v>0</v>
      </c>
      <c r="J567" s="112" t="str">
        <f>LEFT(MISC!D567,19)&amp;"."&amp;MiscPay!E567</f>
        <v>....Ja23</v>
      </c>
      <c r="K567" s="111" t="b">
        <v>1</v>
      </c>
      <c r="L567" s="117" t="s">
        <v>1267</v>
      </c>
      <c r="M567" s="111" t="b">
        <v>1</v>
      </c>
      <c r="N567" s="111" t="s">
        <v>1268</v>
      </c>
      <c r="O567" s="118">
        <f>MISC!I567</f>
        <v>0</v>
      </c>
      <c r="P567" s="111" t="b">
        <v>1</v>
      </c>
      <c r="Q567" s="111" t="b">
        <v>1</v>
      </c>
      <c r="R567" s="111" t="b">
        <v>1</v>
      </c>
    </row>
    <row r="568" spans="1:18" hidden="1" x14ac:dyDescent="0.25">
      <c r="A568" s="108">
        <v>1</v>
      </c>
      <c r="B568" s="109">
        <v>2</v>
      </c>
      <c r="C568" s="110">
        <f>MISC!J568</f>
        <v>0</v>
      </c>
      <c r="D568" s="111" t="b">
        <v>1</v>
      </c>
      <c r="E568" s="112" t="str">
        <f>RIGHT(MISC!C568,4)&amp;"."&amp;MISC!M568&amp;"."&amp;MISC!K568&amp;"."&amp;$C$5</f>
        <v>...Ja23</v>
      </c>
      <c r="F568" s="113">
        <f t="shared" ca="1" si="19"/>
        <v>44938</v>
      </c>
      <c r="G568" s="114" cm="1">
        <f t="array" ref="G568">IF(SUMPRODUCT((MISC!$Q$19:$AB$19=$B$5)*MISC!Q568:AB568)&gt;0,SUMPRODUCT((MISC!$Q$19:$AB$19=$B$5)*MISC!Q568:AB568),0)</f>
        <v>0</v>
      </c>
      <c r="H568" s="115">
        <f t="shared" ca="1" si="20"/>
        <v>44938</v>
      </c>
      <c r="I568" s="116">
        <v>0</v>
      </c>
      <c r="J568" s="112" t="str">
        <f>LEFT(MISC!D568,19)&amp;"."&amp;MiscPay!E568</f>
        <v>....Ja23</v>
      </c>
      <c r="K568" s="111" t="b">
        <v>1</v>
      </c>
      <c r="L568" s="117" t="s">
        <v>1267</v>
      </c>
      <c r="M568" s="111" t="b">
        <v>1</v>
      </c>
      <c r="N568" s="111" t="s">
        <v>1268</v>
      </c>
      <c r="O568" s="118">
        <f>MISC!I568</f>
        <v>0</v>
      </c>
      <c r="P568" s="111" t="b">
        <v>1</v>
      </c>
      <c r="Q568" s="111" t="b">
        <v>1</v>
      </c>
      <c r="R568" s="111" t="b">
        <v>1</v>
      </c>
    </row>
    <row r="569" spans="1:18" hidden="1" x14ac:dyDescent="0.25">
      <c r="A569" s="108">
        <v>1</v>
      </c>
      <c r="B569" s="109">
        <v>2</v>
      </c>
      <c r="C569" s="110">
        <f>MISC!J569</f>
        <v>0</v>
      </c>
      <c r="D569" s="111" t="b">
        <v>1</v>
      </c>
      <c r="E569" s="112" t="str">
        <f>RIGHT(MISC!C569,4)&amp;"."&amp;MISC!M569&amp;"."&amp;MISC!K569&amp;"."&amp;$C$5</f>
        <v>...Ja23</v>
      </c>
      <c r="F569" s="113">
        <f t="shared" ca="1" si="19"/>
        <v>44938</v>
      </c>
      <c r="G569" s="114" cm="1">
        <f t="array" ref="G569">IF(SUMPRODUCT((MISC!$Q$19:$AB$19=$B$5)*MISC!Q569:AB569)&gt;0,SUMPRODUCT((MISC!$Q$19:$AB$19=$B$5)*MISC!Q569:AB569),0)</f>
        <v>0</v>
      </c>
      <c r="H569" s="115">
        <f t="shared" ca="1" si="20"/>
        <v>44938</v>
      </c>
      <c r="I569" s="116">
        <v>0</v>
      </c>
      <c r="J569" s="112" t="str">
        <f>LEFT(MISC!D569,19)&amp;"."&amp;MiscPay!E569</f>
        <v>....Ja23</v>
      </c>
      <c r="K569" s="111" t="b">
        <v>1</v>
      </c>
      <c r="L569" s="117" t="s">
        <v>1267</v>
      </c>
      <c r="M569" s="111" t="b">
        <v>1</v>
      </c>
      <c r="N569" s="111" t="s">
        <v>1268</v>
      </c>
      <c r="O569" s="118">
        <f>MISC!I569</f>
        <v>0</v>
      </c>
      <c r="P569" s="111" t="b">
        <v>1</v>
      </c>
      <c r="Q569" s="111" t="b">
        <v>1</v>
      </c>
      <c r="R569" s="111" t="b">
        <v>1</v>
      </c>
    </row>
    <row r="570" spans="1:18" hidden="1" x14ac:dyDescent="0.25">
      <c r="A570" s="108">
        <v>1</v>
      </c>
      <c r="B570" s="109">
        <v>2</v>
      </c>
      <c r="C570" s="110">
        <f>MISC!J570</f>
        <v>0</v>
      </c>
      <c r="D570" s="111" t="b">
        <v>1</v>
      </c>
      <c r="E570" s="112" t="str">
        <f>RIGHT(MISC!C570,4)&amp;"."&amp;MISC!M570&amp;"."&amp;MISC!K570&amp;"."&amp;$C$5</f>
        <v>...Ja23</v>
      </c>
      <c r="F570" s="113">
        <f t="shared" ca="1" si="19"/>
        <v>44938</v>
      </c>
      <c r="G570" s="114" cm="1">
        <f t="array" ref="G570">IF(SUMPRODUCT((MISC!$Q$19:$AB$19=$B$5)*MISC!Q570:AB570)&gt;0,SUMPRODUCT((MISC!$Q$19:$AB$19=$B$5)*MISC!Q570:AB570),0)</f>
        <v>0</v>
      </c>
      <c r="H570" s="115">
        <f t="shared" ca="1" si="20"/>
        <v>44938</v>
      </c>
      <c r="I570" s="116">
        <v>0</v>
      </c>
      <c r="J570" s="112" t="str">
        <f>LEFT(MISC!D570,19)&amp;"."&amp;MiscPay!E570</f>
        <v>....Ja23</v>
      </c>
      <c r="K570" s="111" t="b">
        <v>1</v>
      </c>
      <c r="L570" s="117" t="s">
        <v>1267</v>
      </c>
      <c r="M570" s="111" t="b">
        <v>1</v>
      </c>
      <c r="N570" s="111" t="s">
        <v>1268</v>
      </c>
      <c r="O570" s="118">
        <f>MISC!I570</f>
        <v>0</v>
      </c>
      <c r="P570" s="111" t="b">
        <v>1</v>
      </c>
      <c r="Q570" s="111" t="b">
        <v>1</v>
      </c>
      <c r="R570" s="111" t="b">
        <v>1</v>
      </c>
    </row>
    <row r="571" spans="1:18" hidden="1" x14ac:dyDescent="0.25">
      <c r="A571" s="108">
        <v>1</v>
      </c>
      <c r="B571" s="109">
        <v>2</v>
      </c>
      <c r="C571" s="110">
        <f>MISC!J571</f>
        <v>0</v>
      </c>
      <c r="D571" s="111" t="b">
        <v>1</v>
      </c>
      <c r="E571" s="112" t="str">
        <f>RIGHT(MISC!C571,4)&amp;"."&amp;MISC!M571&amp;"."&amp;MISC!K571&amp;"."&amp;$C$5</f>
        <v>...Ja23</v>
      </c>
      <c r="F571" s="113">
        <f t="shared" ca="1" si="19"/>
        <v>44938</v>
      </c>
      <c r="G571" s="114" cm="1">
        <f t="array" ref="G571">IF(SUMPRODUCT((MISC!$Q$19:$AB$19=$B$5)*MISC!Q571:AB571)&gt;0,SUMPRODUCT((MISC!$Q$19:$AB$19=$B$5)*MISC!Q571:AB571),0)</f>
        <v>0</v>
      </c>
      <c r="H571" s="115">
        <f t="shared" ca="1" si="20"/>
        <v>44938</v>
      </c>
      <c r="I571" s="116">
        <v>0</v>
      </c>
      <c r="J571" s="112" t="str">
        <f>LEFT(MISC!D571,19)&amp;"."&amp;MiscPay!E571</f>
        <v>....Ja23</v>
      </c>
      <c r="K571" s="111" t="b">
        <v>1</v>
      </c>
      <c r="L571" s="117" t="s">
        <v>1267</v>
      </c>
      <c r="M571" s="111" t="b">
        <v>1</v>
      </c>
      <c r="N571" s="111" t="s">
        <v>1268</v>
      </c>
      <c r="O571" s="118">
        <f>MISC!I571</f>
        <v>0</v>
      </c>
      <c r="P571" s="111" t="b">
        <v>1</v>
      </c>
      <c r="Q571" s="111" t="b">
        <v>1</v>
      </c>
      <c r="R571" s="111" t="b">
        <v>1</v>
      </c>
    </row>
    <row r="572" spans="1:18" hidden="1" x14ac:dyDescent="0.25">
      <c r="A572" s="108">
        <v>1</v>
      </c>
      <c r="B572" s="109">
        <v>2</v>
      </c>
      <c r="C572" s="110">
        <f>MISC!J572</f>
        <v>0</v>
      </c>
      <c r="D572" s="111" t="b">
        <v>1</v>
      </c>
      <c r="E572" s="112" t="str">
        <f>RIGHT(MISC!C572,4)&amp;"."&amp;MISC!M572&amp;"."&amp;MISC!K572&amp;"."&amp;$C$5</f>
        <v>...Ja23</v>
      </c>
      <c r="F572" s="113">
        <f t="shared" ca="1" si="19"/>
        <v>44938</v>
      </c>
      <c r="G572" s="114" cm="1">
        <f t="array" ref="G572">IF(SUMPRODUCT((MISC!$Q$19:$AB$19=$B$5)*MISC!Q572:AB572)&gt;0,SUMPRODUCT((MISC!$Q$19:$AB$19=$B$5)*MISC!Q572:AB572),0)</f>
        <v>0</v>
      </c>
      <c r="H572" s="115">
        <f t="shared" ca="1" si="20"/>
        <v>44938</v>
      </c>
      <c r="I572" s="116">
        <v>0</v>
      </c>
      <c r="J572" s="112" t="str">
        <f>LEFT(MISC!D572,19)&amp;"."&amp;MiscPay!E572</f>
        <v>....Ja23</v>
      </c>
      <c r="K572" s="111" t="b">
        <v>1</v>
      </c>
      <c r="L572" s="117" t="s">
        <v>1267</v>
      </c>
      <c r="M572" s="111" t="b">
        <v>1</v>
      </c>
      <c r="N572" s="111" t="s">
        <v>1268</v>
      </c>
      <c r="O572" s="118">
        <f>MISC!I572</f>
        <v>0</v>
      </c>
      <c r="P572" s="111" t="b">
        <v>1</v>
      </c>
      <c r="Q572" s="111" t="b">
        <v>1</v>
      </c>
      <c r="R572" s="111" t="b">
        <v>1</v>
      </c>
    </row>
    <row r="573" spans="1:18" hidden="1" x14ac:dyDescent="0.25">
      <c r="A573" s="108">
        <v>1</v>
      </c>
      <c r="B573" s="109">
        <v>2</v>
      </c>
      <c r="C573" s="110">
        <f>MISC!J573</f>
        <v>0</v>
      </c>
      <c r="D573" s="111" t="b">
        <v>1</v>
      </c>
      <c r="E573" s="112" t="str">
        <f>RIGHT(MISC!C573,4)&amp;"."&amp;MISC!M573&amp;"."&amp;MISC!K573&amp;"."&amp;$C$5</f>
        <v>...Ja23</v>
      </c>
      <c r="F573" s="113">
        <f t="shared" ca="1" si="19"/>
        <v>44938</v>
      </c>
      <c r="G573" s="114" cm="1">
        <f t="array" ref="G573">IF(SUMPRODUCT((MISC!$Q$19:$AB$19=$B$5)*MISC!Q573:AB573)&gt;0,SUMPRODUCT((MISC!$Q$19:$AB$19=$B$5)*MISC!Q573:AB573),0)</f>
        <v>0</v>
      </c>
      <c r="H573" s="115">
        <f t="shared" ca="1" si="20"/>
        <v>44938</v>
      </c>
      <c r="I573" s="116">
        <v>0</v>
      </c>
      <c r="J573" s="112" t="str">
        <f>LEFT(MISC!D573,19)&amp;"."&amp;MiscPay!E573</f>
        <v>....Ja23</v>
      </c>
      <c r="K573" s="111" t="b">
        <v>1</v>
      </c>
      <c r="L573" s="117" t="s">
        <v>1267</v>
      </c>
      <c r="M573" s="111" t="b">
        <v>1</v>
      </c>
      <c r="N573" s="111" t="s">
        <v>1268</v>
      </c>
      <c r="O573" s="118">
        <f>MISC!I573</f>
        <v>0</v>
      </c>
      <c r="P573" s="111" t="b">
        <v>1</v>
      </c>
      <c r="Q573" s="111" t="b">
        <v>1</v>
      </c>
      <c r="R573" s="111" t="b">
        <v>1</v>
      </c>
    </row>
    <row r="574" spans="1:18" hidden="1" x14ac:dyDescent="0.25">
      <c r="A574" s="108">
        <v>1</v>
      </c>
      <c r="B574" s="109">
        <v>2</v>
      </c>
      <c r="C574" s="110">
        <f>MISC!J574</f>
        <v>0</v>
      </c>
      <c r="D574" s="111" t="b">
        <v>1</v>
      </c>
      <c r="E574" s="112" t="str">
        <f>RIGHT(MISC!C574,4)&amp;"."&amp;MISC!M574&amp;"."&amp;MISC!K574&amp;"."&amp;$C$5</f>
        <v>...Ja23</v>
      </c>
      <c r="F574" s="113">
        <f t="shared" ca="1" si="19"/>
        <v>44938</v>
      </c>
      <c r="G574" s="114" cm="1">
        <f t="array" ref="G574">IF(SUMPRODUCT((MISC!$Q$19:$AB$19=$B$5)*MISC!Q574:AB574)&gt;0,SUMPRODUCT((MISC!$Q$19:$AB$19=$B$5)*MISC!Q574:AB574),0)</f>
        <v>0</v>
      </c>
      <c r="H574" s="115">
        <f t="shared" ca="1" si="20"/>
        <v>44938</v>
      </c>
      <c r="I574" s="116">
        <v>0</v>
      </c>
      <c r="J574" s="112" t="str">
        <f>LEFT(MISC!D574,19)&amp;"."&amp;MiscPay!E574</f>
        <v>....Ja23</v>
      </c>
      <c r="K574" s="111" t="b">
        <v>1</v>
      </c>
      <c r="L574" s="117" t="s">
        <v>1267</v>
      </c>
      <c r="M574" s="111" t="b">
        <v>1</v>
      </c>
      <c r="N574" s="111" t="s">
        <v>1268</v>
      </c>
      <c r="O574" s="118">
        <f>MISC!I574</f>
        <v>0</v>
      </c>
      <c r="P574" s="111" t="b">
        <v>1</v>
      </c>
      <c r="Q574" s="111" t="b">
        <v>1</v>
      </c>
      <c r="R574" s="111" t="b">
        <v>1</v>
      </c>
    </row>
    <row r="575" spans="1:18" hidden="1" x14ac:dyDescent="0.25">
      <c r="A575" s="108">
        <v>1</v>
      </c>
      <c r="B575" s="109">
        <v>2</v>
      </c>
      <c r="C575" s="110">
        <f>MISC!J575</f>
        <v>0</v>
      </c>
      <c r="D575" s="111" t="b">
        <v>1</v>
      </c>
      <c r="E575" s="112" t="str">
        <f>RIGHT(MISC!C575,4)&amp;"."&amp;MISC!M575&amp;"."&amp;MISC!K575&amp;"."&amp;$C$5</f>
        <v>...Ja23</v>
      </c>
      <c r="F575" s="113">
        <f t="shared" ca="1" si="19"/>
        <v>44938</v>
      </c>
      <c r="G575" s="114" cm="1">
        <f t="array" ref="G575">IF(SUMPRODUCT((MISC!$Q$19:$AB$19=$B$5)*MISC!Q575:AB575)&gt;0,SUMPRODUCT((MISC!$Q$19:$AB$19=$B$5)*MISC!Q575:AB575),0)</f>
        <v>0</v>
      </c>
      <c r="H575" s="115">
        <f t="shared" ca="1" si="20"/>
        <v>44938</v>
      </c>
      <c r="I575" s="116">
        <v>0</v>
      </c>
      <c r="J575" s="112" t="str">
        <f>LEFT(MISC!D575,19)&amp;"."&amp;MiscPay!E575</f>
        <v>....Ja23</v>
      </c>
      <c r="K575" s="111" t="b">
        <v>1</v>
      </c>
      <c r="L575" s="117" t="s">
        <v>1267</v>
      </c>
      <c r="M575" s="111" t="b">
        <v>1</v>
      </c>
      <c r="N575" s="111" t="s">
        <v>1268</v>
      </c>
      <c r="O575" s="118">
        <f>MISC!I575</f>
        <v>0</v>
      </c>
      <c r="P575" s="111" t="b">
        <v>1</v>
      </c>
      <c r="Q575" s="111" t="b">
        <v>1</v>
      </c>
      <c r="R575" s="111" t="b">
        <v>1</v>
      </c>
    </row>
    <row r="576" spans="1:18" hidden="1" x14ac:dyDescent="0.25">
      <c r="A576" s="108">
        <v>1</v>
      </c>
      <c r="B576" s="109">
        <v>2</v>
      </c>
      <c r="C576" s="110">
        <f>MISC!J576</f>
        <v>0</v>
      </c>
      <c r="D576" s="111" t="b">
        <v>1</v>
      </c>
      <c r="E576" s="112" t="str">
        <f>RIGHT(MISC!C576,4)&amp;"."&amp;MISC!M576&amp;"."&amp;MISC!K576&amp;"."&amp;$C$5</f>
        <v>...Ja23</v>
      </c>
      <c r="F576" s="113">
        <f t="shared" ca="1" si="19"/>
        <v>44938</v>
      </c>
      <c r="G576" s="114" cm="1">
        <f t="array" ref="G576">IF(SUMPRODUCT((MISC!$Q$19:$AB$19=$B$5)*MISC!Q576:AB576)&gt;0,SUMPRODUCT((MISC!$Q$19:$AB$19=$B$5)*MISC!Q576:AB576),0)</f>
        <v>0</v>
      </c>
      <c r="H576" s="115">
        <f t="shared" ca="1" si="20"/>
        <v>44938</v>
      </c>
      <c r="I576" s="116">
        <v>0</v>
      </c>
      <c r="J576" s="112" t="str">
        <f>LEFT(MISC!D576,19)&amp;"."&amp;MiscPay!E576</f>
        <v>....Ja23</v>
      </c>
      <c r="K576" s="111" t="b">
        <v>1</v>
      </c>
      <c r="L576" s="117" t="s">
        <v>1267</v>
      </c>
      <c r="M576" s="111" t="b">
        <v>1</v>
      </c>
      <c r="N576" s="111" t="s">
        <v>1268</v>
      </c>
      <c r="O576" s="118">
        <f>MISC!I576</f>
        <v>0</v>
      </c>
      <c r="P576" s="111" t="b">
        <v>1</v>
      </c>
      <c r="Q576" s="111" t="b">
        <v>1</v>
      </c>
      <c r="R576" s="111" t="b">
        <v>1</v>
      </c>
    </row>
    <row r="577" spans="1:18" hidden="1" x14ac:dyDescent="0.25">
      <c r="A577" s="108">
        <v>1</v>
      </c>
      <c r="B577" s="109">
        <v>2</v>
      </c>
      <c r="C577" s="110">
        <f>MISC!J577</f>
        <v>0</v>
      </c>
      <c r="D577" s="111" t="b">
        <v>1</v>
      </c>
      <c r="E577" s="112" t="str">
        <f>RIGHT(MISC!C577,4)&amp;"."&amp;MISC!M577&amp;"."&amp;MISC!K577&amp;"."&amp;$C$5</f>
        <v>...Ja23</v>
      </c>
      <c r="F577" s="113">
        <f t="shared" ca="1" si="19"/>
        <v>44938</v>
      </c>
      <c r="G577" s="114" cm="1">
        <f t="array" ref="G577">IF(SUMPRODUCT((MISC!$Q$19:$AB$19=$B$5)*MISC!Q577:AB577)&gt;0,SUMPRODUCT((MISC!$Q$19:$AB$19=$B$5)*MISC!Q577:AB577),0)</f>
        <v>0</v>
      </c>
      <c r="H577" s="115">
        <f t="shared" ca="1" si="20"/>
        <v>44938</v>
      </c>
      <c r="I577" s="116">
        <v>0</v>
      </c>
      <c r="J577" s="112" t="str">
        <f>LEFT(MISC!D577,19)&amp;"."&amp;MiscPay!E577</f>
        <v>....Ja23</v>
      </c>
      <c r="K577" s="111" t="b">
        <v>1</v>
      </c>
      <c r="L577" s="117" t="s">
        <v>1267</v>
      </c>
      <c r="M577" s="111" t="b">
        <v>1</v>
      </c>
      <c r="N577" s="111" t="s">
        <v>1268</v>
      </c>
      <c r="O577" s="118">
        <f>MISC!I577</f>
        <v>0</v>
      </c>
      <c r="P577" s="111" t="b">
        <v>1</v>
      </c>
      <c r="Q577" s="111" t="b">
        <v>1</v>
      </c>
      <c r="R577" s="111" t="b">
        <v>1</v>
      </c>
    </row>
    <row r="578" spans="1:18" hidden="1" x14ac:dyDescent="0.25">
      <c r="A578" s="108">
        <v>1</v>
      </c>
      <c r="B578" s="109">
        <v>2</v>
      </c>
      <c r="C578" s="110">
        <f>MISC!J578</f>
        <v>0</v>
      </c>
      <c r="D578" s="111" t="b">
        <v>1</v>
      </c>
      <c r="E578" s="112" t="str">
        <f>RIGHT(MISC!C578,4)&amp;"."&amp;MISC!M578&amp;"."&amp;MISC!K578&amp;"."&amp;$C$5</f>
        <v>...Ja23</v>
      </c>
      <c r="F578" s="113">
        <f t="shared" ca="1" si="19"/>
        <v>44938</v>
      </c>
      <c r="G578" s="114" cm="1">
        <f t="array" ref="G578">IF(SUMPRODUCT((MISC!$Q$19:$AB$19=$B$5)*MISC!Q578:AB578)&gt;0,SUMPRODUCT((MISC!$Q$19:$AB$19=$B$5)*MISC!Q578:AB578),0)</f>
        <v>0</v>
      </c>
      <c r="H578" s="115">
        <f t="shared" ca="1" si="20"/>
        <v>44938</v>
      </c>
      <c r="I578" s="116">
        <v>0</v>
      </c>
      <c r="J578" s="112" t="str">
        <f>LEFT(MISC!D578,19)&amp;"."&amp;MiscPay!E578</f>
        <v>....Ja23</v>
      </c>
      <c r="K578" s="111" t="b">
        <v>1</v>
      </c>
      <c r="L578" s="117" t="s">
        <v>1267</v>
      </c>
      <c r="M578" s="111" t="b">
        <v>1</v>
      </c>
      <c r="N578" s="111" t="s">
        <v>1268</v>
      </c>
      <c r="O578" s="118">
        <f>MISC!I578</f>
        <v>0</v>
      </c>
      <c r="P578" s="111" t="b">
        <v>1</v>
      </c>
      <c r="Q578" s="111" t="b">
        <v>1</v>
      </c>
      <c r="R578" s="111" t="b">
        <v>1</v>
      </c>
    </row>
    <row r="579" spans="1:18" hidden="1" x14ac:dyDescent="0.25">
      <c r="A579" s="108">
        <v>1</v>
      </c>
      <c r="B579" s="109">
        <v>2</v>
      </c>
      <c r="C579" s="110">
        <f>MISC!J579</f>
        <v>0</v>
      </c>
      <c r="D579" s="111" t="b">
        <v>1</v>
      </c>
      <c r="E579" s="112" t="str">
        <f>RIGHT(MISC!C579,4)&amp;"."&amp;MISC!M579&amp;"."&amp;MISC!K579&amp;"."&amp;$C$5</f>
        <v>...Ja23</v>
      </c>
      <c r="F579" s="113">
        <f t="shared" ca="1" si="19"/>
        <v>44938</v>
      </c>
      <c r="G579" s="114" cm="1">
        <f t="array" ref="G579">IF(SUMPRODUCT((MISC!$Q$19:$AB$19=$B$5)*MISC!Q579:AB579)&gt;0,SUMPRODUCT((MISC!$Q$19:$AB$19=$B$5)*MISC!Q579:AB579),0)</f>
        <v>0</v>
      </c>
      <c r="H579" s="115">
        <f t="shared" ca="1" si="20"/>
        <v>44938</v>
      </c>
      <c r="I579" s="116">
        <v>0</v>
      </c>
      <c r="J579" s="112" t="str">
        <f>LEFT(MISC!D579,19)&amp;"."&amp;MiscPay!E579</f>
        <v>....Ja23</v>
      </c>
      <c r="K579" s="111" t="b">
        <v>1</v>
      </c>
      <c r="L579" s="117" t="s">
        <v>1267</v>
      </c>
      <c r="M579" s="111" t="b">
        <v>1</v>
      </c>
      <c r="N579" s="111" t="s">
        <v>1268</v>
      </c>
      <c r="O579" s="118">
        <f>MISC!I579</f>
        <v>0</v>
      </c>
      <c r="P579" s="111" t="b">
        <v>1</v>
      </c>
      <c r="Q579" s="111" t="b">
        <v>1</v>
      </c>
      <c r="R579" s="111" t="b">
        <v>1</v>
      </c>
    </row>
    <row r="580" spans="1:18" hidden="1" x14ac:dyDescent="0.25">
      <c r="A580" s="108">
        <v>1</v>
      </c>
      <c r="B580" s="109">
        <v>2</v>
      </c>
      <c r="C580" s="110">
        <f>MISC!J580</f>
        <v>0</v>
      </c>
      <c r="D580" s="111" t="b">
        <v>1</v>
      </c>
      <c r="E580" s="112" t="str">
        <f>RIGHT(MISC!C580,4)&amp;"."&amp;MISC!M580&amp;"."&amp;MISC!K580&amp;"."&amp;$C$5</f>
        <v>...Ja23</v>
      </c>
      <c r="F580" s="113">
        <f t="shared" ca="1" si="19"/>
        <v>44938</v>
      </c>
      <c r="G580" s="114" cm="1">
        <f t="array" ref="G580">IF(SUMPRODUCT((MISC!$Q$19:$AB$19=$B$5)*MISC!Q580:AB580)&gt;0,SUMPRODUCT((MISC!$Q$19:$AB$19=$B$5)*MISC!Q580:AB580),0)</f>
        <v>0</v>
      </c>
      <c r="H580" s="115">
        <f t="shared" ca="1" si="20"/>
        <v>44938</v>
      </c>
      <c r="I580" s="116">
        <v>0</v>
      </c>
      <c r="J580" s="112" t="str">
        <f>LEFT(MISC!D580,19)&amp;"."&amp;MiscPay!E580</f>
        <v>....Ja23</v>
      </c>
      <c r="K580" s="111" t="b">
        <v>1</v>
      </c>
      <c r="L580" s="117" t="s">
        <v>1267</v>
      </c>
      <c r="M580" s="111" t="b">
        <v>1</v>
      </c>
      <c r="N580" s="111" t="s">
        <v>1268</v>
      </c>
      <c r="O580" s="118">
        <f>MISC!I580</f>
        <v>0</v>
      </c>
      <c r="P580" s="111" t="b">
        <v>1</v>
      </c>
      <c r="Q580" s="111" t="b">
        <v>1</v>
      </c>
      <c r="R580" s="111" t="b">
        <v>1</v>
      </c>
    </row>
    <row r="581" spans="1:18" hidden="1" x14ac:dyDescent="0.25">
      <c r="A581" s="108">
        <v>1</v>
      </c>
      <c r="B581" s="109">
        <v>2</v>
      </c>
      <c r="C581" s="110">
        <f>MISC!J581</f>
        <v>0</v>
      </c>
      <c r="D581" s="111" t="b">
        <v>1</v>
      </c>
      <c r="E581" s="112" t="str">
        <f>RIGHT(MISC!C581,4)&amp;"."&amp;MISC!M581&amp;"."&amp;MISC!K581&amp;"."&amp;$C$5</f>
        <v>...Ja23</v>
      </c>
      <c r="F581" s="113">
        <f t="shared" ca="1" si="19"/>
        <v>44938</v>
      </c>
      <c r="G581" s="114" cm="1">
        <f t="array" ref="G581">IF(SUMPRODUCT((MISC!$Q$19:$AB$19=$B$5)*MISC!Q581:AB581)&gt;0,SUMPRODUCT((MISC!$Q$19:$AB$19=$B$5)*MISC!Q581:AB581),0)</f>
        <v>0</v>
      </c>
      <c r="H581" s="115">
        <f t="shared" ca="1" si="20"/>
        <v>44938</v>
      </c>
      <c r="I581" s="116">
        <v>0</v>
      </c>
      <c r="J581" s="112" t="str">
        <f>LEFT(MISC!D581,19)&amp;"."&amp;MiscPay!E581</f>
        <v>....Ja23</v>
      </c>
      <c r="K581" s="111" t="b">
        <v>1</v>
      </c>
      <c r="L581" s="117" t="s">
        <v>1267</v>
      </c>
      <c r="M581" s="111" t="b">
        <v>1</v>
      </c>
      <c r="N581" s="111" t="s">
        <v>1268</v>
      </c>
      <c r="O581" s="118">
        <f>MISC!I581</f>
        <v>0</v>
      </c>
      <c r="P581" s="111" t="b">
        <v>1</v>
      </c>
      <c r="Q581" s="111" t="b">
        <v>1</v>
      </c>
      <c r="R581" s="111" t="b">
        <v>1</v>
      </c>
    </row>
    <row r="582" spans="1:18" hidden="1" x14ac:dyDescent="0.25">
      <c r="A582" s="108">
        <v>1</v>
      </c>
      <c r="B582" s="109">
        <v>2</v>
      </c>
      <c r="C582" s="110">
        <f>MISC!J582</f>
        <v>0</v>
      </c>
      <c r="D582" s="111" t="b">
        <v>1</v>
      </c>
      <c r="E582" s="112" t="str">
        <f>RIGHT(MISC!C582,4)&amp;"."&amp;MISC!M582&amp;"."&amp;MISC!K582&amp;"."&amp;$C$5</f>
        <v>...Ja23</v>
      </c>
      <c r="F582" s="113">
        <f t="shared" ca="1" si="19"/>
        <v>44938</v>
      </c>
      <c r="G582" s="114" cm="1">
        <f t="array" ref="G582">IF(SUMPRODUCT((MISC!$Q$19:$AB$19=$B$5)*MISC!Q582:AB582)&gt;0,SUMPRODUCT((MISC!$Q$19:$AB$19=$B$5)*MISC!Q582:AB582),0)</f>
        <v>0</v>
      </c>
      <c r="H582" s="115">
        <f t="shared" ca="1" si="20"/>
        <v>44938</v>
      </c>
      <c r="I582" s="116">
        <v>0</v>
      </c>
      <c r="J582" s="112" t="str">
        <f>LEFT(MISC!D582,19)&amp;"."&amp;MiscPay!E582</f>
        <v>....Ja23</v>
      </c>
      <c r="K582" s="111" t="b">
        <v>1</v>
      </c>
      <c r="L582" s="117" t="s">
        <v>1267</v>
      </c>
      <c r="M582" s="111" t="b">
        <v>1</v>
      </c>
      <c r="N582" s="111" t="s">
        <v>1268</v>
      </c>
      <c r="O582" s="118">
        <f>MISC!I582</f>
        <v>0</v>
      </c>
      <c r="P582" s="111" t="b">
        <v>1</v>
      </c>
      <c r="Q582" s="111" t="b">
        <v>1</v>
      </c>
      <c r="R582" s="111" t="b">
        <v>1</v>
      </c>
    </row>
    <row r="583" spans="1:18" hidden="1" x14ac:dyDescent="0.25">
      <c r="A583" s="108">
        <v>1</v>
      </c>
      <c r="B583" s="109">
        <v>2</v>
      </c>
      <c r="C583" s="110">
        <f>MISC!J583</f>
        <v>0</v>
      </c>
      <c r="D583" s="111" t="b">
        <v>1</v>
      </c>
      <c r="E583" s="112" t="str">
        <f>RIGHT(MISC!C583,4)&amp;"."&amp;MISC!M583&amp;"."&amp;MISC!K583&amp;"."&amp;$C$5</f>
        <v>...Ja23</v>
      </c>
      <c r="F583" s="113">
        <f t="shared" ca="1" si="19"/>
        <v>44938</v>
      </c>
      <c r="G583" s="114" cm="1">
        <f t="array" ref="G583">IF(SUMPRODUCT((MISC!$Q$19:$AB$19=$B$5)*MISC!Q583:AB583)&gt;0,SUMPRODUCT((MISC!$Q$19:$AB$19=$B$5)*MISC!Q583:AB583),0)</f>
        <v>0</v>
      </c>
      <c r="H583" s="115">
        <f t="shared" ca="1" si="20"/>
        <v>44938</v>
      </c>
      <c r="I583" s="116">
        <v>0</v>
      </c>
      <c r="J583" s="112" t="str">
        <f>LEFT(MISC!D583,19)&amp;"."&amp;MiscPay!E583</f>
        <v>....Ja23</v>
      </c>
      <c r="K583" s="111" t="b">
        <v>1</v>
      </c>
      <c r="L583" s="117" t="s">
        <v>1267</v>
      </c>
      <c r="M583" s="111" t="b">
        <v>1</v>
      </c>
      <c r="N583" s="111" t="s">
        <v>1268</v>
      </c>
      <c r="O583" s="118">
        <f>MISC!I583</f>
        <v>0</v>
      </c>
      <c r="P583" s="111" t="b">
        <v>1</v>
      </c>
      <c r="Q583" s="111" t="b">
        <v>1</v>
      </c>
      <c r="R583" s="111" t="b">
        <v>1</v>
      </c>
    </row>
    <row r="584" spans="1:18" hidden="1" x14ac:dyDescent="0.25">
      <c r="A584" s="108">
        <v>1</v>
      </c>
      <c r="B584" s="109">
        <v>2</v>
      </c>
      <c r="C584" s="110">
        <f>MISC!J584</f>
        <v>0</v>
      </c>
      <c r="D584" s="111" t="b">
        <v>1</v>
      </c>
      <c r="E584" s="112" t="str">
        <f>RIGHT(MISC!C584,4)&amp;"."&amp;MISC!M584&amp;"."&amp;MISC!K584&amp;"."&amp;$C$5</f>
        <v>...Ja23</v>
      </c>
      <c r="F584" s="113">
        <f t="shared" ref="F584:F647" ca="1" si="21">TODAY()</f>
        <v>44938</v>
      </c>
      <c r="G584" s="114" cm="1">
        <f t="array" ref="G584">IF(SUMPRODUCT((MISC!$Q$19:$AB$19=$B$5)*MISC!Q584:AB584)&gt;0,SUMPRODUCT((MISC!$Q$19:$AB$19=$B$5)*MISC!Q584:AB584),0)</f>
        <v>0</v>
      </c>
      <c r="H584" s="115">
        <f t="shared" ca="1" si="20"/>
        <v>44938</v>
      </c>
      <c r="I584" s="116">
        <v>0</v>
      </c>
      <c r="J584" s="112" t="str">
        <f>LEFT(MISC!D584,19)&amp;"."&amp;MiscPay!E584</f>
        <v>....Ja23</v>
      </c>
      <c r="K584" s="111" t="b">
        <v>1</v>
      </c>
      <c r="L584" s="117" t="s">
        <v>1267</v>
      </c>
      <c r="M584" s="111" t="b">
        <v>1</v>
      </c>
      <c r="N584" s="111" t="s">
        <v>1268</v>
      </c>
      <c r="O584" s="118">
        <f>MISC!I584</f>
        <v>0</v>
      </c>
      <c r="P584" s="111" t="b">
        <v>1</v>
      </c>
      <c r="Q584" s="111" t="b">
        <v>1</v>
      </c>
      <c r="R584" s="111" t="b">
        <v>1</v>
      </c>
    </row>
    <row r="585" spans="1:18" hidden="1" x14ac:dyDescent="0.25">
      <c r="A585" s="108">
        <v>1</v>
      </c>
      <c r="B585" s="109">
        <v>2</v>
      </c>
      <c r="C585" s="110">
        <f>MISC!J585</f>
        <v>0</v>
      </c>
      <c r="D585" s="111" t="b">
        <v>1</v>
      </c>
      <c r="E585" s="112" t="str">
        <f>RIGHT(MISC!C585,4)&amp;"."&amp;MISC!M585&amp;"."&amp;MISC!K585&amp;"."&amp;$C$5</f>
        <v>...Ja23</v>
      </c>
      <c r="F585" s="113">
        <f t="shared" ca="1" si="21"/>
        <v>44938</v>
      </c>
      <c r="G585" s="114" cm="1">
        <f t="array" ref="G585">IF(SUMPRODUCT((MISC!$Q$19:$AB$19=$B$5)*MISC!Q585:AB585)&gt;0,SUMPRODUCT((MISC!$Q$19:$AB$19=$B$5)*MISC!Q585:AB585),0)</f>
        <v>0</v>
      </c>
      <c r="H585" s="115">
        <f t="shared" ca="1" si="20"/>
        <v>44938</v>
      </c>
      <c r="I585" s="116">
        <v>0</v>
      </c>
      <c r="J585" s="112" t="str">
        <f>LEFT(MISC!D585,19)&amp;"."&amp;MiscPay!E585</f>
        <v>....Ja23</v>
      </c>
      <c r="K585" s="111" t="b">
        <v>1</v>
      </c>
      <c r="L585" s="117" t="s">
        <v>1267</v>
      </c>
      <c r="M585" s="111" t="b">
        <v>1</v>
      </c>
      <c r="N585" s="111" t="s">
        <v>1268</v>
      </c>
      <c r="O585" s="118">
        <f>MISC!I585</f>
        <v>0</v>
      </c>
      <c r="P585" s="111" t="b">
        <v>1</v>
      </c>
      <c r="Q585" s="111" t="b">
        <v>1</v>
      </c>
      <c r="R585" s="111" t="b">
        <v>1</v>
      </c>
    </row>
    <row r="586" spans="1:18" hidden="1" x14ac:dyDescent="0.25">
      <c r="A586" s="108">
        <v>1</v>
      </c>
      <c r="B586" s="109">
        <v>2</v>
      </c>
      <c r="C586" s="110">
        <f>MISC!J586</f>
        <v>0</v>
      </c>
      <c r="D586" s="111" t="b">
        <v>1</v>
      </c>
      <c r="E586" s="112" t="str">
        <f>RIGHT(MISC!C586,4)&amp;"."&amp;MISC!M586&amp;"."&amp;MISC!K586&amp;"."&amp;$C$5</f>
        <v>...Ja23</v>
      </c>
      <c r="F586" s="113">
        <f t="shared" ca="1" si="21"/>
        <v>44938</v>
      </c>
      <c r="G586" s="114" cm="1">
        <f t="array" ref="G586">IF(SUMPRODUCT((MISC!$Q$19:$AB$19=$B$5)*MISC!Q586:AB586)&gt;0,SUMPRODUCT((MISC!$Q$19:$AB$19=$B$5)*MISC!Q586:AB586),0)</f>
        <v>0</v>
      </c>
      <c r="H586" s="115">
        <f t="shared" ca="1" si="20"/>
        <v>44938</v>
      </c>
      <c r="I586" s="116">
        <v>0</v>
      </c>
      <c r="J586" s="112" t="str">
        <f>LEFT(MISC!D586,19)&amp;"."&amp;MiscPay!E586</f>
        <v>....Ja23</v>
      </c>
      <c r="K586" s="111" t="b">
        <v>1</v>
      </c>
      <c r="L586" s="117" t="s">
        <v>1267</v>
      </c>
      <c r="M586" s="111" t="b">
        <v>1</v>
      </c>
      <c r="N586" s="111" t="s">
        <v>1268</v>
      </c>
      <c r="O586" s="118">
        <f>MISC!I586</f>
        <v>0</v>
      </c>
      <c r="P586" s="111" t="b">
        <v>1</v>
      </c>
      <c r="Q586" s="111" t="b">
        <v>1</v>
      </c>
      <c r="R586" s="111" t="b">
        <v>1</v>
      </c>
    </row>
    <row r="587" spans="1:18" hidden="1" x14ac:dyDescent="0.25">
      <c r="A587" s="108">
        <v>1</v>
      </c>
      <c r="B587" s="109">
        <v>2</v>
      </c>
      <c r="C587" s="110">
        <f>MISC!J587</f>
        <v>0</v>
      </c>
      <c r="D587" s="111" t="b">
        <v>1</v>
      </c>
      <c r="E587" s="112" t="str">
        <f>RIGHT(MISC!C587,4)&amp;"."&amp;MISC!M587&amp;"."&amp;MISC!K587&amp;"."&amp;$C$5</f>
        <v>...Ja23</v>
      </c>
      <c r="F587" s="113">
        <f t="shared" ca="1" si="21"/>
        <v>44938</v>
      </c>
      <c r="G587" s="114" cm="1">
        <f t="array" ref="G587">IF(SUMPRODUCT((MISC!$Q$19:$AB$19=$B$5)*MISC!Q587:AB587)&gt;0,SUMPRODUCT((MISC!$Q$19:$AB$19=$B$5)*MISC!Q587:AB587),0)</f>
        <v>0</v>
      </c>
      <c r="H587" s="115">
        <f t="shared" ca="1" si="20"/>
        <v>44938</v>
      </c>
      <c r="I587" s="116">
        <v>0</v>
      </c>
      <c r="J587" s="112" t="str">
        <f>LEFT(MISC!D587,19)&amp;"."&amp;MiscPay!E587</f>
        <v>....Ja23</v>
      </c>
      <c r="K587" s="111" t="b">
        <v>1</v>
      </c>
      <c r="L587" s="117" t="s">
        <v>1267</v>
      </c>
      <c r="M587" s="111" t="b">
        <v>1</v>
      </c>
      <c r="N587" s="111" t="s">
        <v>1268</v>
      </c>
      <c r="O587" s="118">
        <f>MISC!I587</f>
        <v>0</v>
      </c>
      <c r="P587" s="111" t="b">
        <v>1</v>
      </c>
      <c r="Q587" s="111" t="b">
        <v>1</v>
      </c>
      <c r="R587" s="111" t="b">
        <v>1</v>
      </c>
    </row>
    <row r="588" spans="1:18" hidden="1" x14ac:dyDescent="0.25">
      <c r="A588" s="108">
        <v>1</v>
      </c>
      <c r="B588" s="109">
        <v>2</v>
      </c>
      <c r="C588" s="110">
        <f>MISC!J588</f>
        <v>0</v>
      </c>
      <c r="D588" s="111" t="b">
        <v>1</v>
      </c>
      <c r="E588" s="112" t="str">
        <f>RIGHT(MISC!C588,4)&amp;"."&amp;MISC!M588&amp;"."&amp;MISC!K588&amp;"."&amp;$C$5</f>
        <v>...Ja23</v>
      </c>
      <c r="F588" s="113">
        <f t="shared" ca="1" si="21"/>
        <v>44938</v>
      </c>
      <c r="G588" s="114" cm="1">
        <f t="array" ref="G588">IF(SUMPRODUCT((MISC!$Q$19:$AB$19=$B$5)*MISC!Q588:AB588)&gt;0,SUMPRODUCT((MISC!$Q$19:$AB$19=$B$5)*MISC!Q588:AB588),0)</f>
        <v>0</v>
      </c>
      <c r="H588" s="115">
        <f t="shared" ca="1" si="20"/>
        <v>44938</v>
      </c>
      <c r="I588" s="116">
        <v>0</v>
      </c>
      <c r="J588" s="112" t="str">
        <f>LEFT(MISC!D588,19)&amp;"."&amp;MiscPay!E588</f>
        <v>....Ja23</v>
      </c>
      <c r="K588" s="111" t="b">
        <v>1</v>
      </c>
      <c r="L588" s="117" t="s">
        <v>1267</v>
      </c>
      <c r="M588" s="111" t="b">
        <v>1</v>
      </c>
      <c r="N588" s="111" t="s">
        <v>1268</v>
      </c>
      <c r="O588" s="118">
        <f>MISC!I588</f>
        <v>0</v>
      </c>
      <c r="P588" s="111" t="b">
        <v>1</v>
      </c>
      <c r="Q588" s="111" t="b">
        <v>1</v>
      </c>
      <c r="R588" s="111" t="b">
        <v>1</v>
      </c>
    </row>
    <row r="589" spans="1:18" hidden="1" x14ac:dyDescent="0.25">
      <c r="A589" s="108">
        <v>1</v>
      </c>
      <c r="B589" s="109">
        <v>2</v>
      </c>
      <c r="C589" s="110">
        <f>MISC!J589</f>
        <v>0</v>
      </c>
      <c r="D589" s="111" t="b">
        <v>1</v>
      </c>
      <c r="E589" s="112" t="str">
        <f>RIGHT(MISC!C589,4)&amp;"."&amp;MISC!M589&amp;"."&amp;MISC!K589&amp;"."&amp;$C$5</f>
        <v>...Ja23</v>
      </c>
      <c r="F589" s="113">
        <f t="shared" ca="1" si="21"/>
        <v>44938</v>
      </c>
      <c r="G589" s="114" cm="1">
        <f t="array" ref="G589">IF(SUMPRODUCT((MISC!$Q$19:$AB$19=$B$5)*MISC!Q589:AB589)&gt;0,SUMPRODUCT((MISC!$Q$19:$AB$19=$B$5)*MISC!Q589:AB589),0)</f>
        <v>0</v>
      </c>
      <c r="H589" s="115">
        <f t="shared" ca="1" si="20"/>
        <v>44938</v>
      </c>
      <c r="I589" s="116">
        <v>0</v>
      </c>
      <c r="J589" s="112" t="str">
        <f>LEFT(MISC!D589,19)&amp;"."&amp;MiscPay!E589</f>
        <v>....Ja23</v>
      </c>
      <c r="K589" s="111" t="b">
        <v>1</v>
      </c>
      <c r="L589" s="117" t="s">
        <v>1267</v>
      </c>
      <c r="M589" s="111" t="b">
        <v>1</v>
      </c>
      <c r="N589" s="111" t="s">
        <v>1268</v>
      </c>
      <c r="O589" s="118">
        <f>MISC!I589</f>
        <v>0</v>
      </c>
      <c r="P589" s="111" t="b">
        <v>1</v>
      </c>
      <c r="Q589" s="111" t="b">
        <v>1</v>
      </c>
      <c r="R589" s="111" t="b">
        <v>1</v>
      </c>
    </row>
    <row r="590" spans="1:18" hidden="1" x14ac:dyDescent="0.25">
      <c r="A590" s="108">
        <v>1</v>
      </c>
      <c r="B590" s="109">
        <v>2</v>
      </c>
      <c r="C590" s="110">
        <f>MISC!J590</f>
        <v>0</v>
      </c>
      <c r="D590" s="111" t="b">
        <v>1</v>
      </c>
      <c r="E590" s="112" t="str">
        <f>RIGHT(MISC!C590,4)&amp;"."&amp;MISC!M590&amp;"."&amp;MISC!K590&amp;"."&amp;$C$5</f>
        <v>...Ja23</v>
      </c>
      <c r="F590" s="113">
        <f t="shared" ca="1" si="21"/>
        <v>44938</v>
      </c>
      <c r="G590" s="114" cm="1">
        <f t="array" ref="G590">IF(SUMPRODUCT((MISC!$Q$19:$AB$19=$B$5)*MISC!Q590:AB590)&gt;0,SUMPRODUCT((MISC!$Q$19:$AB$19=$B$5)*MISC!Q590:AB590),0)</f>
        <v>0</v>
      </c>
      <c r="H590" s="115">
        <f t="shared" ca="1" si="20"/>
        <v>44938</v>
      </c>
      <c r="I590" s="116">
        <v>0</v>
      </c>
      <c r="J590" s="112" t="str">
        <f>LEFT(MISC!D590,19)&amp;"."&amp;MiscPay!E590</f>
        <v>....Ja23</v>
      </c>
      <c r="K590" s="111" t="b">
        <v>1</v>
      </c>
      <c r="L590" s="117" t="s">
        <v>1267</v>
      </c>
      <c r="M590" s="111" t="b">
        <v>1</v>
      </c>
      <c r="N590" s="111" t="s">
        <v>1268</v>
      </c>
      <c r="O590" s="118">
        <f>MISC!I590</f>
        <v>0</v>
      </c>
      <c r="P590" s="111" t="b">
        <v>1</v>
      </c>
      <c r="Q590" s="111" t="b">
        <v>1</v>
      </c>
      <c r="R590" s="111" t="b">
        <v>1</v>
      </c>
    </row>
    <row r="591" spans="1:18" hidden="1" x14ac:dyDescent="0.25">
      <c r="A591" s="108">
        <v>1</v>
      </c>
      <c r="B591" s="109">
        <v>2</v>
      </c>
      <c r="C591" s="110">
        <f>MISC!J591</f>
        <v>0</v>
      </c>
      <c r="D591" s="111" t="b">
        <v>1</v>
      </c>
      <c r="E591" s="112" t="str">
        <f>RIGHT(MISC!C591,4)&amp;"."&amp;MISC!M591&amp;"."&amp;MISC!K591&amp;"."&amp;$C$5</f>
        <v>...Ja23</v>
      </c>
      <c r="F591" s="113">
        <f t="shared" ca="1" si="21"/>
        <v>44938</v>
      </c>
      <c r="G591" s="114" cm="1">
        <f t="array" ref="G591">IF(SUMPRODUCT((MISC!$Q$19:$AB$19=$B$5)*MISC!Q591:AB591)&gt;0,SUMPRODUCT((MISC!$Q$19:$AB$19=$B$5)*MISC!Q591:AB591),0)</f>
        <v>0</v>
      </c>
      <c r="H591" s="115">
        <f t="shared" ca="1" si="20"/>
        <v>44938</v>
      </c>
      <c r="I591" s="116">
        <v>0</v>
      </c>
      <c r="J591" s="112" t="str">
        <f>LEFT(MISC!D591,19)&amp;"."&amp;MiscPay!E591</f>
        <v>....Ja23</v>
      </c>
      <c r="K591" s="111" t="b">
        <v>1</v>
      </c>
      <c r="L591" s="117" t="s">
        <v>1267</v>
      </c>
      <c r="M591" s="111" t="b">
        <v>1</v>
      </c>
      <c r="N591" s="111" t="s">
        <v>1268</v>
      </c>
      <c r="O591" s="118">
        <f>MISC!I591</f>
        <v>0</v>
      </c>
      <c r="P591" s="111" t="b">
        <v>1</v>
      </c>
      <c r="Q591" s="111" t="b">
        <v>1</v>
      </c>
      <c r="R591" s="111" t="b">
        <v>1</v>
      </c>
    </row>
    <row r="592" spans="1:18" hidden="1" x14ac:dyDescent="0.25">
      <c r="A592" s="108">
        <v>1</v>
      </c>
      <c r="B592" s="109">
        <v>2</v>
      </c>
      <c r="C592" s="110">
        <f>MISC!J592</f>
        <v>0</v>
      </c>
      <c r="D592" s="111" t="b">
        <v>1</v>
      </c>
      <c r="E592" s="112" t="str">
        <f>RIGHT(MISC!C592,4)&amp;"."&amp;MISC!M592&amp;"."&amp;MISC!K592&amp;"."&amp;$C$5</f>
        <v>...Ja23</v>
      </c>
      <c r="F592" s="113">
        <f t="shared" ca="1" si="21"/>
        <v>44938</v>
      </c>
      <c r="G592" s="114" cm="1">
        <f t="array" ref="G592">IF(SUMPRODUCT((MISC!$Q$19:$AB$19=$B$5)*MISC!Q592:AB592)&gt;0,SUMPRODUCT((MISC!$Q$19:$AB$19=$B$5)*MISC!Q592:AB592),0)</f>
        <v>0</v>
      </c>
      <c r="H592" s="115">
        <f t="shared" ca="1" si="20"/>
        <v>44938</v>
      </c>
      <c r="I592" s="116">
        <v>0</v>
      </c>
      <c r="J592" s="112" t="str">
        <f>LEFT(MISC!D592,19)&amp;"."&amp;MiscPay!E592</f>
        <v>....Ja23</v>
      </c>
      <c r="K592" s="111" t="b">
        <v>1</v>
      </c>
      <c r="L592" s="117" t="s">
        <v>1267</v>
      </c>
      <c r="M592" s="111" t="b">
        <v>1</v>
      </c>
      <c r="N592" s="111" t="s">
        <v>1268</v>
      </c>
      <c r="O592" s="118">
        <f>MISC!I592</f>
        <v>0</v>
      </c>
      <c r="P592" s="111" t="b">
        <v>1</v>
      </c>
      <c r="Q592" s="111" t="b">
        <v>1</v>
      </c>
      <c r="R592" s="111" t="b">
        <v>1</v>
      </c>
    </row>
    <row r="593" spans="1:18" hidden="1" x14ac:dyDescent="0.25">
      <c r="A593" s="108">
        <v>1</v>
      </c>
      <c r="B593" s="109">
        <v>2</v>
      </c>
      <c r="C593" s="110">
        <f>MISC!J593</f>
        <v>0</v>
      </c>
      <c r="D593" s="111" t="b">
        <v>1</v>
      </c>
      <c r="E593" s="112" t="str">
        <f>RIGHT(MISC!C593,4)&amp;"."&amp;MISC!M593&amp;"."&amp;MISC!K593&amp;"."&amp;$C$5</f>
        <v>...Ja23</v>
      </c>
      <c r="F593" s="113">
        <f t="shared" ca="1" si="21"/>
        <v>44938</v>
      </c>
      <c r="G593" s="114" cm="1">
        <f t="array" ref="G593">IF(SUMPRODUCT((MISC!$Q$19:$AB$19=$B$5)*MISC!Q593:AB593)&gt;0,SUMPRODUCT((MISC!$Q$19:$AB$19=$B$5)*MISC!Q593:AB593),0)</f>
        <v>0</v>
      </c>
      <c r="H593" s="115">
        <f t="shared" ca="1" si="20"/>
        <v>44938</v>
      </c>
      <c r="I593" s="116">
        <v>0</v>
      </c>
      <c r="J593" s="112" t="str">
        <f>LEFT(MISC!D593,19)&amp;"."&amp;MiscPay!E593</f>
        <v>....Ja23</v>
      </c>
      <c r="K593" s="111" t="b">
        <v>1</v>
      </c>
      <c r="L593" s="117" t="s">
        <v>1267</v>
      </c>
      <c r="M593" s="111" t="b">
        <v>1</v>
      </c>
      <c r="N593" s="111" t="s">
        <v>1268</v>
      </c>
      <c r="O593" s="118">
        <f>MISC!I593</f>
        <v>0</v>
      </c>
      <c r="P593" s="111" t="b">
        <v>1</v>
      </c>
      <c r="Q593" s="111" t="b">
        <v>1</v>
      </c>
      <c r="R593" s="111" t="b">
        <v>1</v>
      </c>
    </row>
    <row r="594" spans="1:18" hidden="1" x14ac:dyDescent="0.25">
      <c r="A594" s="108">
        <v>1</v>
      </c>
      <c r="B594" s="109">
        <v>2</v>
      </c>
      <c r="C594" s="110">
        <f>MISC!J594</f>
        <v>0</v>
      </c>
      <c r="D594" s="111" t="b">
        <v>1</v>
      </c>
      <c r="E594" s="112" t="str">
        <f>RIGHT(MISC!C594,4)&amp;"."&amp;MISC!M594&amp;"."&amp;MISC!K594&amp;"."&amp;$C$5</f>
        <v>...Ja23</v>
      </c>
      <c r="F594" s="113">
        <f t="shared" ca="1" si="21"/>
        <v>44938</v>
      </c>
      <c r="G594" s="114" cm="1">
        <f t="array" ref="G594">IF(SUMPRODUCT((MISC!$Q$19:$AB$19=$B$5)*MISC!Q594:AB594)&gt;0,SUMPRODUCT((MISC!$Q$19:$AB$19=$B$5)*MISC!Q594:AB594),0)</f>
        <v>0</v>
      </c>
      <c r="H594" s="115">
        <f t="shared" ca="1" si="20"/>
        <v>44938</v>
      </c>
      <c r="I594" s="116">
        <v>0</v>
      </c>
      <c r="J594" s="112" t="str">
        <f>LEFT(MISC!D594,19)&amp;"."&amp;MiscPay!E594</f>
        <v>....Ja23</v>
      </c>
      <c r="K594" s="111" t="b">
        <v>1</v>
      </c>
      <c r="L594" s="117" t="s">
        <v>1267</v>
      </c>
      <c r="M594" s="111" t="b">
        <v>1</v>
      </c>
      <c r="N594" s="111" t="s">
        <v>1268</v>
      </c>
      <c r="O594" s="118">
        <f>MISC!I594</f>
        <v>0</v>
      </c>
      <c r="P594" s="111" t="b">
        <v>1</v>
      </c>
      <c r="Q594" s="111" t="b">
        <v>1</v>
      </c>
      <c r="R594" s="111" t="b">
        <v>1</v>
      </c>
    </row>
    <row r="595" spans="1:18" hidden="1" x14ac:dyDescent="0.25">
      <c r="A595" s="108">
        <v>1</v>
      </c>
      <c r="B595" s="109">
        <v>2</v>
      </c>
      <c r="C595" s="110">
        <f>MISC!J595</f>
        <v>0</v>
      </c>
      <c r="D595" s="111" t="b">
        <v>1</v>
      </c>
      <c r="E595" s="112" t="str">
        <f>RIGHT(MISC!C595,4)&amp;"."&amp;MISC!M595&amp;"."&amp;MISC!K595&amp;"."&amp;$C$5</f>
        <v>...Ja23</v>
      </c>
      <c r="F595" s="113">
        <f t="shared" ca="1" si="21"/>
        <v>44938</v>
      </c>
      <c r="G595" s="114" cm="1">
        <f t="array" ref="G595">IF(SUMPRODUCT((MISC!$Q$19:$AB$19=$B$5)*MISC!Q595:AB595)&gt;0,SUMPRODUCT((MISC!$Q$19:$AB$19=$B$5)*MISC!Q595:AB595),0)</f>
        <v>0</v>
      </c>
      <c r="H595" s="115">
        <f t="shared" ca="1" si="20"/>
        <v>44938</v>
      </c>
      <c r="I595" s="116">
        <v>0</v>
      </c>
      <c r="J595" s="112" t="str">
        <f>LEFT(MISC!D595,19)&amp;"."&amp;MiscPay!E595</f>
        <v>....Ja23</v>
      </c>
      <c r="K595" s="111" t="b">
        <v>1</v>
      </c>
      <c r="L595" s="117" t="s">
        <v>1267</v>
      </c>
      <c r="M595" s="111" t="b">
        <v>1</v>
      </c>
      <c r="N595" s="111" t="s">
        <v>1268</v>
      </c>
      <c r="O595" s="118">
        <f>MISC!I595</f>
        <v>0</v>
      </c>
      <c r="P595" s="111" t="b">
        <v>1</v>
      </c>
      <c r="Q595" s="111" t="b">
        <v>1</v>
      </c>
      <c r="R595" s="111" t="b">
        <v>1</v>
      </c>
    </row>
    <row r="596" spans="1:18" hidden="1" x14ac:dyDescent="0.25">
      <c r="A596" s="108">
        <v>1</v>
      </c>
      <c r="B596" s="109">
        <v>2</v>
      </c>
      <c r="C596" s="110">
        <f>MISC!J596</f>
        <v>0</v>
      </c>
      <c r="D596" s="111" t="b">
        <v>1</v>
      </c>
      <c r="E596" s="112" t="str">
        <f>RIGHT(MISC!C596,4)&amp;"."&amp;MISC!M596&amp;"."&amp;MISC!K596&amp;"."&amp;$C$5</f>
        <v>...Ja23</v>
      </c>
      <c r="F596" s="113">
        <f t="shared" ca="1" si="21"/>
        <v>44938</v>
      </c>
      <c r="G596" s="114" cm="1">
        <f t="array" ref="G596">IF(SUMPRODUCT((MISC!$Q$19:$AB$19=$B$5)*MISC!Q596:AB596)&gt;0,SUMPRODUCT((MISC!$Q$19:$AB$19=$B$5)*MISC!Q596:AB596),0)</f>
        <v>0</v>
      </c>
      <c r="H596" s="115">
        <f t="shared" ca="1" si="20"/>
        <v>44938</v>
      </c>
      <c r="I596" s="116">
        <v>0</v>
      </c>
      <c r="J596" s="112" t="str">
        <f>LEFT(MISC!D596,19)&amp;"."&amp;MiscPay!E596</f>
        <v>....Ja23</v>
      </c>
      <c r="K596" s="111" t="b">
        <v>1</v>
      </c>
      <c r="L596" s="117" t="s">
        <v>1267</v>
      </c>
      <c r="M596" s="111" t="b">
        <v>1</v>
      </c>
      <c r="N596" s="111" t="s">
        <v>1268</v>
      </c>
      <c r="O596" s="118">
        <f>MISC!I596</f>
        <v>0</v>
      </c>
      <c r="P596" s="111" t="b">
        <v>1</v>
      </c>
      <c r="Q596" s="111" t="b">
        <v>1</v>
      </c>
      <c r="R596" s="111" t="b">
        <v>1</v>
      </c>
    </row>
    <row r="597" spans="1:18" hidden="1" x14ac:dyDescent="0.25">
      <c r="A597" s="108">
        <v>1</v>
      </c>
      <c r="B597" s="109">
        <v>2</v>
      </c>
      <c r="C597" s="110">
        <f>MISC!J597</f>
        <v>0</v>
      </c>
      <c r="D597" s="111" t="b">
        <v>1</v>
      </c>
      <c r="E597" s="112" t="str">
        <f>RIGHT(MISC!C597,4)&amp;"."&amp;MISC!M597&amp;"."&amp;MISC!K597&amp;"."&amp;$C$5</f>
        <v>...Ja23</v>
      </c>
      <c r="F597" s="113">
        <f t="shared" ca="1" si="21"/>
        <v>44938</v>
      </c>
      <c r="G597" s="114" cm="1">
        <f t="array" ref="G597">IF(SUMPRODUCT((MISC!$Q$19:$AB$19=$B$5)*MISC!Q597:AB597)&gt;0,SUMPRODUCT((MISC!$Q$19:$AB$19=$B$5)*MISC!Q597:AB597),0)</f>
        <v>0</v>
      </c>
      <c r="H597" s="115">
        <f t="shared" ca="1" si="20"/>
        <v>44938</v>
      </c>
      <c r="I597" s="116">
        <v>0</v>
      </c>
      <c r="J597" s="112" t="str">
        <f>LEFT(MISC!D597,19)&amp;"."&amp;MiscPay!E597</f>
        <v>....Ja23</v>
      </c>
      <c r="K597" s="111" t="b">
        <v>1</v>
      </c>
      <c r="L597" s="117" t="s">
        <v>1267</v>
      </c>
      <c r="M597" s="111" t="b">
        <v>1</v>
      </c>
      <c r="N597" s="111" t="s">
        <v>1268</v>
      </c>
      <c r="O597" s="118">
        <f>MISC!I597</f>
        <v>0</v>
      </c>
      <c r="P597" s="111" t="b">
        <v>1</v>
      </c>
      <c r="Q597" s="111" t="b">
        <v>1</v>
      </c>
      <c r="R597" s="111" t="b">
        <v>1</v>
      </c>
    </row>
    <row r="598" spans="1:18" hidden="1" x14ac:dyDescent="0.25">
      <c r="A598" s="108">
        <v>1</v>
      </c>
      <c r="B598" s="109">
        <v>2</v>
      </c>
      <c r="C598" s="110">
        <f>MISC!J598</f>
        <v>0</v>
      </c>
      <c r="D598" s="111" t="b">
        <v>1</v>
      </c>
      <c r="E598" s="112" t="str">
        <f>RIGHT(MISC!C598,4)&amp;"."&amp;MISC!M598&amp;"."&amp;MISC!K598&amp;"."&amp;$C$5</f>
        <v>...Ja23</v>
      </c>
      <c r="F598" s="113">
        <f t="shared" ca="1" si="21"/>
        <v>44938</v>
      </c>
      <c r="G598" s="114" cm="1">
        <f t="array" ref="G598">IF(SUMPRODUCT((MISC!$Q$19:$AB$19=$B$5)*MISC!Q598:AB598)&gt;0,SUMPRODUCT((MISC!$Q$19:$AB$19=$B$5)*MISC!Q598:AB598),0)</f>
        <v>0</v>
      </c>
      <c r="H598" s="115">
        <f t="shared" ca="1" si="20"/>
        <v>44938</v>
      </c>
      <c r="I598" s="116">
        <v>0</v>
      </c>
      <c r="J598" s="112" t="str">
        <f>LEFT(MISC!D598,19)&amp;"."&amp;MiscPay!E598</f>
        <v>....Ja23</v>
      </c>
      <c r="K598" s="111" t="b">
        <v>1</v>
      </c>
      <c r="L598" s="117" t="s">
        <v>1267</v>
      </c>
      <c r="M598" s="111" t="b">
        <v>1</v>
      </c>
      <c r="N598" s="111" t="s">
        <v>1268</v>
      </c>
      <c r="O598" s="118">
        <f>MISC!I598</f>
        <v>0</v>
      </c>
      <c r="P598" s="111" t="b">
        <v>1</v>
      </c>
      <c r="Q598" s="111" t="b">
        <v>1</v>
      </c>
      <c r="R598" s="111" t="b">
        <v>1</v>
      </c>
    </row>
    <row r="599" spans="1:18" hidden="1" x14ac:dyDescent="0.25">
      <c r="A599" s="108">
        <v>1</v>
      </c>
      <c r="B599" s="109">
        <v>2</v>
      </c>
      <c r="C599" s="110">
        <f>MISC!J599</f>
        <v>0</v>
      </c>
      <c r="D599" s="111" t="b">
        <v>1</v>
      </c>
      <c r="E599" s="112" t="str">
        <f>RIGHT(MISC!C599,4)&amp;"."&amp;MISC!M599&amp;"."&amp;MISC!K599&amp;"."&amp;$C$5</f>
        <v>...Ja23</v>
      </c>
      <c r="F599" s="113">
        <f t="shared" ca="1" si="21"/>
        <v>44938</v>
      </c>
      <c r="G599" s="114" cm="1">
        <f t="array" ref="G599">IF(SUMPRODUCT((MISC!$Q$19:$AB$19=$B$5)*MISC!Q599:AB599)&gt;0,SUMPRODUCT((MISC!$Q$19:$AB$19=$B$5)*MISC!Q599:AB599),0)</f>
        <v>0</v>
      </c>
      <c r="H599" s="115">
        <f t="shared" ca="1" si="20"/>
        <v>44938</v>
      </c>
      <c r="I599" s="116">
        <v>0</v>
      </c>
      <c r="J599" s="112" t="str">
        <f>LEFT(MISC!D599,19)&amp;"."&amp;MiscPay!E599</f>
        <v>....Ja23</v>
      </c>
      <c r="K599" s="111" t="b">
        <v>1</v>
      </c>
      <c r="L599" s="117" t="s">
        <v>1267</v>
      </c>
      <c r="M599" s="111" t="b">
        <v>1</v>
      </c>
      <c r="N599" s="111" t="s">
        <v>1268</v>
      </c>
      <c r="O599" s="118">
        <f>MISC!I599</f>
        <v>0</v>
      </c>
      <c r="P599" s="111" t="b">
        <v>1</v>
      </c>
      <c r="Q599" s="111" t="b">
        <v>1</v>
      </c>
      <c r="R599" s="111" t="b">
        <v>1</v>
      </c>
    </row>
    <row r="600" spans="1:18" hidden="1" x14ac:dyDescent="0.25">
      <c r="A600" s="108">
        <v>1</v>
      </c>
      <c r="B600" s="109">
        <v>2</v>
      </c>
      <c r="C600" s="110">
        <f>MISC!J600</f>
        <v>0</v>
      </c>
      <c r="D600" s="111" t="b">
        <v>1</v>
      </c>
      <c r="E600" s="112" t="str">
        <f>RIGHT(MISC!C600,4)&amp;"."&amp;MISC!M600&amp;"."&amp;MISC!K600&amp;"."&amp;$C$5</f>
        <v>...Ja23</v>
      </c>
      <c r="F600" s="113">
        <f t="shared" ca="1" si="21"/>
        <v>44938</v>
      </c>
      <c r="G600" s="114" cm="1">
        <f t="array" ref="G600">IF(SUMPRODUCT((MISC!$Q$19:$AB$19=$B$5)*MISC!Q600:AB600)&gt;0,SUMPRODUCT((MISC!$Q$19:$AB$19=$B$5)*MISC!Q600:AB600),0)</f>
        <v>0</v>
      </c>
      <c r="H600" s="115">
        <f t="shared" ca="1" si="20"/>
        <v>44938</v>
      </c>
      <c r="I600" s="116">
        <v>0</v>
      </c>
      <c r="J600" s="112" t="str">
        <f>LEFT(MISC!D600,19)&amp;"."&amp;MiscPay!E600</f>
        <v>....Ja23</v>
      </c>
      <c r="K600" s="111" t="b">
        <v>1</v>
      </c>
      <c r="L600" s="117" t="s">
        <v>1267</v>
      </c>
      <c r="M600" s="111" t="b">
        <v>1</v>
      </c>
      <c r="N600" s="111" t="s">
        <v>1268</v>
      </c>
      <c r="O600" s="118">
        <f>MISC!I600</f>
        <v>0</v>
      </c>
      <c r="P600" s="111" t="b">
        <v>1</v>
      </c>
      <c r="Q600" s="111" t="b">
        <v>1</v>
      </c>
      <c r="R600" s="111" t="b">
        <v>1</v>
      </c>
    </row>
    <row r="601" spans="1:18" hidden="1" x14ac:dyDescent="0.25">
      <c r="A601" s="108">
        <v>1</v>
      </c>
      <c r="B601" s="109">
        <v>2</v>
      </c>
      <c r="C601" s="110">
        <f>MISC!J601</f>
        <v>0</v>
      </c>
      <c r="D601" s="111" t="b">
        <v>1</v>
      </c>
      <c r="E601" s="112" t="str">
        <f>RIGHT(MISC!C601,4)&amp;"."&amp;MISC!M601&amp;"."&amp;MISC!K601&amp;"."&amp;$C$5</f>
        <v>...Ja23</v>
      </c>
      <c r="F601" s="113">
        <f t="shared" ca="1" si="21"/>
        <v>44938</v>
      </c>
      <c r="G601" s="114" cm="1">
        <f t="array" ref="G601">IF(SUMPRODUCT((MISC!$Q$19:$AB$19=$B$5)*MISC!Q601:AB601)&gt;0,SUMPRODUCT((MISC!$Q$19:$AB$19=$B$5)*MISC!Q601:AB601),0)</f>
        <v>0</v>
      </c>
      <c r="H601" s="115">
        <f t="shared" ca="1" si="20"/>
        <v>44938</v>
      </c>
      <c r="I601" s="116">
        <v>0</v>
      </c>
      <c r="J601" s="112" t="str">
        <f>LEFT(MISC!D601,19)&amp;"."&amp;MiscPay!E601</f>
        <v>....Ja23</v>
      </c>
      <c r="K601" s="111" t="b">
        <v>1</v>
      </c>
      <c r="L601" s="117" t="s">
        <v>1267</v>
      </c>
      <c r="M601" s="111" t="b">
        <v>1</v>
      </c>
      <c r="N601" s="111" t="s">
        <v>1268</v>
      </c>
      <c r="O601" s="118">
        <f>MISC!I601</f>
        <v>0</v>
      </c>
      <c r="P601" s="111" t="b">
        <v>1</v>
      </c>
      <c r="Q601" s="111" t="b">
        <v>1</v>
      </c>
      <c r="R601" s="111" t="b">
        <v>1</v>
      </c>
    </row>
    <row r="602" spans="1:18" hidden="1" x14ac:dyDescent="0.25">
      <c r="A602" s="108">
        <v>1</v>
      </c>
      <c r="B602" s="109">
        <v>2</v>
      </c>
      <c r="C602" s="110">
        <f>MISC!J602</f>
        <v>0</v>
      </c>
      <c r="D602" s="111" t="b">
        <v>1</v>
      </c>
      <c r="E602" s="112" t="str">
        <f>RIGHT(MISC!C602,4)&amp;"."&amp;MISC!M602&amp;"."&amp;MISC!K602&amp;"."&amp;$C$5</f>
        <v>...Ja23</v>
      </c>
      <c r="F602" s="113">
        <f t="shared" ca="1" si="21"/>
        <v>44938</v>
      </c>
      <c r="G602" s="114" cm="1">
        <f t="array" ref="G602">IF(SUMPRODUCT((MISC!$Q$19:$AB$19=$B$5)*MISC!Q602:AB602)&gt;0,SUMPRODUCT((MISC!$Q$19:$AB$19=$B$5)*MISC!Q602:AB602),0)</f>
        <v>0</v>
      </c>
      <c r="H602" s="115">
        <f t="shared" ca="1" si="20"/>
        <v>44938</v>
      </c>
      <c r="I602" s="116">
        <v>0</v>
      </c>
      <c r="J602" s="112" t="str">
        <f>LEFT(MISC!D602,19)&amp;"."&amp;MiscPay!E602</f>
        <v>....Ja23</v>
      </c>
      <c r="K602" s="111" t="b">
        <v>1</v>
      </c>
      <c r="L602" s="117" t="s">
        <v>1267</v>
      </c>
      <c r="M602" s="111" t="b">
        <v>1</v>
      </c>
      <c r="N602" s="111" t="s">
        <v>1268</v>
      </c>
      <c r="O602" s="118">
        <f>MISC!I602</f>
        <v>0</v>
      </c>
      <c r="P602" s="111" t="b">
        <v>1</v>
      </c>
      <c r="Q602" s="111" t="b">
        <v>1</v>
      </c>
      <c r="R602" s="111" t="b">
        <v>1</v>
      </c>
    </row>
    <row r="603" spans="1:18" hidden="1" x14ac:dyDescent="0.25">
      <c r="A603" s="108">
        <v>1</v>
      </c>
      <c r="B603" s="109">
        <v>2</v>
      </c>
      <c r="C603" s="110">
        <f>MISC!J603</f>
        <v>0</v>
      </c>
      <c r="D603" s="111" t="b">
        <v>1</v>
      </c>
      <c r="E603" s="112" t="str">
        <f>RIGHT(MISC!C603,4)&amp;"."&amp;MISC!M603&amp;"."&amp;MISC!K603&amp;"."&amp;$C$5</f>
        <v>...Ja23</v>
      </c>
      <c r="F603" s="113">
        <f t="shared" ca="1" si="21"/>
        <v>44938</v>
      </c>
      <c r="G603" s="114" cm="1">
        <f t="array" ref="G603">IF(SUMPRODUCT((MISC!$Q$19:$AB$19=$B$5)*MISC!Q603:AB603)&gt;0,SUMPRODUCT((MISC!$Q$19:$AB$19=$B$5)*MISC!Q603:AB603),0)</f>
        <v>0</v>
      </c>
      <c r="H603" s="115">
        <f t="shared" ca="1" si="20"/>
        <v>44938</v>
      </c>
      <c r="I603" s="116">
        <v>0</v>
      </c>
      <c r="J603" s="112" t="str">
        <f>LEFT(MISC!D603,19)&amp;"."&amp;MiscPay!E603</f>
        <v>....Ja23</v>
      </c>
      <c r="K603" s="111" t="b">
        <v>1</v>
      </c>
      <c r="L603" s="117" t="s">
        <v>1267</v>
      </c>
      <c r="M603" s="111" t="b">
        <v>1</v>
      </c>
      <c r="N603" s="111" t="s">
        <v>1268</v>
      </c>
      <c r="O603" s="118">
        <f>MISC!I603</f>
        <v>0</v>
      </c>
      <c r="P603" s="111" t="b">
        <v>1</v>
      </c>
      <c r="Q603" s="111" t="b">
        <v>1</v>
      </c>
      <c r="R603" s="111" t="b">
        <v>1</v>
      </c>
    </row>
    <row r="604" spans="1:18" hidden="1" x14ac:dyDescent="0.25">
      <c r="A604" s="108">
        <v>1</v>
      </c>
      <c r="B604" s="109">
        <v>2</v>
      </c>
      <c r="C604" s="110">
        <f>MISC!J604</f>
        <v>0</v>
      </c>
      <c r="D604" s="111" t="b">
        <v>1</v>
      </c>
      <c r="E604" s="112" t="str">
        <f>RIGHT(MISC!C604,4)&amp;"."&amp;MISC!M604&amp;"."&amp;MISC!K604&amp;"."&amp;$C$5</f>
        <v>...Ja23</v>
      </c>
      <c r="F604" s="113">
        <f t="shared" ca="1" si="21"/>
        <v>44938</v>
      </c>
      <c r="G604" s="114" cm="1">
        <f t="array" ref="G604">IF(SUMPRODUCT((MISC!$Q$19:$AB$19=$B$5)*MISC!Q604:AB604)&gt;0,SUMPRODUCT((MISC!$Q$19:$AB$19=$B$5)*MISC!Q604:AB604),0)</f>
        <v>0</v>
      </c>
      <c r="H604" s="115">
        <f t="shared" ca="1" si="20"/>
        <v>44938</v>
      </c>
      <c r="I604" s="116">
        <v>0</v>
      </c>
      <c r="J604" s="112" t="str">
        <f>LEFT(MISC!D604,19)&amp;"."&amp;MiscPay!E604</f>
        <v>....Ja23</v>
      </c>
      <c r="K604" s="111" t="b">
        <v>1</v>
      </c>
      <c r="L604" s="117" t="s">
        <v>1267</v>
      </c>
      <c r="M604" s="111" t="b">
        <v>1</v>
      </c>
      <c r="N604" s="111" t="s">
        <v>1268</v>
      </c>
      <c r="O604" s="118">
        <f>MISC!I604</f>
        <v>0</v>
      </c>
      <c r="P604" s="111" t="b">
        <v>1</v>
      </c>
      <c r="Q604" s="111" t="b">
        <v>1</v>
      </c>
      <c r="R604" s="111" t="b">
        <v>1</v>
      </c>
    </row>
    <row r="605" spans="1:18" hidden="1" x14ac:dyDescent="0.25">
      <c r="A605" s="108">
        <v>1</v>
      </c>
      <c r="B605" s="109">
        <v>2</v>
      </c>
      <c r="C605" s="110">
        <f>MISC!J605</f>
        <v>0</v>
      </c>
      <c r="D605" s="111" t="b">
        <v>1</v>
      </c>
      <c r="E605" s="112" t="str">
        <f>RIGHT(MISC!C605,4)&amp;"."&amp;MISC!M605&amp;"."&amp;MISC!K605&amp;"."&amp;$C$5</f>
        <v>...Ja23</v>
      </c>
      <c r="F605" s="113">
        <f t="shared" ca="1" si="21"/>
        <v>44938</v>
      </c>
      <c r="G605" s="114" cm="1">
        <f t="array" ref="G605">IF(SUMPRODUCT((MISC!$Q$19:$AB$19=$B$5)*MISC!Q605:AB605)&gt;0,SUMPRODUCT((MISC!$Q$19:$AB$19=$B$5)*MISC!Q605:AB605),0)</f>
        <v>0</v>
      </c>
      <c r="H605" s="115">
        <f t="shared" ca="1" si="20"/>
        <v>44938</v>
      </c>
      <c r="I605" s="116">
        <v>0</v>
      </c>
      <c r="J605" s="112" t="str">
        <f>LEFT(MISC!D605,19)&amp;"."&amp;MiscPay!E605</f>
        <v>....Ja23</v>
      </c>
      <c r="K605" s="111" t="b">
        <v>1</v>
      </c>
      <c r="L605" s="117" t="s">
        <v>1267</v>
      </c>
      <c r="M605" s="111" t="b">
        <v>1</v>
      </c>
      <c r="N605" s="111" t="s">
        <v>1268</v>
      </c>
      <c r="O605" s="118">
        <f>MISC!I605</f>
        <v>0</v>
      </c>
      <c r="P605" s="111" t="b">
        <v>1</v>
      </c>
      <c r="Q605" s="111" t="b">
        <v>1</v>
      </c>
      <c r="R605" s="111" t="b">
        <v>1</v>
      </c>
    </row>
    <row r="606" spans="1:18" hidden="1" x14ac:dyDescent="0.25">
      <c r="A606" s="108">
        <v>1</v>
      </c>
      <c r="B606" s="109">
        <v>2</v>
      </c>
      <c r="C606" s="110">
        <f>MISC!J606</f>
        <v>0</v>
      </c>
      <c r="D606" s="111" t="b">
        <v>1</v>
      </c>
      <c r="E606" s="112" t="str">
        <f>RIGHT(MISC!C606,4)&amp;"."&amp;MISC!M606&amp;"."&amp;MISC!K606&amp;"."&amp;$C$5</f>
        <v>...Ja23</v>
      </c>
      <c r="F606" s="113">
        <f t="shared" ca="1" si="21"/>
        <v>44938</v>
      </c>
      <c r="G606" s="114" cm="1">
        <f t="array" ref="G606">IF(SUMPRODUCT((MISC!$Q$19:$AB$19=$B$5)*MISC!Q606:AB606)&gt;0,SUMPRODUCT((MISC!$Q$19:$AB$19=$B$5)*MISC!Q606:AB606),0)</f>
        <v>0</v>
      </c>
      <c r="H606" s="115">
        <f t="shared" ca="1" si="20"/>
        <v>44938</v>
      </c>
      <c r="I606" s="116">
        <v>0</v>
      </c>
      <c r="J606" s="112" t="str">
        <f>LEFT(MISC!D606,19)&amp;"."&amp;MiscPay!E606</f>
        <v>....Ja23</v>
      </c>
      <c r="K606" s="111" t="b">
        <v>1</v>
      </c>
      <c r="L606" s="117" t="s">
        <v>1267</v>
      </c>
      <c r="M606" s="111" t="b">
        <v>1</v>
      </c>
      <c r="N606" s="111" t="s">
        <v>1268</v>
      </c>
      <c r="O606" s="118">
        <f>MISC!I606</f>
        <v>0</v>
      </c>
      <c r="P606" s="111" t="b">
        <v>1</v>
      </c>
      <c r="Q606" s="111" t="b">
        <v>1</v>
      </c>
      <c r="R606" s="111" t="b">
        <v>1</v>
      </c>
    </row>
    <row r="607" spans="1:18" hidden="1" x14ac:dyDescent="0.25">
      <c r="A607" s="108">
        <v>1</v>
      </c>
      <c r="B607" s="109">
        <v>2</v>
      </c>
      <c r="C607" s="110">
        <f>MISC!J607</f>
        <v>0</v>
      </c>
      <c r="D607" s="111" t="b">
        <v>1</v>
      </c>
      <c r="E607" s="112" t="str">
        <f>RIGHT(MISC!C607,4)&amp;"."&amp;MISC!M607&amp;"."&amp;MISC!K607&amp;"."&amp;$C$5</f>
        <v>...Ja23</v>
      </c>
      <c r="F607" s="113">
        <f t="shared" ca="1" si="21"/>
        <v>44938</v>
      </c>
      <c r="G607" s="114" cm="1">
        <f t="array" ref="G607">IF(SUMPRODUCT((MISC!$Q$19:$AB$19=$B$5)*MISC!Q607:AB607)&gt;0,SUMPRODUCT((MISC!$Q$19:$AB$19=$B$5)*MISC!Q607:AB607),0)</f>
        <v>0</v>
      </c>
      <c r="H607" s="115">
        <f t="shared" ca="1" si="20"/>
        <v>44938</v>
      </c>
      <c r="I607" s="116">
        <v>0</v>
      </c>
      <c r="J607" s="112" t="str">
        <f>LEFT(MISC!D607,19)&amp;"."&amp;MiscPay!E607</f>
        <v>....Ja23</v>
      </c>
      <c r="K607" s="111" t="b">
        <v>1</v>
      </c>
      <c r="L607" s="117" t="s">
        <v>1267</v>
      </c>
      <c r="M607" s="111" t="b">
        <v>1</v>
      </c>
      <c r="N607" s="111" t="s">
        <v>1268</v>
      </c>
      <c r="O607" s="118">
        <f>MISC!I607</f>
        <v>0</v>
      </c>
      <c r="P607" s="111" t="b">
        <v>1</v>
      </c>
      <c r="Q607" s="111" t="b">
        <v>1</v>
      </c>
      <c r="R607" s="111" t="b">
        <v>1</v>
      </c>
    </row>
    <row r="608" spans="1:18" hidden="1" x14ac:dyDescent="0.25">
      <c r="A608" s="108">
        <v>1</v>
      </c>
      <c r="B608" s="109">
        <v>2</v>
      </c>
      <c r="C608" s="110">
        <f>MISC!J608</f>
        <v>0</v>
      </c>
      <c r="D608" s="111" t="b">
        <v>1</v>
      </c>
      <c r="E608" s="112" t="str">
        <f>RIGHT(MISC!C608,4)&amp;"."&amp;MISC!M608&amp;"."&amp;MISC!K608&amp;"."&amp;$C$5</f>
        <v>...Ja23</v>
      </c>
      <c r="F608" s="113">
        <f t="shared" ca="1" si="21"/>
        <v>44938</v>
      </c>
      <c r="G608" s="114" cm="1">
        <f t="array" ref="G608">IF(SUMPRODUCT((MISC!$Q$19:$AB$19=$B$5)*MISC!Q608:AB608)&gt;0,SUMPRODUCT((MISC!$Q$19:$AB$19=$B$5)*MISC!Q608:AB608),0)</f>
        <v>0</v>
      </c>
      <c r="H608" s="115">
        <f t="shared" ca="1" si="20"/>
        <v>44938</v>
      </c>
      <c r="I608" s="116">
        <v>0</v>
      </c>
      <c r="J608" s="112" t="str">
        <f>LEFT(MISC!D608,19)&amp;"."&amp;MiscPay!E608</f>
        <v>....Ja23</v>
      </c>
      <c r="K608" s="111" t="b">
        <v>1</v>
      </c>
      <c r="L608" s="117" t="s">
        <v>1267</v>
      </c>
      <c r="M608" s="111" t="b">
        <v>1</v>
      </c>
      <c r="N608" s="111" t="s">
        <v>1268</v>
      </c>
      <c r="O608" s="118">
        <f>MISC!I608</f>
        <v>0</v>
      </c>
      <c r="P608" s="111" t="b">
        <v>1</v>
      </c>
      <c r="Q608" s="111" t="b">
        <v>1</v>
      </c>
      <c r="R608" s="111" t="b">
        <v>1</v>
      </c>
    </row>
    <row r="609" spans="1:18" hidden="1" x14ac:dyDescent="0.25">
      <c r="A609" s="108">
        <v>1</v>
      </c>
      <c r="B609" s="109">
        <v>2</v>
      </c>
      <c r="C609" s="110">
        <f>MISC!J609</f>
        <v>0</v>
      </c>
      <c r="D609" s="111" t="b">
        <v>1</v>
      </c>
      <c r="E609" s="112" t="str">
        <f>RIGHT(MISC!C609,4)&amp;"."&amp;MISC!M609&amp;"."&amp;MISC!K609&amp;"."&amp;$C$5</f>
        <v>...Ja23</v>
      </c>
      <c r="F609" s="113">
        <f t="shared" ca="1" si="21"/>
        <v>44938</v>
      </c>
      <c r="G609" s="114" cm="1">
        <f t="array" ref="G609">IF(SUMPRODUCT((MISC!$Q$19:$AB$19=$B$5)*MISC!Q609:AB609)&gt;0,SUMPRODUCT((MISC!$Q$19:$AB$19=$B$5)*MISC!Q609:AB609),0)</f>
        <v>0</v>
      </c>
      <c r="H609" s="115">
        <f t="shared" ca="1" si="20"/>
        <v>44938</v>
      </c>
      <c r="I609" s="116">
        <v>0</v>
      </c>
      <c r="J609" s="112" t="str">
        <f>LEFT(MISC!D609,19)&amp;"."&amp;MiscPay!E609</f>
        <v>....Ja23</v>
      </c>
      <c r="K609" s="111" t="b">
        <v>1</v>
      </c>
      <c r="L609" s="117" t="s">
        <v>1267</v>
      </c>
      <c r="M609" s="111" t="b">
        <v>1</v>
      </c>
      <c r="N609" s="111" t="s">
        <v>1268</v>
      </c>
      <c r="O609" s="118">
        <f>MISC!I609</f>
        <v>0</v>
      </c>
      <c r="P609" s="111" t="b">
        <v>1</v>
      </c>
      <c r="Q609" s="111" t="b">
        <v>1</v>
      </c>
      <c r="R609" s="111" t="b">
        <v>1</v>
      </c>
    </row>
    <row r="610" spans="1:18" hidden="1" x14ac:dyDescent="0.25">
      <c r="A610" s="108">
        <v>1</v>
      </c>
      <c r="B610" s="109">
        <v>2</v>
      </c>
      <c r="C610" s="110">
        <f>MISC!J610</f>
        <v>0</v>
      </c>
      <c r="D610" s="111" t="b">
        <v>1</v>
      </c>
      <c r="E610" s="112" t="str">
        <f>RIGHT(MISC!C610,4)&amp;"."&amp;MISC!M610&amp;"."&amp;MISC!K610&amp;"."&amp;$C$5</f>
        <v>...Ja23</v>
      </c>
      <c r="F610" s="113">
        <f t="shared" ca="1" si="21"/>
        <v>44938</v>
      </c>
      <c r="G610" s="114" cm="1">
        <f t="array" ref="G610">IF(SUMPRODUCT((MISC!$Q$19:$AB$19=$B$5)*MISC!Q610:AB610)&gt;0,SUMPRODUCT((MISC!$Q$19:$AB$19=$B$5)*MISC!Q610:AB610),0)</f>
        <v>0</v>
      </c>
      <c r="H610" s="115">
        <f t="shared" ca="1" si="20"/>
        <v>44938</v>
      </c>
      <c r="I610" s="116">
        <v>0</v>
      </c>
      <c r="J610" s="112" t="str">
        <f>LEFT(MISC!D610,19)&amp;"."&amp;MiscPay!E610</f>
        <v>....Ja23</v>
      </c>
      <c r="K610" s="111" t="b">
        <v>1</v>
      </c>
      <c r="L610" s="117" t="s">
        <v>1267</v>
      </c>
      <c r="M610" s="111" t="b">
        <v>1</v>
      </c>
      <c r="N610" s="111" t="s">
        <v>1268</v>
      </c>
      <c r="O610" s="118">
        <f>MISC!I610</f>
        <v>0</v>
      </c>
      <c r="P610" s="111" t="b">
        <v>1</v>
      </c>
      <c r="Q610" s="111" t="b">
        <v>1</v>
      </c>
      <c r="R610" s="111" t="b">
        <v>1</v>
      </c>
    </row>
    <row r="611" spans="1:18" hidden="1" x14ac:dyDescent="0.25">
      <c r="A611" s="108">
        <v>1</v>
      </c>
      <c r="B611" s="109">
        <v>2</v>
      </c>
      <c r="C611" s="110">
        <f>MISC!J611</f>
        <v>0</v>
      </c>
      <c r="D611" s="111" t="b">
        <v>1</v>
      </c>
      <c r="E611" s="112" t="str">
        <f>RIGHT(MISC!C611,4)&amp;"."&amp;MISC!M611&amp;"."&amp;MISC!K611&amp;"."&amp;$C$5</f>
        <v>...Ja23</v>
      </c>
      <c r="F611" s="113">
        <f t="shared" ca="1" si="21"/>
        <v>44938</v>
      </c>
      <c r="G611" s="114" cm="1">
        <f t="array" ref="G611">IF(SUMPRODUCT((MISC!$Q$19:$AB$19=$B$5)*MISC!Q611:AB611)&gt;0,SUMPRODUCT((MISC!$Q$19:$AB$19=$B$5)*MISC!Q611:AB611),0)</f>
        <v>0</v>
      </c>
      <c r="H611" s="115">
        <f t="shared" ca="1" si="20"/>
        <v>44938</v>
      </c>
      <c r="I611" s="116">
        <v>0</v>
      </c>
      <c r="J611" s="112" t="str">
        <f>LEFT(MISC!D611,19)&amp;"."&amp;MiscPay!E611</f>
        <v>....Ja23</v>
      </c>
      <c r="K611" s="111" t="b">
        <v>1</v>
      </c>
      <c r="L611" s="117" t="s">
        <v>1267</v>
      </c>
      <c r="M611" s="111" t="b">
        <v>1</v>
      </c>
      <c r="N611" s="111" t="s">
        <v>1268</v>
      </c>
      <c r="O611" s="118">
        <f>MISC!I611</f>
        <v>0</v>
      </c>
      <c r="P611" s="111" t="b">
        <v>1</v>
      </c>
      <c r="Q611" s="111" t="b">
        <v>1</v>
      </c>
      <c r="R611" s="111" t="b">
        <v>1</v>
      </c>
    </row>
    <row r="612" spans="1:18" hidden="1" x14ac:dyDescent="0.25">
      <c r="A612" s="108">
        <v>1</v>
      </c>
      <c r="B612" s="109">
        <v>2</v>
      </c>
      <c r="C612" s="110">
        <f>MISC!J612</f>
        <v>0</v>
      </c>
      <c r="D612" s="111" t="b">
        <v>1</v>
      </c>
      <c r="E612" s="112" t="str">
        <f>RIGHT(MISC!C612,4)&amp;"."&amp;MISC!M612&amp;"."&amp;MISC!K612&amp;"."&amp;$C$5</f>
        <v>...Ja23</v>
      </c>
      <c r="F612" s="113">
        <f t="shared" ca="1" si="21"/>
        <v>44938</v>
      </c>
      <c r="G612" s="114" cm="1">
        <f t="array" ref="G612">IF(SUMPRODUCT((MISC!$Q$19:$AB$19=$B$5)*MISC!Q612:AB612)&gt;0,SUMPRODUCT((MISC!$Q$19:$AB$19=$B$5)*MISC!Q612:AB612),0)</f>
        <v>0</v>
      </c>
      <c r="H612" s="115">
        <f t="shared" ca="1" si="20"/>
        <v>44938</v>
      </c>
      <c r="I612" s="116">
        <v>0</v>
      </c>
      <c r="J612" s="112" t="str">
        <f>LEFT(MISC!D612,19)&amp;"."&amp;MiscPay!E612</f>
        <v>....Ja23</v>
      </c>
      <c r="K612" s="111" t="b">
        <v>1</v>
      </c>
      <c r="L612" s="117" t="s">
        <v>1267</v>
      </c>
      <c r="M612" s="111" t="b">
        <v>1</v>
      </c>
      <c r="N612" s="111" t="s">
        <v>1268</v>
      </c>
      <c r="O612" s="118">
        <f>MISC!I612</f>
        <v>0</v>
      </c>
      <c r="P612" s="111" t="b">
        <v>1</v>
      </c>
      <c r="Q612" s="111" t="b">
        <v>1</v>
      </c>
      <c r="R612" s="111" t="b">
        <v>1</v>
      </c>
    </row>
    <row r="613" spans="1:18" hidden="1" x14ac:dyDescent="0.25">
      <c r="A613" s="108">
        <v>1</v>
      </c>
      <c r="B613" s="109">
        <v>2</v>
      </c>
      <c r="C613" s="110">
        <f>MISC!J613</f>
        <v>0</v>
      </c>
      <c r="D613" s="111" t="b">
        <v>1</v>
      </c>
      <c r="E613" s="112" t="str">
        <f>RIGHT(MISC!C613,4)&amp;"."&amp;MISC!M613&amp;"."&amp;MISC!K613&amp;"."&amp;$C$5</f>
        <v>...Ja23</v>
      </c>
      <c r="F613" s="113">
        <f t="shared" ca="1" si="21"/>
        <v>44938</v>
      </c>
      <c r="G613" s="114" cm="1">
        <f t="array" ref="G613">IF(SUMPRODUCT((MISC!$Q$19:$AB$19=$B$5)*MISC!Q613:AB613)&gt;0,SUMPRODUCT((MISC!$Q$19:$AB$19=$B$5)*MISC!Q613:AB613),0)</f>
        <v>0</v>
      </c>
      <c r="H613" s="115">
        <f t="shared" ca="1" si="20"/>
        <v>44938</v>
      </c>
      <c r="I613" s="116">
        <v>0</v>
      </c>
      <c r="J613" s="112" t="str">
        <f>LEFT(MISC!D613,19)&amp;"."&amp;MiscPay!E613</f>
        <v>....Ja23</v>
      </c>
      <c r="K613" s="111" t="b">
        <v>1</v>
      </c>
      <c r="L613" s="117" t="s">
        <v>1267</v>
      </c>
      <c r="M613" s="111" t="b">
        <v>1</v>
      </c>
      <c r="N613" s="111" t="s">
        <v>1268</v>
      </c>
      <c r="O613" s="118">
        <f>MISC!I613</f>
        <v>0</v>
      </c>
      <c r="P613" s="111" t="b">
        <v>1</v>
      </c>
      <c r="Q613" s="111" t="b">
        <v>1</v>
      </c>
      <c r="R613" s="111" t="b">
        <v>1</v>
      </c>
    </row>
    <row r="614" spans="1:18" hidden="1" x14ac:dyDescent="0.25">
      <c r="A614" s="108">
        <v>1</v>
      </c>
      <c r="B614" s="109">
        <v>2</v>
      </c>
      <c r="C614" s="110">
        <f>MISC!J614</f>
        <v>0</v>
      </c>
      <c r="D614" s="111" t="b">
        <v>1</v>
      </c>
      <c r="E614" s="112" t="str">
        <f>RIGHT(MISC!C614,4)&amp;"."&amp;MISC!M614&amp;"."&amp;MISC!K614&amp;"."&amp;$C$5</f>
        <v>...Ja23</v>
      </c>
      <c r="F614" s="113">
        <f t="shared" ca="1" si="21"/>
        <v>44938</v>
      </c>
      <c r="G614" s="114" cm="1">
        <f t="array" ref="G614">IF(SUMPRODUCT((MISC!$Q$19:$AB$19=$B$5)*MISC!Q614:AB614)&gt;0,SUMPRODUCT((MISC!$Q$19:$AB$19=$B$5)*MISC!Q614:AB614),0)</f>
        <v>0</v>
      </c>
      <c r="H614" s="115">
        <f t="shared" ca="1" si="20"/>
        <v>44938</v>
      </c>
      <c r="I614" s="116">
        <v>0</v>
      </c>
      <c r="J614" s="112" t="str">
        <f>LEFT(MISC!D614,19)&amp;"."&amp;MiscPay!E614</f>
        <v>....Ja23</v>
      </c>
      <c r="K614" s="111" t="b">
        <v>1</v>
      </c>
      <c r="L614" s="117" t="s">
        <v>1267</v>
      </c>
      <c r="M614" s="111" t="b">
        <v>1</v>
      </c>
      <c r="N614" s="111" t="s">
        <v>1268</v>
      </c>
      <c r="O614" s="118">
        <f>MISC!I614</f>
        <v>0</v>
      </c>
      <c r="P614" s="111" t="b">
        <v>1</v>
      </c>
      <c r="Q614" s="111" t="b">
        <v>1</v>
      </c>
      <c r="R614" s="111" t="b">
        <v>1</v>
      </c>
    </row>
    <row r="615" spans="1:18" hidden="1" x14ac:dyDescent="0.25">
      <c r="A615" s="108">
        <v>1</v>
      </c>
      <c r="B615" s="109">
        <v>2</v>
      </c>
      <c r="C615" s="110">
        <f>MISC!J615</f>
        <v>0</v>
      </c>
      <c r="D615" s="111" t="b">
        <v>1</v>
      </c>
      <c r="E615" s="112" t="str">
        <f>RIGHT(MISC!C615,4)&amp;"."&amp;MISC!M615&amp;"."&amp;MISC!K615&amp;"."&amp;$C$5</f>
        <v>...Ja23</v>
      </c>
      <c r="F615" s="113">
        <f t="shared" ca="1" si="21"/>
        <v>44938</v>
      </c>
      <c r="G615" s="114" cm="1">
        <f t="array" ref="G615">IF(SUMPRODUCT((MISC!$Q$19:$AB$19=$B$5)*MISC!Q615:AB615)&gt;0,SUMPRODUCT((MISC!$Q$19:$AB$19=$B$5)*MISC!Q615:AB615),0)</f>
        <v>0</v>
      </c>
      <c r="H615" s="115">
        <f t="shared" ca="1" si="20"/>
        <v>44938</v>
      </c>
      <c r="I615" s="116">
        <v>0</v>
      </c>
      <c r="J615" s="112" t="str">
        <f>LEFT(MISC!D615,19)&amp;"."&amp;MiscPay!E615</f>
        <v>....Ja23</v>
      </c>
      <c r="K615" s="111" t="b">
        <v>1</v>
      </c>
      <c r="L615" s="117" t="s">
        <v>1267</v>
      </c>
      <c r="M615" s="111" t="b">
        <v>1</v>
      </c>
      <c r="N615" s="111" t="s">
        <v>1268</v>
      </c>
      <c r="O615" s="118">
        <f>MISC!I615</f>
        <v>0</v>
      </c>
      <c r="P615" s="111" t="b">
        <v>1</v>
      </c>
      <c r="Q615" s="111" t="b">
        <v>1</v>
      </c>
      <c r="R615" s="111" t="b">
        <v>1</v>
      </c>
    </row>
    <row r="616" spans="1:18" hidden="1" x14ac:dyDescent="0.25">
      <c r="A616" s="108">
        <v>1</v>
      </c>
      <c r="B616" s="109">
        <v>2</v>
      </c>
      <c r="C616" s="110">
        <f>MISC!J616</f>
        <v>0</v>
      </c>
      <c r="D616" s="111" t="b">
        <v>1</v>
      </c>
      <c r="E616" s="112" t="str">
        <f>RIGHT(MISC!C616,4)&amp;"."&amp;MISC!M616&amp;"."&amp;MISC!K616&amp;"."&amp;$C$5</f>
        <v>...Ja23</v>
      </c>
      <c r="F616" s="113">
        <f t="shared" ca="1" si="21"/>
        <v>44938</v>
      </c>
      <c r="G616" s="114" cm="1">
        <f t="array" ref="G616">IF(SUMPRODUCT((MISC!$Q$19:$AB$19=$B$5)*MISC!Q616:AB616)&gt;0,SUMPRODUCT((MISC!$Q$19:$AB$19=$B$5)*MISC!Q616:AB616),0)</f>
        <v>0</v>
      </c>
      <c r="H616" s="115">
        <f t="shared" ca="1" si="20"/>
        <v>44938</v>
      </c>
      <c r="I616" s="116">
        <v>0</v>
      </c>
      <c r="J616" s="112" t="str">
        <f>LEFT(MISC!D616,19)&amp;"."&amp;MiscPay!E616</f>
        <v>....Ja23</v>
      </c>
      <c r="K616" s="111" t="b">
        <v>1</v>
      </c>
      <c r="L616" s="117" t="s">
        <v>1267</v>
      </c>
      <c r="M616" s="111" t="b">
        <v>1</v>
      </c>
      <c r="N616" s="111" t="s">
        <v>1268</v>
      </c>
      <c r="O616" s="118">
        <f>MISC!I616</f>
        <v>0</v>
      </c>
      <c r="P616" s="111" t="b">
        <v>1</v>
      </c>
      <c r="Q616" s="111" t="b">
        <v>1</v>
      </c>
      <c r="R616" s="111" t="b">
        <v>1</v>
      </c>
    </row>
    <row r="617" spans="1:18" hidden="1" x14ac:dyDescent="0.25">
      <c r="A617" s="108">
        <v>1</v>
      </c>
      <c r="B617" s="109">
        <v>2</v>
      </c>
      <c r="C617" s="110">
        <f>MISC!J617</f>
        <v>0</v>
      </c>
      <c r="D617" s="111" t="b">
        <v>1</v>
      </c>
      <c r="E617" s="112" t="str">
        <f>RIGHT(MISC!C617,4)&amp;"."&amp;MISC!M617&amp;"."&amp;MISC!K617&amp;"."&amp;$C$5</f>
        <v>...Ja23</v>
      </c>
      <c r="F617" s="113">
        <f t="shared" ca="1" si="21"/>
        <v>44938</v>
      </c>
      <c r="G617" s="114" cm="1">
        <f t="array" ref="G617">IF(SUMPRODUCT((MISC!$Q$19:$AB$19=$B$5)*MISC!Q617:AB617)&gt;0,SUMPRODUCT((MISC!$Q$19:$AB$19=$B$5)*MISC!Q617:AB617),0)</f>
        <v>0</v>
      </c>
      <c r="H617" s="115">
        <f t="shared" ca="1" si="20"/>
        <v>44938</v>
      </c>
      <c r="I617" s="116">
        <v>0</v>
      </c>
      <c r="J617" s="112" t="str">
        <f>LEFT(MISC!D617,19)&amp;"."&amp;MiscPay!E617</f>
        <v>....Ja23</v>
      </c>
      <c r="K617" s="111" t="b">
        <v>1</v>
      </c>
      <c r="L617" s="117" t="s">
        <v>1267</v>
      </c>
      <c r="M617" s="111" t="b">
        <v>1</v>
      </c>
      <c r="N617" s="111" t="s">
        <v>1268</v>
      </c>
      <c r="O617" s="118">
        <f>MISC!I617</f>
        <v>0</v>
      </c>
      <c r="P617" s="111" t="b">
        <v>1</v>
      </c>
      <c r="Q617" s="111" t="b">
        <v>1</v>
      </c>
      <c r="R617" s="111" t="b">
        <v>1</v>
      </c>
    </row>
    <row r="618" spans="1:18" hidden="1" x14ac:dyDescent="0.25">
      <c r="A618" s="108">
        <v>1</v>
      </c>
      <c r="B618" s="109">
        <v>2</v>
      </c>
      <c r="C618" s="110">
        <f>MISC!J618</f>
        <v>0</v>
      </c>
      <c r="D618" s="111" t="b">
        <v>1</v>
      </c>
      <c r="E618" s="112" t="str">
        <f>RIGHT(MISC!C618,4)&amp;"."&amp;MISC!M618&amp;"."&amp;MISC!K618&amp;"."&amp;$C$5</f>
        <v>...Ja23</v>
      </c>
      <c r="F618" s="113">
        <f t="shared" ca="1" si="21"/>
        <v>44938</v>
      </c>
      <c r="G618" s="114" cm="1">
        <f t="array" ref="G618">IF(SUMPRODUCT((MISC!$Q$19:$AB$19=$B$5)*MISC!Q618:AB618)&gt;0,SUMPRODUCT((MISC!$Q$19:$AB$19=$B$5)*MISC!Q618:AB618),0)</f>
        <v>0</v>
      </c>
      <c r="H618" s="115">
        <f t="shared" ca="1" si="20"/>
        <v>44938</v>
      </c>
      <c r="I618" s="116">
        <v>0</v>
      </c>
      <c r="J618" s="112" t="str">
        <f>LEFT(MISC!D618,19)&amp;"."&amp;MiscPay!E618</f>
        <v>....Ja23</v>
      </c>
      <c r="K618" s="111" t="b">
        <v>1</v>
      </c>
      <c r="L618" s="117" t="s">
        <v>1267</v>
      </c>
      <c r="M618" s="111" t="b">
        <v>1</v>
      </c>
      <c r="N618" s="111" t="s">
        <v>1268</v>
      </c>
      <c r="O618" s="118">
        <f>MISC!I618</f>
        <v>0</v>
      </c>
      <c r="P618" s="111" t="b">
        <v>1</v>
      </c>
      <c r="Q618" s="111" t="b">
        <v>1</v>
      </c>
      <c r="R618" s="111" t="b">
        <v>1</v>
      </c>
    </row>
    <row r="619" spans="1:18" hidden="1" x14ac:dyDescent="0.25">
      <c r="A619" s="108">
        <v>1</v>
      </c>
      <c r="B619" s="109">
        <v>2</v>
      </c>
      <c r="C619" s="110">
        <f>MISC!J619</f>
        <v>0</v>
      </c>
      <c r="D619" s="111" t="b">
        <v>1</v>
      </c>
      <c r="E619" s="112" t="str">
        <f>RIGHT(MISC!C619,4)&amp;"."&amp;MISC!M619&amp;"."&amp;MISC!K619&amp;"."&amp;$C$5</f>
        <v>...Ja23</v>
      </c>
      <c r="F619" s="113">
        <f t="shared" ca="1" si="21"/>
        <v>44938</v>
      </c>
      <c r="G619" s="114" cm="1">
        <f t="array" ref="G619">IF(SUMPRODUCT((MISC!$Q$19:$AB$19=$B$5)*MISC!Q619:AB619)&gt;0,SUMPRODUCT((MISC!$Q$19:$AB$19=$B$5)*MISC!Q619:AB619),0)</f>
        <v>0</v>
      </c>
      <c r="H619" s="115">
        <f t="shared" ca="1" si="20"/>
        <v>44938</v>
      </c>
      <c r="I619" s="116">
        <v>0</v>
      </c>
      <c r="J619" s="112" t="str">
        <f>LEFT(MISC!D619,19)&amp;"."&amp;MiscPay!E619</f>
        <v>....Ja23</v>
      </c>
      <c r="K619" s="111" t="b">
        <v>1</v>
      </c>
      <c r="L619" s="117" t="s">
        <v>1267</v>
      </c>
      <c r="M619" s="111" t="b">
        <v>1</v>
      </c>
      <c r="N619" s="111" t="s">
        <v>1268</v>
      </c>
      <c r="O619" s="118">
        <f>MISC!I619</f>
        <v>0</v>
      </c>
      <c r="P619" s="111" t="b">
        <v>1</v>
      </c>
      <c r="Q619" s="111" t="b">
        <v>1</v>
      </c>
      <c r="R619" s="111" t="b">
        <v>1</v>
      </c>
    </row>
    <row r="620" spans="1:18" hidden="1" x14ac:dyDescent="0.25">
      <c r="A620" s="108">
        <v>1</v>
      </c>
      <c r="B620" s="109">
        <v>2</v>
      </c>
      <c r="C620" s="110">
        <f>MISC!J620</f>
        <v>0</v>
      </c>
      <c r="D620" s="111" t="b">
        <v>1</v>
      </c>
      <c r="E620" s="112" t="str">
        <f>RIGHT(MISC!C620,4)&amp;"."&amp;MISC!M620&amp;"."&amp;MISC!K620&amp;"."&amp;$C$5</f>
        <v>...Ja23</v>
      </c>
      <c r="F620" s="113">
        <f t="shared" ca="1" si="21"/>
        <v>44938</v>
      </c>
      <c r="G620" s="114" cm="1">
        <f t="array" ref="G620">IF(SUMPRODUCT((MISC!$Q$19:$AB$19=$B$5)*MISC!Q620:AB620)&gt;0,SUMPRODUCT((MISC!$Q$19:$AB$19=$B$5)*MISC!Q620:AB620),0)</f>
        <v>0</v>
      </c>
      <c r="H620" s="115">
        <f t="shared" ca="1" si="20"/>
        <v>44938</v>
      </c>
      <c r="I620" s="116">
        <v>0</v>
      </c>
      <c r="J620" s="112" t="str">
        <f>LEFT(MISC!D620,19)&amp;"."&amp;MiscPay!E620</f>
        <v>....Ja23</v>
      </c>
      <c r="K620" s="111" t="b">
        <v>1</v>
      </c>
      <c r="L620" s="117" t="s">
        <v>1267</v>
      </c>
      <c r="M620" s="111" t="b">
        <v>1</v>
      </c>
      <c r="N620" s="111" t="s">
        <v>1268</v>
      </c>
      <c r="O620" s="118">
        <f>MISC!I620</f>
        <v>0</v>
      </c>
      <c r="P620" s="111" t="b">
        <v>1</v>
      </c>
      <c r="Q620" s="111" t="b">
        <v>1</v>
      </c>
      <c r="R620" s="111" t="b">
        <v>1</v>
      </c>
    </row>
    <row r="621" spans="1:18" hidden="1" x14ac:dyDescent="0.25">
      <c r="A621" s="108">
        <v>1</v>
      </c>
      <c r="B621" s="109">
        <v>2</v>
      </c>
      <c r="C621" s="110">
        <f>MISC!J621</f>
        <v>0</v>
      </c>
      <c r="D621" s="111" t="b">
        <v>1</v>
      </c>
      <c r="E621" s="112" t="str">
        <f>RIGHT(MISC!C621,4)&amp;"."&amp;MISC!M621&amp;"."&amp;MISC!K621&amp;"."&amp;$C$5</f>
        <v>...Ja23</v>
      </c>
      <c r="F621" s="113">
        <f t="shared" ca="1" si="21"/>
        <v>44938</v>
      </c>
      <c r="G621" s="114" cm="1">
        <f t="array" ref="G621">IF(SUMPRODUCT((MISC!$Q$19:$AB$19=$B$5)*MISC!Q621:AB621)&gt;0,SUMPRODUCT((MISC!$Q$19:$AB$19=$B$5)*MISC!Q621:AB621),0)</f>
        <v>0</v>
      </c>
      <c r="H621" s="115">
        <f t="shared" ca="1" si="20"/>
        <v>44938</v>
      </c>
      <c r="I621" s="116">
        <v>0</v>
      </c>
      <c r="J621" s="112" t="str">
        <f>LEFT(MISC!D621,19)&amp;"."&amp;MiscPay!E621</f>
        <v>....Ja23</v>
      </c>
      <c r="K621" s="111" t="b">
        <v>1</v>
      </c>
      <c r="L621" s="117" t="s">
        <v>1267</v>
      </c>
      <c r="M621" s="111" t="b">
        <v>1</v>
      </c>
      <c r="N621" s="111" t="s">
        <v>1268</v>
      </c>
      <c r="O621" s="118">
        <f>MISC!I621</f>
        <v>0</v>
      </c>
      <c r="P621" s="111" t="b">
        <v>1</v>
      </c>
      <c r="Q621" s="111" t="b">
        <v>1</v>
      </c>
      <c r="R621" s="111" t="b">
        <v>1</v>
      </c>
    </row>
    <row r="622" spans="1:18" hidden="1" x14ac:dyDescent="0.25">
      <c r="A622" s="108">
        <v>1</v>
      </c>
      <c r="B622" s="109">
        <v>2</v>
      </c>
      <c r="C622" s="110">
        <f>MISC!J622</f>
        <v>0</v>
      </c>
      <c r="D622" s="111" t="b">
        <v>1</v>
      </c>
      <c r="E622" s="112" t="str">
        <f>RIGHT(MISC!C622,4)&amp;"."&amp;MISC!M622&amp;"."&amp;MISC!K622&amp;"."&amp;$C$5</f>
        <v>...Ja23</v>
      </c>
      <c r="F622" s="113">
        <f t="shared" ca="1" si="21"/>
        <v>44938</v>
      </c>
      <c r="G622" s="114" cm="1">
        <f t="array" ref="G622">IF(SUMPRODUCT((MISC!$Q$19:$AB$19=$B$5)*MISC!Q622:AB622)&gt;0,SUMPRODUCT((MISC!$Q$19:$AB$19=$B$5)*MISC!Q622:AB622),0)</f>
        <v>0</v>
      </c>
      <c r="H622" s="115">
        <f t="shared" ca="1" si="20"/>
        <v>44938</v>
      </c>
      <c r="I622" s="116">
        <v>0</v>
      </c>
      <c r="J622" s="112" t="str">
        <f>LEFT(MISC!D622,19)&amp;"."&amp;MiscPay!E622</f>
        <v>....Ja23</v>
      </c>
      <c r="K622" s="111" t="b">
        <v>1</v>
      </c>
      <c r="L622" s="117" t="s">
        <v>1267</v>
      </c>
      <c r="M622" s="111" t="b">
        <v>1</v>
      </c>
      <c r="N622" s="111" t="s">
        <v>1268</v>
      </c>
      <c r="O622" s="118">
        <f>MISC!I622</f>
        <v>0</v>
      </c>
      <c r="P622" s="111" t="b">
        <v>1</v>
      </c>
      <c r="Q622" s="111" t="b">
        <v>1</v>
      </c>
      <c r="R622" s="111" t="b">
        <v>1</v>
      </c>
    </row>
    <row r="623" spans="1:18" hidden="1" x14ac:dyDescent="0.25">
      <c r="A623" s="108">
        <v>1</v>
      </c>
      <c r="B623" s="109">
        <v>2</v>
      </c>
      <c r="C623" s="110">
        <f>MISC!J623</f>
        <v>0</v>
      </c>
      <c r="D623" s="111" t="b">
        <v>1</v>
      </c>
      <c r="E623" s="112" t="str">
        <f>RIGHT(MISC!C623,4)&amp;"."&amp;MISC!M623&amp;"."&amp;MISC!K623&amp;"."&amp;$C$5</f>
        <v>...Ja23</v>
      </c>
      <c r="F623" s="113">
        <f t="shared" ca="1" si="21"/>
        <v>44938</v>
      </c>
      <c r="G623" s="114" cm="1">
        <f t="array" ref="G623">IF(SUMPRODUCT((MISC!$Q$19:$AB$19=$B$5)*MISC!Q623:AB623)&gt;0,SUMPRODUCT((MISC!$Q$19:$AB$19=$B$5)*MISC!Q623:AB623),0)</f>
        <v>0</v>
      </c>
      <c r="H623" s="115">
        <f t="shared" ca="1" si="20"/>
        <v>44938</v>
      </c>
      <c r="I623" s="116">
        <v>0</v>
      </c>
      <c r="J623" s="112" t="str">
        <f>LEFT(MISC!D623,19)&amp;"."&amp;MiscPay!E623</f>
        <v>....Ja23</v>
      </c>
      <c r="K623" s="111" t="b">
        <v>1</v>
      </c>
      <c r="L623" s="117" t="s">
        <v>1267</v>
      </c>
      <c r="M623" s="111" t="b">
        <v>1</v>
      </c>
      <c r="N623" s="111" t="s">
        <v>1268</v>
      </c>
      <c r="O623" s="118">
        <f>MISC!I623</f>
        <v>0</v>
      </c>
      <c r="P623" s="111" t="b">
        <v>1</v>
      </c>
      <c r="Q623" s="111" t="b">
        <v>1</v>
      </c>
      <c r="R623" s="111" t="b">
        <v>1</v>
      </c>
    </row>
    <row r="624" spans="1:18" hidden="1" x14ac:dyDescent="0.25">
      <c r="A624" s="108">
        <v>1</v>
      </c>
      <c r="B624" s="109">
        <v>2</v>
      </c>
      <c r="C624" s="110">
        <f>MISC!J624</f>
        <v>0</v>
      </c>
      <c r="D624" s="111" t="b">
        <v>1</v>
      </c>
      <c r="E624" s="112" t="str">
        <f>RIGHT(MISC!C624,4)&amp;"."&amp;MISC!M624&amp;"."&amp;MISC!K624&amp;"."&amp;$C$5</f>
        <v>...Ja23</v>
      </c>
      <c r="F624" s="113">
        <f t="shared" ca="1" si="21"/>
        <v>44938</v>
      </c>
      <c r="G624" s="114" cm="1">
        <f t="array" ref="G624">IF(SUMPRODUCT((MISC!$Q$19:$AB$19=$B$5)*MISC!Q624:AB624)&gt;0,SUMPRODUCT((MISC!$Q$19:$AB$19=$B$5)*MISC!Q624:AB624),0)</f>
        <v>0</v>
      </c>
      <c r="H624" s="115">
        <f t="shared" ca="1" si="20"/>
        <v>44938</v>
      </c>
      <c r="I624" s="116">
        <v>0</v>
      </c>
      <c r="J624" s="112" t="str">
        <f>LEFT(MISC!D624,19)&amp;"."&amp;MiscPay!E624</f>
        <v>....Ja23</v>
      </c>
      <c r="K624" s="111" t="b">
        <v>1</v>
      </c>
      <c r="L624" s="117" t="s">
        <v>1267</v>
      </c>
      <c r="M624" s="111" t="b">
        <v>1</v>
      </c>
      <c r="N624" s="111" t="s">
        <v>1268</v>
      </c>
      <c r="O624" s="118">
        <f>MISC!I624</f>
        <v>0</v>
      </c>
      <c r="P624" s="111" t="b">
        <v>1</v>
      </c>
      <c r="Q624" s="111" t="b">
        <v>1</v>
      </c>
      <c r="R624" s="111" t="b">
        <v>1</v>
      </c>
    </row>
    <row r="625" spans="1:18" hidden="1" x14ac:dyDescent="0.25">
      <c r="A625" s="108">
        <v>1</v>
      </c>
      <c r="B625" s="109">
        <v>2</v>
      </c>
      <c r="C625" s="110">
        <f>MISC!J625</f>
        <v>0</v>
      </c>
      <c r="D625" s="111" t="b">
        <v>1</v>
      </c>
      <c r="E625" s="112" t="str">
        <f>RIGHT(MISC!C625,4)&amp;"."&amp;MISC!M625&amp;"."&amp;MISC!K625&amp;"."&amp;$C$5</f>
        <v>...Ja23</v>
      </c>
      <c r="F625" s="113">
        <f t="shared" ca="1" si="21"/>
        <v>44938</v>
      </c>
      <c r="G625" s="114" cm="1">
        <f t="array" ref="G625">IF(SUMPRODUCT((MISC!$Q$19:$AB$19=$B$5)*MISC!Q625:AB625)&gt;0,SUMPRODUCT((MISC!$Q$19:$AB$19=$B$5)*MISC!Q625:AB625),0)</f>
        <v>0</v>
      </c>
      <c r="H625" s="115">
        <f t="shared" ca="1" si="20"/>
        <v>44938</v>
      </c>
      <c r="I625" s="116">
        <v>0</v>
      </c>
      <c r="J625" s="112" t="str">
        <f>LEFT(MISC!D625,19)&amp;"."&amp;MiscPay!E625</f>
        <v>....Ja23</v>
      </c>
      <c r="K625" s="111" t="b">
        <v>1</v>
      </c>
      <c r="L625" s="117" t="s">
        <v>1267</v>
      </c>
      <c r="M625" s="111" t="b">
        <v>1</v>
      </c>
      <c r="N625" s="111" t="s">
        <v>1268</v>
      </c>
      <c r="O625" s="118">
        <f>MISC!I625</f>
        <v>0</v>
      </c>
      <c r="P625" s="111" t="b">
        <v>1</v>
      </c>
      <c r="Q625" s="111" t="b">
        <v>1</v>
      </c>
      <c r="R625" s="111" t="b">
        <v>1</v>
      </c>
    </row>
    <row r="626" spans="1:18" hidden="1" x14ac:dyDescent="0.25">
      <c r="A626" s="108">
        <v>1</v>
      </c>
      <c r="B626" s="109">
        <v>2</v>
      </c>
      <c r="C626" s="110">
        <f>MISC!J626</f>
        <v>0</v>
      </c>
      <c r="D626" s="111" t="b">
        <v>1</v>
      </c>
      <c r="E626" s="112" t="str">
        <f>RIGHT(MISC!C626,4)&amp;"."&amp;MISC!M626&amp;"."&amp;MISC!K626&amp;"."&amp;$C$5</f>
        <v>...Ja23</v>
      </c>
      <c r="F626" s="113">
        <f t="shared" ca="1" si="21"/>
        <v>44938</v>
      </c>
      <c r="G626" s="114" cm="1">
        <f t="array" ref="G626">IF(SUMPRODUCT((MISC!$Q$19:$AB$19=$B$5)*MISC!Q626:AB626)&gt;0,SUMPRODUCT((MISC!$Q$19:$AB$19=$B$5)*MISC!Q626:AB626),0)</f>
        <v>0</v>
      </c>
      <c r="H626" s="115">
        <f t="shared" ca="1" si="20"/>
        <v>44938</v>
      </c>
      <c r="I626" s="116">
        <v>0</v>
      </c>
      <c r="J626" s="112" t="str">
        <f>LEFT(MISC!D626,19)&amp;"."&amp;MiscPay!E626</f>
        <v>....Ja23</v>
      </c>
      <c r="K626" s="111" t="b">
        <v>1</v>
      </c>
      <c r="L626" s="117" t="s">
        <v>1267</v>
      </c>
      <c r="M626" s="111" t="b">
        <v>1</v>
      </c>
      <c r="N626" s="111" t="s">
        <v>1268</v>
      </c>
      <c r="O626" s="118">
        <f>MISC!I626</f>
        <v>0</v>
      </c>
      <c r="P626" s="111" t="b">
        <v>1</v>
      </c>
      <c r="Q626" s="111" t="b">
        <v>1</v>
      </c>
      <c r="R626" s="111" t="b">
        <v>1</v>
      </c>
    </row>
    <row r="627" spans="1:18" hidden="1" x14ac:dyDescent="0.25">
      <c r="A627" s="108">
        <v>1</v>
      </c>
      <c r="B627" s="109">
        <v>2</v>
      </c>
      <c r="C627" s="110">
        <f>MISC!J627</f>
        <v>0</v>
      </c>
      <c r="D627" s="111" t="b">
        <v>1</v>
      </c>
      <c r="E627" s="112" t="str">
        <f>RIGHT(MISC!C627,4)&amp;"."&amp;MISC!M627&amp;"."&amp;MISC!K627&amp;"."&amp;$C$5</f>
        <v>...Ja23</v>
      </c>
      <c r="F627" s="113">
        <f t="shared" ca="1" si="21"/>
        <v>44938</v>
      </c>
      <c r="G627" s="114" cm="1">
        <f t="array" ref="G627">IF(SUMPRODUCT((MISC!$Q$19:$AB$19=$B$5)*MISC!Q627:AB627)&gt;0,SUMPRODUCT((MISC!$Q$19:$AB$19=$B$5)*MISC!Q627:AB627),0)</f>
        <v>0</v>
      </c>
      <c r="H627" s="115">
        <f t="shared" ca="1" si="20"/>
        <v>44938</v>
      </c>
      <c r="I627" s="116">
        <v>0</v>
      </c>
      <c r="J627" s="112" t="str">
        <f>LEFT(MISC!D627,19)&amp;"."&amp;MiscPay!E627</f>
        <v>....Ja23</v>
      </c>
      <c r="K627" s="111" t="b">
        <v>1</v>
      </c>
      <c r="L627" s="117" t="s">
        <v>1267</v>
      </c>
      <c r="M627" s="111" t="b">
        <v>1</v>
      </c>
      <c r="N627" s="111" t="s">
        <v>1268</v>
      </c>
      <c r="O627" s="118">
        <f>MISC!I627</f>
        <v>0</v>
      </c>
      <c r="P627" s="111" t="b">
        <v>1</v>
      </c>
      <c r="Q627" s="111" t="b">
        <v>1</v>
      </c>
      <c r="R627" s="111" t="b">
        <v>1</v>
      </c>
    </row>
    <row r="628" spans="1:18" hidden="1" x14ac:dyDescent="0.25">
      <c r="A628" s="108">
        <v>1</v>
      </c>
      <c r="B628" s="109">
        <v>2</v>
      </c>
      <c r="C628" s="110">
        <f>MISC!J628</f>
        <v>0</v>
      </c>
      <c r="D628" s="111" t="b">
        <v>1</v>
      </c>
      <c r="E628" s="112" t="str">
        <f>RIGHT(MISC!C628,4)&amp;"."&amp;MISC!M628&amp;"."&amp;MISC!K628&amp;"."&amp;$C$5</f>
        <v>...Ja23</v>
      </c>
      <c r="F628" s="113">
        <f t="shared" ca="1" si="21"/>
        <v>44938</v>
      </c>
      <c r="G628" s="114" cm="1">
        <f t="array" ref="G628">IF(SUMPRODUCT((MISC!$Q$19:$AB$19=$B$5)*MISC!Q628:AB628)&gt;0,SUMPRODUCT((MISC!$Q$19:$AB$19=$B$5)*MISC!Q628:AB628),0)</f>
        <v>0</v>
      </c>
      <c r="H628" s="115">
        <f t="shared" ref="H628:H691" ca="1" si="22">F628</f>
        <v>44938</v>
      </c>
      <c r="I628" s="116">
        <v>0</v>
      </c>
      <c r="J628" s="112" t="str">
        <f>LEFT(MISC!D628,19)&amp;"."&amp;MiscPay!E628</f>
        <v>....Ja23</v>
      </c>
      <c r="K628" s="111" t="b">
        <v>1</v>
      </c>
      <c r="L628" s="117" t="s">
        <v>1267</v>
      </c>
      <c r="M628" s="111" t="b">
        <v>1</v>
      </c>
      <c r="N628" s="111" t="s">
        <v>1268</v>
      </c>
      <c r="O628" s="118">
        <f>MISC!I628</f>
        <v>0</v>
      </c>
      <c r="P628" s="111" t="b">
        <v>1</v>
      </c>
      <c r="Q628" s="111" t="b">
        <v>1</v>
      </c>
      <c r="R628" s="111" t="b">
        <v>1</v>
      </c>
    </row>
    <row r="629" spans="1:18" hidden="1" x14ac:dyDescent="0.25">
      <c r="A629" s="108">
        <v>1</v>
      </c>
      <c r="B629" s="109">
        <v>2</v>
      </c>
      <c r="C629" s="110">
        <f>MISC!J629</f>
        <v>0</v>
      </c>
      <c r="D629" s="111" t="b">
        <v>1</v>
      </c>
      <c r="E629" s="112" t="str">
        <f>RIGHT(MISC!C629,4)&amp;"."&amp;MISC!M629&amp;"."&amp;MISC!K629&amp;"."&amp;$C$5</f>
        <v>...Ja23</v>
      </c>
      <c r="F629" s="113">
        <f t="shared" ca="1" si="21"/>
        <v>44938</v>
      </c>
      <c r="G629" s="114" cm="1">
        <f t="array" ref="G629">IF(SUMPRODUCT((MISC!$Q$19:$AB$19=$B$5)*MISC!Q629:AB629)&gt;0,SUMPRODUCT((MISC!$Q$19:$AB$19=$B$5)*MISC!Q629:AB629),0)</f>
        <v>0</v>
      </c>
      <c r="H629" s="115">
        <f t="shared" ca="1" si="22"/>
        <v>44938</v>
      </c>
      <c r="I629" s="116">
        <v>0</v>
      </c>
      <c r="J629" s="112" t="str">
        <f>LEFT(MISC!D629,19)&amp;"."&amp;MiscPay!E629</f>
        <v>....Ja23</v>
      </c>
      <c r="K629" s="111" t="b">
        <v>1</v>
      </c>
      <c r="L629" s="117" t="s">
        <v>1267</v>
      </c>
      <c r="M629" s="111" t="b">
        <v>1</v>
      </c>
      <c r="N629" s="111" t="s">
        <v>1268</v>
      </c>
      <c r="O629" s="118">
        <f>MISC!I629</f>
        <v>0</v>
      </c>
      <c r="P629" s="111" t="b">
        <v>1</v>
      </c>
      <c r="Q629" s="111" t="b">
        <v>1</v>
      </c>
      <c r="R629" s="111" t="b">
        <v>1</v>
      </c>
    </row>
    <row r="630" spans="1:18" hidden="1" x14ac:dyDescent="0.25">
      <c r="A630" s="108">
        <v>1</v>
      </c>
      <c r="B630" s="109">
        <v>2</v>
      </c>
      <c r="C630" s="110">
        <f>MISC!J630</f>
        <v>0</v>
      </c>
      <c r="D630" s="111" t="b">
        <v>1</v>
      </c>
      <c r="E630" s="112" t="str">
        <f>RIGHT(MISC!C630,4)&amp;"."&amp;MISC!M630&amp;"."&amp;MISC!K630&amp;"."&amp;$C$5</f>
        <v>...Ja23</v>
      </c>
      <c r="F630" s="113">
        <f t="shared" ca="1" si="21"/>
        <v>44938</v>
      </c>
      <c r="G630" s="114" cm="1">
        <f t="array" ref="G630">IF(SUMPRODUCT((MISC!$Q$19:$AB$19=$B$5)*MISC!Q630:AB630)&gt;0,SUMPRODUCT((MISC!$Q$19:$AB$19=$B$5)*MISC!Q630:AB630),0)</f>
        <v>0</v>
      </c>
      <c r="H630" s="115">
        <f t="shared" ca="1" si="22"/>
        <v>44938</v>
      </c>
      <c r="I630" s="116">
        <v>0</v>
      </c>
      <c r="J630" s="112" t="str">
        <f>LEFT(MISC!D630,19)&amp;"."&amp;MiscPay!E630</f>
        <v>....Ja23</v>
      </c>
      <c r="K630" s="111" t="b">
        <v>1</v>
      </c>
      <c r="L630" s="117" t="s">
        <v>1267</v>
      </c>
      <c r="M630" s="111" t="b">
        <v>1</v>
      </c>
      <c r="N630" s="111" t="s">
        <v>1268</v>
      </c>
      <c r="O630" s="118">
        <f>MISC!I630</f>
        <v>0</v>
      </c>
      <c r="P630" s="111" t="b">
        <v>1</v>
      </c>
      <c r="Q630" s="111" t="b">
        <v>1</v>
      </c>
      <c r="R630" s="111" t="b">
        <v>1</v>
      </c>
    </row>
    <row r="631" spans="1:18" hidden="1" x14ac:dyDescent="0.25">
      <c r="A631" s="108">
        <v>1</v>
      </c>
      <c r="B631" s="109">
        <v>2</v>
      </c>
      <c r="C631" s="110">
        <f>MISC!J631</f>
        <v>0</v>
      </c>
      <c r="D631" s="111" t="b">
        <v>1</v>
      </c>
      <c r="E631" s="112" t="str">
        <f>RIGHT(MISC!C631,4)&amp;"."&amp;MISC!M631&amp;"."&amp;MISC!K631&amp;"."&amp;$C$5</f>
        <v>...Ja23</v>
      </c>
      <c r="F631" s="113">
        <f t="shared" ca="1" si="21"/>
        <v>44938</v>
      </c>
      <c r="G631" s="114" cm="1">
        <f t="array" ref="G631">IF(SUMPRODUCT((MISC!$Q$19:$AB$19=$B$5)*MISC!Q631:AB631)&gt;0,SUMPRODUCT((MISC!$Q$19:$AB$19=$B$5)*MISC!Q631:AB631),0)</f>
        <v>0</v>
      </c>
      <c r="H631" s="115">
        <f t="shared" ca="1" si="22"/>
        <v>44938</v>
      </c>
      <c r="I631" s="116">
        <v>0</v>
      </c>
      <c r="J631" s="112" t="str">
        <f>LEFT(MISC!D631,19)&amp;"."&amp;MiscPay!E631</f>
        <v>....Ja23</v>
      </c>
      <c r="K631" s="111" t="b">
        <v>1</v>
      </c>
      <c r="L631" s="117" t="s">
        <v>1267</v>
      </c>
      <c r="M631" s="111" t="b">
        <v>1</v>
      </c>
      <c r="N631" s="111" t="s">
        <v>1268</v>
      </c>
      <c r="O631" s="118">
        <f>MISC!I631</f>
        <v>0</v>
      </c>
      <c r="P631" s="111" t="b">
        <v>1</v>
      </c>
      <c r="Q631" s="111" t="b">
        <v>1</v>
      </c>
      <c r="R631" s="111" t="b">
        <v>1</v>
      </c>
    </row>
    <row r="632" spans="1:18" hidden="1" x14ac:dyDescent="0.25">
      <c r="A632" s="108">
        <v>1</v>
      </c>
      <c r="B632" s="109">
        <v>2</v>
      </c>
      <c r="C632" s="110">
        <f>MISC!J632</f>
        <v>0</v>
      </c>
      <c r="D632" s="111" t="b">
        <v>1</v>
      </c>
      <c r="E632" s="112" t="str">
        <f>RIGHT(MISC!C632,4)&amp;"."&amp;MISC!M632&amp;"."&amp;MISC!K632&amp;"."&amp;$C$5</f>
        <v>...Ja23</v>
      </c>
      <c r="F632" s="113">
        <f t="shared" ca="1" si="21"/>
        <v>44938</v>
      </c>
      <c r="G632" s="114" cm="1">
        <f t="array" ref="G632">IF(SUMPRODUCT((MISC!$Q$19:$AB$19=$B$5)*MISC!Q632:AB632)&gt;0,SUMPRODUCT((MISC!$Q$19:$AB$19=$B$5)*MISC!Q632:AB632),0)</f>
        <v>0</v>
      </c>
      <c r="H632" s="115">
        <f t="shared" ca="1" si="22"/>
        <v>44938</v>
      </c>
      <c r="I632" s="116">
        <v>0</v>
      </c>
      <c r="J632" s="112" t="str">
        <f>LEFT(MISC!D632,19)&amp;"."&amp;MiscPay!E632</f>
        <v>....Ja23</v>
      </c>
      <c r="K632" s="111" t="b">
        <v>1</v>
      </c>
      <c r="L632" s="117" t="s">
        <v>1267</v>
      </c>
      <c r="M632" s="111" t="b">
        <v>1</v>
      </c>
      <c r="N632" s="111" t="s">
        <v>1268</v>
      </c>
      <c r="O632" s="118">
        <f>MISC!I632</f>
        <v>0</v>
      </c>
      <c r="P632" s="111" t="b">
        <v>1</v>
      </c>
      <c r="Q632" s="111" t="b">
        <v>1</v>
      </c>
      <c r="R632" s="111" t="b">
        <v>1</v>
      </c>
    </row>
    <row r="633" spans="1:18" hidden="1" x14ac:dyDescent="0.25">
      <c r="A633" s="108">
        <v>1</v>
      </c>
      <c r="B633" s="109">
        <v>2</v>
      </c>
      <c r="C633" s="110">
        <f>MISC!J633</f>
        <v>0</v>
      </c>
      <c r="D633" s="111" t="b">
        <v>1</v>
      </c>
      <c r="E633" s="112" t="str">
        <f>RIGHT(MISC!C633,4)&amp;"."&amp;MISC!M633&amp;"."&amp;MISC!K633&amp;"."&amp;$C$5</f>
        <v>...Ja23</v>
      </c>
      <c r="F633" s="113">
        <f t="shared" ca="1" si="21"/>
        <v>44938</v>
      </c>
      <c r="G633" s="114" cm="1">
        <f t="array" ref="G633">IF(SUMPRODUCT((MISC!$Q$19:$AB$19=$B$5)*MISC!Q633:AB633)&gt;0,SUMPRODUCT((MISC!$Q$19:$AB$19=$B$5)*MISC!Q633:AB633),0)</f>
        <v>0</v>
      </c>
      <c r="H633" s="115">
        <f t="shared" ca="1" si="22"/>
        <v>44938</v>
      </c>
      <c r="I633" s="116">
        <v>0</v>
      </c>
      <c r="J633" s="112" t="str">
        <f>LEFT(MISC!D633,19)&amp;"."&amp;MiscPay!E633</f>
        <v>....Ja23</v>
      </c>
      <c r="K633" s="111" t="b">
        <v>1</v>
      </c>
      <c r="L633" s="117" t="s">
        <v>1267</v>
      </c>
      <c r="M633" s="111" t="b">
        <v>1</v>
      </c>
      <c r="N633" s="111" t="s">
        <v>1268</v>
      </c>
      <c r="O633" s="118">
        <f>MISC!I633</f>
        <v>0</v>
      </c>
      <c r="P633" s="111" t="b">
        <v>1</v>
      </c>
      <c r="Q633" s="111" t="b">
        <v>1</v>
      </c>
      <c r="R633" s="111" t="b">
        <v>1</v>
      </c>
    </row>
    <row r="634" spans="1:18" hidden="1" x14ac:dyDescent="0.25">
      <c r="A634" s="108">
        <v>1</v>
      </c>
      <c r="B634" s="109">
        <v>2</v>
      </c>
      <c r="C634" s="110">
        <f>MISC!J634</f>
        <v>0</v>
      </c>
      <c r="D634" s="111" t="b">
        <v>1</v>
      </c>
      <c r="E634" s="112" t="str">
        <f>RIGHT(MISC!C634,4)&amp;"."&amp;MISC!M634&amp;"."&amp;MISC!K634&amp;"."&amp;$C$5</f>
        <v>...Ja23</v>
      </c>
      <c r="F634" s="113">
        <f t="shared" ca="1" si="21"/>
        <v>44938</v>
      </c>
      <c r="G634" s="114" cm="1">
        <f t="array" ref="G634">IF(SUMPRODUCT((MISC!$Q$19:$AB$19=$B$5)*MISC!Q634:AB634)&gt;0,SUMPRODUCT((MISC!$Q$19:$AB$19=$B$5)*MISC!Q634:AB634),0)</f>
        <v>0</v>
      </c>
      <c r="H634" s="115">
        <f t="shared" ca="1" si="22"/>
        <v>44938</v>
      </c>
      <c r="I634" s="116">
        <v>0</v>
      </c>
      <c r="J634" s="112" t="str">
        <f>LEFT(MISC!D634,19)&amp;"."&amp;MiscPay!E634</f>
        <v>....Ja23</v>
      </c>
      <c r="K634" s="111" t="b">
        <v>1</v>
      </c>
      <c r="L634" s="117" t="s">
        <v>1267</v>
      </c>
      <c r="M634" s="111" t="b">
        <v>1</v>
      </c>
      <c r="N634" s="111" t="s">
        <v>1268</v>
      </c>
      <c r="O634" s="118">
        <f>MISC!I634</f>
        <v>0</v>
      </c>
      <c r="P634" s="111" t="b">
        <v>1</v>
      </c>
      <c r="Q634" s="111" t="b">
        <v>1</v>
      </c>
      <c r="R634" s="111" t="b">
        <v>1</v>
      </c>
    </row>
    <row r="635" spans="1:18" hidden="1" x14ac:dyDescent="0.25">
      <c r="A635" s="108">
        <v>1</v>
      </c>
      <c r="B635" s="109">
        <v>2</v>
      </c>
      <c r="C635" s="110">
        <f>MISC!J635</f>
        <v>0</v>
      </c>
      <c r="D635" s="111" t="b">
        <v>1</v>
      </c>
      <c r="E635" s="112" t="str">
        <f>RIGHT(MISC!C635,4)&amp;"."&amp;MISC!M635&amp;"."&amp;MISC!K635&amp;"."&amp;$C$5</f>
        <v>...Ja23</v>
      </c>
      <c r="F635" s="113">
        <f t="shared" ca="1" si="21"/>
        <v>44938</v>
      </c>
      <c r="G635" s="114" cm="1">
        <f t="array" ref="G635">IF(SUMPRODUCT((MISC!$Q$19:$AB$19=$B$5)*MISC!Q635:AB635)&gt;0,SUMPRODUCT((MISC!$Q$19:$AB$19=$B$5)*MISC!Q635:AB635),0)</f>
        <v>0</v>
      </c>
      <c r="H635" s="115">
        <f t="shared" ca="1" si="22"/>
        <v>44938</v>
      </c>
      <c r="I635" s="116">
        <v>0</v>
      </c>
      <c r="J635" s="112" t="str">
        <f>LEFT(MISC!D635,19)&amp;"."&amp;MiscPay!E635</f>
        <v>....Ja23</v>
      </c>
      <c r="K635" s="111" t="b">
        <v>1</v>
      </c>
      <c r="L635" s="117" t="s">
        <v>1267</v>
      </c>
      <c r="M635" s="111" t="b">
        <v>1</v>
      </c>
      <c r="N635" s="111" t="s">
        <v>1268</v>
      </c>
      <c r="O635" s="118">
        <f>MISC!I635</f>
        <v>0</v>
      </c>
      <c r="P635" s="111" t="b">
        <v>1</v>
      </c>
      <c r="Q635" s="111" t="b">
        <v>1</v>
      </c>
      <c r="R635" s="111" t="b">
        <v>1</v>
      </c>
    </row>
    <row r="636" spans="1:18" hidden="1" x14ac:dyDescent="0.25">
      <c r="A636" s="108">
        <v>1</v>
      </c>
      <c r="B636" s="109">
        <v>2</v>
      </c>
      <c r="C636" s="110">
        <f>MISC!J636</f>
        <v>0</v>
      </c>
      <c r="D636" s="111" t="b">
        <v>1</v>
      </c>
      <c r="E636" s="112" t="str">
        <f>RIGHT(MISC!C636,4)&amp;"."&amp;MISC!M636&amp;"."&amp;MISC!K636&amp;"."&amp;$C$5</f>
        <v>...Ja23</v>
      </c>
      <c r="F636" s="113">
        <f t="shared" ca="1" si="21"/>
        <v>44938</v>
      </c>
      <c r="G636" s="114" cm="1">
        <f t="array" ref="G636">IF(SUMPRODUCT((MISC!$Q$19:$AB$19=$B$5)*MISC!Q636:AB636)&gt;0,SUMPRODUCT((MISC!$Q$19:$AB$19=$B$5)*MISC!Q636:AB636),0)</f>
        <v>0</v>
      </c>
      <c r="H636" s="115">
        <f t="shared" ca="1" si="22"/>
        <v>44938</v>
      </c>
      <c r="I636" s="116">
        <v>0</v>
      </c>
      <c r="J636" s="112" t="str">
        <f>LEFT(MISC!D636,19)&amp;"."&amp;MiscPay!E636</f>
        <v>....Ja23</v>
      </c>
      <c r="K636" s="111" t="b">
        <v>1</v>
      </c>
      <c r="L636" s="117" t="s">
        <v>1267</v>
      </c>
      <c r="M636" s="111" t="b">
        <v>1</v>
      </c>
      <c r="N636" s="111" t="s">
        <v>1268</v>
      </c>
      <c r="O636" s="118">
        <f>MISC!I636</f>
        <v>0</v>
      </c>
      <c r="P636" s="111" t="b">
        <v>1</v>
      </c>
      <c r="Q636" s="111" t="b">
        <v>1</v>
      </c>
      <c r="R636" s="111" t="b">
        <v>1</v>
      </c>
    </row>
    <row r="637" spans="1:18" hidden="1" x14ac:dyDescent="0.25">
      <c r="A637" s="108">
        <v>1</v>
      </c>
      <c r="B637" s="109">
        <v>2</v>
      </c>
      <c r="C637" s="110">
        <f>MISC!J637</f>
        <v>0</v>
      </c>
      <c r="D637" s="111" t="b">
        <v>1</v>
      </c>
      <c r="E637" s="112" t="str">
        <f>RIGHT(MISC!C637,4)&amp;"."&amp;MISC!M637&amp;"."&amp;MISC!K637&amp;"."&amp;$C$5</f>
        <v>...Ja23</v>
      </c>
      <c r="F637" s="113">
        <f t="shared" ca="1" si="21"/>
        <v>44938</v>
      </c>
      <c r="G637" s="114" cm="1">
        <f t="array" ref="G637">IF(SUMPRODUCT((MISC!$Q$19:$AB$19=$B$5)*MISC!Q637:AB637)&gt;0,SUMPRODUCT((MISC!$Q$19:$AB$19=$B$5)*MISC!Q637:AB637),0)</f>
        <v>0</v>
      </c>
      <c r="H637" s="115">
        <f t="shared" ca="1" si="22"/>
        <v>44938</v>
      </c>
      <c r="I637" s="116">
        <v>0</v>
      </c>
      <c r="J637" s="112" t="str">
        <f>LEFT(MISC!D637,19)&amp;"."&amp;MiscPay!E637</f>
        <v>....Ja23</v>
      </c>
      <c r="K637" s="111" t="b">
        <v>1</v>
      </c>
      <c r="L637" s="117" t="s">
        <v>1267</v>
      </c>
      <c r="M637" s="111" t="b">
        <v>1</v>
      </c>
      <c r="N637" s="111" t="s">
        <v>1268</v>
      </c>
      <c r="O637" s="118">
        <f>MISC!I637</f>
        <v>0</v>
      </c>
      <c r="P637" s="111" t="b">
        <v>1</v>
      </c>
      <c r="Q637" s="111" t="b">
        <v>1</v>
      </c>
      <c r="R637" s="111" t="b">
        <v>1</v>
      </c>
    </row>
    <row r="638" spans="1:18" hidden="1" x14ac:dyDescent="0.25">
      <c r="A638" s="108">
        <v>1</v>
      </c>
      <c r="B638" s="109">
        <v>2</v>
      </c>
      <c r="C638" s="110">
        <f>MISC!J638</f>
        <v>0</v>
      </c>
      <c r="D638" s="111" t="b">
        <v>1</v>
      </c>
      <c r="E638" s="112" t="str">
        <f>RIGHT(MISC!C638,4)&amp;"."&amp;MISC!M638&amp;"."&amp;MISC!K638&amp;"."&amp;$C$5</f>
        <v>...Ja23</v>
      </c>
      <c r="F638" s="113">
        <f t="shared" ca="1" si="21"/>
        <v>44938</v>
      </c>
      <c r="G638" s="114" cm="1">
        <f t="array" ref="G638">IF(SUMPRODUCT((MISC!$Q$19:$AB$19=$B$5)*MISC!Q638:AB638)&gt;0,SUMPRODUCT((MISC!$Q$19:$AB$19=$B$5)*MISC!Q638:AB638),0)</f>
        <v>0</v>
      </c>
      <c r="H638" s="115">
        <f t="shared" ca="1" si="22"/>
        <v>44938</v>
      </c>
      <c r="I638" s="116">
        <v>0</v>
      </c>
      <c r="J638" s="112" t="str">
        <f>LEFT(MISC!D638,19)&amp;"."&amp;MiscPay!E638</f>
        <v>....Ja23</v>
      </c>
      <c r="K638" s="111" t="b">
        <v>1</v>
      </c>
      <c r="L638" s="117" t="s">
        <v>1267</v>
      </c>
      <c r="M638" s="111" t="b">
        <v>1</v>
      </c>
      <c r="N638" s="111" t="s">
        <v>1268</v>
      </c>
      <c r="O638" s="118">
        <f>MISC!I638</f>
        <v>0</v>
      </c>
      <c r="P638" s="111" t="b">
        <v>1</v>
      </c>
      <c r="Q638" s="111" t="b">
        <v>1</v>
      </c>
      <c r="R638" s="111" t="b">
        <v>1</v>
      </c>
    </row>
    <row r="639" spans="1:18" hidden="1" x14ac:dyDescent="0.25">
      <c r="A639" s="108">
        <v>1</v>
      </c>
      <c r="B639" s="109">
        <v>2</v>
      </c>
      <c r="C639" s="110">
        <f>MISC!J639</f>
        <v>0</v>
      </c>
      <c r="D639" s="111" t="b">
        <v>1</v>
      </c>
      <c r="E639" s="112" t="str">
        <f>RIGHT(MISC!C639,4)&amp;"."&amp;MISC!M639&amp;"."&amp;MISC!K639&amp;"."&amp;$C$5</f>
        <v>...Ja23</v>
      </c>
      <c r="F639" s="113">
        <f t="shared" ca="1" si="21"/>
        <v>44938</v>
      </c>
      <c r="G639" s="114" cm="1">
        <f t="array" ref="G639">IF(SUMPRODUCT((MISC!$Q$19:$AB$19=$B$5)*MISC!Q639:AB639)&gt;0,SUMPRODUCT((MISC!$Q$19:$AB$19=$B$5)*MISC!Q639:AB639),0)</f>
        <v>0</v>
      </c>
      <c r="H639" s="115">
        <f t="shared" ca="1" si="22"/>
        <v>44938</v>
      </c>
      <c r="I639" s="116">
        <v>0</v>
      </c>
      <c r="J639" s="112" t="str">
        <f>LEFT(MISC!D639,19)&amp;"."&amp;MiscPay!E639</f>
        <v>....Ja23</v>
      </c>
      <c r="K639" s="111" t="b">
        <v>1</v>
      </c>
      <c r="L639" s="117" t="s">
        <v>1267</v>
      </c>
      <c r="M639" s="111" t="b">
        <v>1</v>
      </c>
      <c r="N639" s="111" t="s">
        <v>1268</v>
      </c>
      <c r="O639" s="118">
        <f>MISC!I639</f>
        <v>0</v>
      </c>
      <c r="P639" s="111" t="b">
        <v>1</v>
      </c>
      <c r="Q639" s="111" t="b">
        <v>1</v>
      </c>
      <c r="R639" s="111" t="b">
        <v>1</v>
      </c>
    </row>
    <row r="640" spans="1:18" hidden="1" x14ac:dyDescent="0.25">
      <c r="A640" s="108">
        <v>1</v>
      </c>
      <c r="B640" s="109">
        <v>2</v>
      </c>
      <c r="C640" s="110">
        <f>MISC!J640</f>
        <v>0</v>
      </c>
      <c r="D640" s="111" t="b">
        <v>1</v>
      </c>
      <c r="E640" s="112" t="str">
        <f>RIGHT(MISC!C640,4)&amp;"."&amp;MISC!M640&amp;"."&amp;MISC!K640&amp;"."&amp;$C$5</f>
        <v>...Ja23</v>
      </c>
      <c r="F640" s="113">
        <f t="shared" ca="1" si="21"/>
        <v>44938</v>
      </c>
      <c r="G640" s="114" cm="1">
        <f t="array" ref="G640">IF(SUMPRODUCT((MISC!$Q$19:$AB$19=$B$5)*MISC!Q640:AB640)&gt;0,SUMPRODUCT((MISC!$Q$19:$AB$19=$B$5)*MISC!Q640:AB640),0)</f>
        <v>0</v>
      </c>
      <c r="H640" s="115">
        <f t="shared" ca="1" si="22"/>
        <v>44938</v>
      </c>
      <c r="I640" s="116">
        <v>0</v>
      </c>
      <c r="J640" s="112" t="str">
        <f>LEFT(MISC!D640,19)&amp;"."&amp;MiscPay!E640</f>
        <v>....Ja23</v>
      </c>
      <c r="K640" s="111" t="b">
        <v>1</v>
      </c>
      <c r="L640" s="117" t="s">
        <v>1267</v>
      </c>
      <c r="M640" s="111" t="b">
        <v>1</v>
      </c>
      <c r="N640" s="111" t="s">
        <v>1268</v>
      </c>
      <c r="O640" s="118">
        <f>MISC!I640</f>
        <v>0</v>
      </c>
      <c r="P640" s="111" t="b">
        <v>1</v>
      </c>
      <c r="Q640" s="111" t="b">
        <v>1</v>
      </c>
      <c r="R640" s="111" t="b">
        <v>1</v>
      </c>
    </row>
    <row r="641" spans="1:18" hidden="1" x14ac:dyDescent="0.25">
      <c r="A641" s="108">
        <v>1</v>
      </c>
      <c r="B641" s="109">
        <v>2</v>
      </c>
      <c r="C641" s="110">
        <f>MISC!J641</f>
        <v>0</v>
      </c>
      <c r="D641" s="111" t="b">
        <v>1</v>
      </c>
      <c r="E641" s="112" t="str">
        <f>RIGHT(MISC!C641,4)&amp;"."&amp;MISC!M641&amp;"."&amp;MISC!K641&amp;"."&amp;$C$5</f>
        <v>...Ja23</v>
      </c>
      <c r="F641" s="113">
        <f t="shared" ca="1" si="21"/>
        <v>44938</v>
      </c>
      <c r="G641" s="114" cm="1">
        <f t="array" ref="G641">IF(SUMPRODUCT((MISC!$Q$19:$AB$19=$B$5)*MISC!Q641:AB641)&gt;0,SUMPRODUCT((MISC!$Q$19:$AB$19=$B$5)*MISC!Q641:AB641),0)</f>
        <v>0</v>
      </c>
      <c r="H641" s="115">
        <f t="shared" ca="1" si="22"/>
        <v>44938</v>
      </c>
      <c r="I641" s="116">
        <v>0</v>
      </c>
      <c r="J641" s="112" t="str">
        <f>LEFT(MISC!D641,19)&amp;"."&amp;MiscPay!E641</f>
        <v>....Ja23</v>
      </c>
      <c r="K641" s="111" t="b">
        <v>1</v>
      </c>
      <c r="L641" s="117" t="s">
        <v>1267</v>
      </c>
      <c r="M641" s="111" t="b">
        <v>1</v>
      </c>
      <c r="N641" s="111" t="s">
        <v>1268</v>
      </c>
      <c r="O641" s="118">
        <f>MISC!I641</f>
        <v>0</v>
      </c>
      <c r="P641" s="111" t="b">
        <v>1</v>
      </c>
      <c r="Q641" s="111" t="b">
        <v>1</v>
      </c>
      <c r="R641" s="111" t="b">
        <v>1</v>
      </c>
    </row>
    <row r="642" spans="1:18" hidden="1" x14ac:dyDescent="0.25">
      <c r="A642" s="108">
        <v>1</v>
      </c>
      <c r="B642" s="109">
        <v>2</v>
      </c>
      <c r="C642" s="110">
        <f>MISC!J642</f>
        <v>0</v>
      </c>
      <c r="D642" s="111" t="b">
        <v>1</v>
      </c>
      <c r="E642" s="112" t="str">
        <f>RIGHT(MISC!C642,4)&amp;"."&amp;MISC!M642&amp;"."&amp;MISC!K642&amp;"."&amp;$C$5</f>
        <v>...Ja23</v>
      </c>
      <c r="F642" s="113">
        <f t="shared" ca="1" si="21"/>
        <v>44938</v>
      </c>
      <c r="G642" s="114" cm="1">
        <f t="array" ref="G642">IF(SUMPRODUCT((MISC!$Q$19:$AB$19=$B$5)*MISC!Q642:AB642)&gt;0,SUMPRODUCT((MISC!$Q$19:$AB$19=$B$5)*MISC!Q642:AB642),0)</f>
        <v>0</v>
      </c>
      <c r="H642" s="115">
        <f t="shared" ca="1" si="22"/>
        <v>44938</v>
      </c>
      <c r="I642" s="116">
        <v>0</v>
      </c>
      <c r="J642" s="112" t="str">
        <f>LEFT(MISC!D642,19)&amp;"."&amp;MiscPay!E642</f>
        <v>....Ja23</v>
      </c>
      <c r="K642" s="111" t="b">
        <v>1</v>
      </c>
      <c r="L642" s="117" t="s">
        <v>1267</v>
      </c>
      <c r="M642" s="111" t="b">
        <v>1</v>
      </c>
      <c r="N642" s="111" t="s">
        <v>1268</v>
      </c>
      <c r="O642" s="118">
        <f>MISC!I642</f>
        <v>0</v>
      </c>
      <c r="P642" s="111" t="b">
        <v>1</v>
      </c>
      <c r="Q642" s="111" t="b">
        <v>1</v>
      </c>
      <c r="R642" s="111" t="b">
        <v>1</v>
      </c>
    </row>
    <row r="643" spans="1:18" hidden="1" x14ac:dyDescent="0.25">
      <c r="A643" s="108">
        <v>1</v>
      </c>
      <c r="B643" s="109">
        <v>2</v>
      </c>
      <c r="C643" s="110">
        <f>MISC!J643</f>
        <v>0</v>
      </c>
      <c r="D643" s="111" t="b">
        <v>1</v>
      </c>
      <c r="E643" s="112" t="str">
        <f>RIGHT(MISC!C643,4)&amp;"."&amp;MISC!M643&amp;"."&amp;MISC!K643&amp;"."&amp;$C$5</f>
        <v>...Ja23</v>
      </c>
      <c r="F643" s="113">
        <f t="shared" ca="1" si="21"/>
        <v>44938</v>
      </c>
      <c r="G643" s="114" cm="1">
        <f t="array" ref="G643">IF(SUMPRODUCT((MISC!$Q$19:$AB$19=$B$5)*MISC!Q643:AB643)&gt;0,SUMPRODUCT((MISC!$Q$19:$AB$19=$B$5)*MISC!Q643:AB643),0)</f>
        <v>0</v>
      </c>
      <c r="H643" s="115">
        <f t="shared" ca="1" si="22"/>
        <v>44938</v>
      </c>
      <c r="I643" s="116">
        <v>0</v>
      </c>
      <c r="J643" s="112" t="str">
        <f>LEFT(MISC!D643,19)&amp;"."&amp;MiscPay!E643</f>
        <v>....Ja23</v>
      </c>
      <c r="K643" s="111" t="b">
        <v>1</v>
      </c>
      <c r="L643" s="117" t="s">
        <v>1267</v>
      </c>
      <c r="M643" s="111" t="b">
        <v>1</v>
      </c>
      <c r="N643" s="111" t="s">
        <v>1268</v>
      </c>
      <c r="O643" s="118">
        <f>MISC!I643</f>
        <v>0</v>
      </c>
      <c r="P643" s="111" t="b">
        <v>1</v>
      </c>
      <c r="Q643" s="111" t="b">
        <v>1</v>
      </c>
      <c r="R643" s="111" t="b">
        <v>1</v>
      </c>
    </row>
    <row r="644" spans="1:18" hidden="1" x14ac:dyDescent="0.25">
      <c r="A644" s="108">
        <v>1</v>
      </c>
      <c r="B644" s="109">
        <v>2</v>
      </c>
      <c r="C644" s="110">
        <f>MISC!J644</f>
        <v>0</v>
      </c>
      <c r="D644" s="111" t="b">
        <v>1</v>
      </c>
      <c r="E644" s="112" t="str">
        <f>RIGHT(MISC!C644,4)&amp;"."&amp;MISC!M644&amp;"."&amp;MISC!K644&amp;"."&amp;$C$5</f>
        <v>...Ja23</v>
      </c>
      <c r="F644" s="113">
        <f t="shared" ca="1" si="21"/>
        <v>44938</v>
      </c>
      <c r="G644" s="114" cm="1">
        <f t="array" ref="G644">IF(SUMPRODUCT((MISC!$Q$19:$AB$19=$B$5)*MISC!Q644:AB644)&gt;0,SUMPRODUCT((MISC!$Q$19:$AB$19=$B$5)*MISC!Q644:AB644),0)</f>
        <v>0</v>
      </c>
      <c r="H644" s="115">
        <f t="shared" ca="1" si="22"/>
        <v>44938</v>
      </c>
      <c r="I644" s="116">
        <v>0</v>
      </c>
      <c r="J644" s="112" t="str">
        <f>LEFT(MISC!D644,19)&amp;"."&amp;MiscPay!E644</f>
        <v>....Ja23</v>
      </c>
      <c r="K644" s="111" t="b">
        <v>1</v>
      </c>
      <c r="L644" s="117" t="s">
        <v>1267</v>
      </c>
      <c r="M644" s="111" t="b">
        <v>1</v>
      </c>
      <c r="N644" s="111" t="s">
        <v>1268</v>
      </c>
      <c r="O644" s="118">
        <f>MISC!I644</f>
        <v>0</v>
      </c>
      <c r="P644" s="111" t="b">
        <v>1</v>
      </c>
      <c r="Q644" s="111" t="b">
        <v>1</v>
      </c>
      <c r="R644" s="111" t="b">
        <v>1</v>
      </c>
    </row>
    <row r="645" spans="1:18" hidden="1" x14ac:dyDescent="0.25">
      <c r="A645" s="108">
        <v>1</v>
      </c>
      <c r="B645" s="109">
        <v>2</v>
      </c>
      <c r="C645" s="110">
        <f>MISC!J645</f>
        <v>0</v>
      </c>
      <c r="D645" s="111" t="b">
        <v>1</v>
      </c>
      <c r="E645" s="112" t="str">
        <f>RIGHT(MISC!C645,4)&amp;"."&amp;MISC!M645&amp;"."&amp;MISC!K645&amp;"."&amp;$C$5</f>
        <v>...Ja23</v>
      </c>
      <c r="F645" s="113">
        <f t="shared" ca="1" si="21"/>
        <v>44938</v>
      </c>
      <c r="G645" s="114" cm="1">
        <f t="array" ref="G645">IF(SUMPRODUCT((MISC!$Q$19:$AB$19=$B$5)*MISC!Q645:AB645)&gt;0,SUMPRODUCT((MISC!$Q$19:$AB$19=$B$5)*MISC!Q645:AB645),0)</f>
        <v>0</v>
      </c>
      <c r="H645" s="115">
        <f t="shared" ca="1" si="22"/>
        <v>44938</v>
      </c>
      <c r="I645" s="116">
        <v>0</v>
      </c>
      <c r="J645" s="112" t="str">
        <f>LEFT(MISC!D645,19)&amp;"."&amp;MiscPay!E645</f>
        <v>....Ja23</v>
      </c>
      <c r="K645" s="111" t="b">
        <v>1</v>
      </c>
      <c r="L645" s="117" t="s">
        <v>1267</v>
      </c>
      <c r="M645" s="111" t="b">
        <v>1</v>
      </c>
      <c r="N645" s="111" t="s">
        <v>1268</v>
      </c>
      <c r="O645" s="118">
        <f>MISC!I645</f>
        <v>0</v>
      </c>
      <c r="P645" s="111" t="b">
        <v>1</v>
      </c>
      <c r="Q645" s="111" t="b">
        <v>1</v>
      </c>
      <c r="R645" s="111" t="b">
        <v>1</v>
      </c>
    </row>
    <row r="646" spans="1:18" hidden="1" x14ac:dyDescent="0.25">
      <c r="A646" s="108">
        <v>1</v>
      </c>
      <c r="B646" s="109">
        <v>2</v>
      </c>
      <c r="C646" s="110">
        <f>MISC!J646</f>
        <v>0</v>
      </c>
      <c r="D646" s="111" t="b">
        <v>1</v>
      </c>
      <c r="E646" s="112" t="str">
        <f>RIGHT(MISC!C646,4)&amp;"."&amp;MISC!M646&amp;"."&amp;MISC!K646&amp;"."&amp;$C$5</f>
        <v>...Ja23</v>
      </c>
      <c r="F646" s="113">
        <f t="shared" ca="1" si="21"/>
        <v>44938</v>
      </c>
      <c r="G646" s="114" cm="1">
        <f t="array" ref="G646">IF(SUMPRODUCT((MISC!$Q$19:$AB$19=$B$5)*MISC!Q646:AB646)&gt;0,SUMPRODUCT((MISC!$Q$19:$AB$19=$B$5)*MISC!Q646:AB646),0)</f>
        <v>0</v>
      </c>
      <c r="H646" s="115">
        <f t="shared" ca="1" si="22"/>
        <v>44938</v>
      </c>
      <c r="I646" s="116">
        <v>0</v>
      </c>
      <c r="J646" s="112" t="str">
        <f>LEFT(MISC!D646,19)&amp;"."&amp;MiscPay!E646</f>
        <v>....Ja23</v>
      </c>
      <c r="K646" s="111" t="b">
        <v>1</v>
      </c>
      <c r="L646" s="117" t="s">
        <v>1267</v>
      </c>
      <c r="M646" s="111" t="b">
        <v>1</v>
      </c>
      <c r="N646" s="111" t="s">
        <v>1268</v>
      </c>
      <c r="O646" s="118">
        <f>MISC!I646</f>
        <v>0</v>
      </c>
      <c r="P646" s="111" t="b">
        <v>1</v>
      </c>
      <c r="Q646" s="111" t="b">
        <v>1</v>
      </c>
      <c r="R646" s="111" t="b">
        <v>1</v>
      </c>
    </row>
    <row r="647" spans="1:18" hidden="1" x14ac:dyDescent="0.25">
      <c r="A647" s="108">
        <v>1</v>
      </c>
      <c r="B647" s="109">
        <v>2</v>
      </c>
      <c r="C647" s="110">
        <f>MISC!J647</f>
        <v>0</v>
      </c>
      <c r="D647" s="111" t="b">
        <v>1</v>
      </c>
      <c r="E647" s="112" t="str">
        <f>RIGHT(MISC!C647,4)&amp;"."&amp;MISC!M647&amp;"."&amp;MISC!K647&amp;"."&amp;$C$5</f>
        <v>...Ja23</v>
      </c>
      <c r="F647" s="113">
        <f t="shared" ca="1" si="21"/>
        <v>44938</v>
      </c>
      <c r="G647" s="114" cm="1">
        <f t="array" ref="G647">IF(SUMPRODUCT((MISC!$Q$19:$AB$19=$B$5)*MISC!Q647:AB647)&gt;0,SUMPRODUCT((MISC!$Q$19:$AB$19=$B$5)*MISC!Q647:AB647),0)</f>
        <v>0</v>
      </c>
      <c r="H647" s="115">
        <f t="shared" ca="1" si="22"/>
        <v>44938</v>
      </c>
      <c r="I647" s="116">
        <v>0</v>
      </c>
      <c r="J647" s="112" t="str">
        <f>LEFT(MISC!D647,19)&amp;"."&amp;MiscPay!E647</f>
        <v>....Ja23</v>
      </c>
      <c r="K647" s="111" t="b">
        <v>1</v>
      </c>
      <c r="L647" s="117" t="s">
        <v>1267</v>
      </c>
      <c r="M647" s="111" t="b">
        <v>1</v>
      </c>
      <c r="N647" s="111" t="s">
        <v>1268</v>
      </c>
      <c r="O647" s="118">
        <f>MISC!I647</f>
        <v>0</v>
      </c>
      <c r="P647" s="111" t="b">
        <v>1</v>
      </c>
      <c r="Q647" s="111" t="b">
        <v>1</v>
      </c>
      <c r="R647" s="111" t="b">
        <v>1</v>
      </c>
    </row>
    <row r="648" spans="1:18" hidden="1" x14ac:dyDescent="0.25">
      <c r="A648" s="108">
        <v>1</v>
      </c>
      <c r="B648" s="109">
        <v>2</v>
      </c>
      <c r="C648" s="110">
        <f>MISC!J648</f>
        <v>0</v>
      </c>
      <c r="D648" s="111" t="b">
        <v>1</v>
      </c>
      <c r="E648" s="112" t="str">
        <f>RIGHT(MISC!C648,4)&amp;"."&amp;MISC!M648&amp;"."&amp;MISC!K648&amp;"."&amp;$C$5</f>
        <v>...Ja23</v>
      </c>
      <c r="F648" s="113">
        <f t="shared" ref="F648:F711" ca="1" si="23">TODAY()</f>
        <v>44938</v>
      </c>
      <c r="G648" s="114" cm="1">
        <f t="array" ref="G648">IF(SUMPRODUCT((MISC!$Q$19:$AB$19=$B$5)*MISC!Q648:AB648)&gt;0,SUMPRODUCT((MISC!$Q$19:$AB$19=$B$5)*MISC!Q648:AB648),0)</f>
        <v>0</v>
      </c>
      <c r="H648" s="115">
        <f t="shared" ca="1" si="22"/>
        <v>44938</v>
      </c>
      <c r="I648" s="116">
        <v>0</v>
      </c>
      <c r="J648" s="112" t="str">
        <f>LEFT(MISC!D648,19)&amp;"."&amp;MiscPay!E648</f>
        <v>....Ja23</v>
      </c>
      <c r="K648" s="111" t="b">
        <v>1</v>
      </c>
      <c r="L648" s="117" t="s">
        <v>1267</v>
      </c>
      <c r="M648" s="111" t="b">
        <v>1</v>
      </c>
      <c r="N648" s="111" t="s">
        <v>1268</v>
      </c>
      <c r="O648" s="118">
        <f>MISC!I648</f>
        <v>0</v>
      </c>
      <c r="P648" s="111" t="b">
        <v>1</v>
      </c>
      <c r="Q648" s="111" t="b">
        <v>1</v>
      </c>
      <c r="R648" s="111" t="b">
        <v>1</v>
      </c>
    </row>
    <row r="649" spans="1:18" hidden="1" x14ac:dyDescent="0.25">
      <c r="A649" s="108">
        <v>1</v>
      </c>
      <c r="B649" s="109">
        <v>2</v>
      </c>
      <c r="C649" s="110">
        <f>MISC!J649</f>
        <v>0</v>
      </c>
      <c r="D649" s="111" t="b">
        <v>1</v>
      </c>
      <c r="E649" s="112" t="str">
        <f>RIGHT(MISC!C649,4)&amp;"."&amp;MISC!M649&amp;"."&amp;MISC!K649&amp;"."&amp;$C$5</f>
        <v>...Ja23</v>
      </c>
      <c r="F649" s="113">
        <f t="shared" ca="1" si="23"/>
        <v>44938</v>
      </c>
      <c r="G649" s="114" cm="1">
        <f t="array" ref="G649">IF(SUMPRODUCT((MISC!$Q$19:$AB$19=$B$5)*MISC!Q649:AB649)&gt;0,SUMPRODUCT((MISC!$Q$19:$AB$19=$B$5)*MISC!Q649:AB649),0)</f>
        <v>0</v>
      </c>
      <c r="H649" s="115">
        <f t="shared" ca="1" si="22"/>
        <v>44938</v>
      </c>
      <c r="I649" s="116">
        <v>0</v>
      </c>
      <c r="J649" s="112" t="str">
        <f>LEFT(MISC!D649,19)&amp;"."&amp;MiscPay!E649</f>
        <v>....Ja23</v>
      </c>
      <c r="K649" s="111" t="b">
        <v>1</v>
      </c>
      <c r="L649" s="117" t="s">
        <v>1267</v>
      </c>
      <c r="M649" s="111" t="b">
        <v>1</v>
      </c>
      <c r="N649" s="111" t="s">
        <v>1268</v>
      </c>
      <c r="O649" s="118">
        <f>MISC!I649</f>
        <v>0</v>
      </c>
      <c r="P649" s="111" t="b">
        <v>1</v>
      </c>
      <c r="Q649" s="111" t="b">
        <v>1</v>
      </c>
      <c r="R649" s="111" t="b">
        <v>1</v>
      </c>
    </row>
    <row r="650" spans="1:18" hidden="1" x14ac:dyDescent="0.25">
      <c r="A650" s="108">
        <v>1</v>
      </c>
      <c r="B650" s="109">
        <v>2</v>
      </c>
      <c r="C650" s="110">
        <f>MISC!J650</f>
        <v>0</v>
      </c>
      <c r="D650" s="111" t="b">
        <v>1</v>
      </c>
      <c r="E650" s="112" t="str">
        <f>RIGHT(MISC!C650,4)&amp;"."&amp;MISC!M650&amp;"."&amp;MISC!K650&amp;"."&amp;$C$5</f>
        <v>...Ja23</v>
      </c>
      <c r="F650" s="113">
        <f t="shared" ca="1" si="23"/>
        <v>44938</v>
      </c>
      <c r="G650" s="114" cm="1">
        <f t="array" ref="G650">IF(SUMPRODUCT((MISC!$Q$19:$AB$19=$B$5)*MISC!Q650:AB650)&gt;0,SUMPRODUCT((MISC!$Q$19:$AB$19=$B$5)*MISC!Q650:AB650),0)</f>
        <v>0</v>
      </c>
      <c r="H650" s="115">
        <f t="shared" ca="1" si="22"/>
        <v>44938</v>
      </c>
      <c r="I650" s="116">
        <v>0</v>
      </c>
      <c r="J650" s="112" t="str">
        <f>LEFT(MISC!D650,19)&amp;"."&amp;MiscPay!E650</f>
        <v>....Ja23</v>
      </c>
      <c r="K650" s="111" t="b">
        <v>1</v>
      </c>
      <c r="L650" s="117" t="s">
        <v>1267</v>
      </c>
      <c r="M650" s="111" t="b">
        <v>1</v>
      </c>
      <c r="N650" s="111" t="s">
        <v>1268</v>
      </c>
      <c r="O650" s="118">
        <f>MISC!I650</f>
        <v>0</v>
      </c>
      <c r="P650" s="111" t="b">
        <v>1</v>
      </c>
      <c r="Q650" s="111" t="b">
        <v>1</v>
      </c>
      <c r="R650" s="111" t="b">
        <v>1</v>
      </c>
    </row>
    <row r="651" spans="1:18" hidden="1" x14ac:dyDescent="0.25">
      <c r="A651" s="108">
        <v>1</v>
      </c>
      <c r="B651" s="109">
        <v>2</v>
      </c>
      <c r="C651" s="110">
        <f>MISC!J651</f>
        <v>0</v>
      </c>
      <c r="D651" s="111" t="b">
        <v>1</v>
      </c>
      <c r="E651" s="112" t="str">
        <f>RIGHT(MISC!C651,4)&amp;"."&amp;MISC!M651&amp;"."&amp;MISC!K651&amp;"."&amp;$C$5</f>
        <v>...Ja23</v>
      </c>
      <c r="F651" s="113">
        <f t="shared" ca="1" si="23"/>
        <v>44938</v>
      </c>
      <c r="G651" s="114" cm="1">
        <f t="array" ref="G651">IF(SUMPRODUCT((MISC!$Q$19:$AB$19=$B$5)*MISC!Q651:AB651)&gt;0,SUMPRODUCT((MISC!$Q$19:$AB$19=$B$5)*MISC!Q651:AB651),0)</f>
        <v>0</v>
      </c>
      <c r="H651" s="115">
        <f t="shared" ca="1" si="22"/>
        <v>44938</v>
      </c>
      <c r="I651" s="116">
        <v>0</v>
      </c>
      <c r="J651" s="112" t="str">
        <f>LEFT(MISC!D651,19)&amp;"."&amp;MiscPay!E651</f>
        <v>....Ja23</v>
      </c>
      <c r="K651" s="111" t="b">
        <v>1</v>
      </c>
      <c r="L651" s="117" t="s">
        <v>1267</v>
      </c>
      <c r="M651" s="111" t="b">
        <v>1</v>
      </c>
      <c r="N651" s="111" t="s">
        <v>1268</v>
      </c>
      <c r="O651" s="118">
        <f>MISC!I651</f>
        <v>0</v>
      </c>
      <c r="P651" s="111" t="b">
        <v>1</v>
      </c>
      <c r="Q651" s="111" t="b">
        <v>1</v>
      </c>
      <c r="R651" s="111" t="b">
        <v>1</v>
      </c>
    </row>
    <row r="652" spans="1:18" hidden="1" x14ac:dyDescent="0.25">
      <c r="A652" s="108">
        <v>1</v>
      </c>
      <c r="B652" s="109">
        <v>2</v>
      </c>
      <c r="C652" s="110">
        <f>MISC!J652</f>
        <v>0</v>
      </c>
      <c r="D652" s="111" t="b">
        <v>1</v>
      </c>
      <c r="E652" s="112" t="str">
        <f>RIGHT(MISC!C652,4)&amp;"."&amp;MISC!M652&amp;"."&amp;MISC!K652&amp;"."&amp;$C$5</f>
        <v>...Ja23</v>
      </c>
      <c r="F652" s="113">
        <f t="shared" ca="1" si="23"/>
        <v>44938</v>
      </c>
      <c r="G652" s="114" cm="1">
        <f t="array" ref="G652">IF(SUMPRODUCT((MISC!$Q$19:$AB$19=$B$5)*MISC!Q652:AB652)&gt;0,SUMPRODUCT((MISC!$Q$19:$AB$19=$B$5)*MISC!Q652:AB652),0)</f>
        <v>0</v>
      </c>
      <c r="H652" s="115">
        <f t="shared" ca="1" si="22"/>
        <v>44938</v>
      </c>
      <c r="I652" s="116">
        <v>0</v>
      </c>
      <c r="J652" s="112" t="str">
        <f>LEFT(MISC!D652,19)&amp;"."&amp;MiscPay!E652</f>
        <v>....Ja23</v>
      </c>
      <c r="K652" s="111" t="b">
        <v>1</v>
      </c>
      <c r="L652" s="117" t="s">
        <v>1267</v>
      </c>
      <c r="M652" s="111" t="b">
        <v>1</v>
      </c>
      <c r="N652" s="111" t="s">
        <v>1268</v>
      </c>
      <c r="O652" s="118">
        <f>MISC!I652</f>
        <v>0</v>
      </c>
      <c r="P652" s="111" t="b">
        <v>1</v>
      </c>
      <c r="Q652" s="111" t="b">
        <v>1</v>
      </c>
      <c r="R652" s="111" t="b">
        <v>1</v>
      </c>
    </row>
    <row r="653" spans="1:18" hidden="1" x14ac:dyDescent="0.25">
      <c r="A653" s="108">
        <v>1</v>
      </c>
      <c r="B653" s="109">
        <v>2</v>
      </c>
      <c r="C653" s="110">
        <f>MISC!J653</f>
        <v>0</v>
      </c>
      <c r="D653" s="111" t="b">
        <v>1</v>
      </c>
      <c r="E653" s="112" t="str">
        <f>RIGHT(MISC!C653,4)&amp;"."&amp;MISC!M653&amp;"."&amp;MISC!K653&amp;"."&amp;$C$5</f>
        <v>...Ja23</v>
      </c>
      <c r="F653" s="113">
        <f t="shared" ca="1" si="23"/>
        <v>44938</v>
      </c>
      <c r="G653" s="114" cm="1">
        <f t="array" ref="G653">IF(SUMPRODUCT((MISC!$Q$19:$AB$19=$B$5)*MISC!Q653:AB653)&gt;0,SUMPRODUCT((MISC!$Q$19:$AB$19=$B$5)*MISC!Q653:AB653),0)</f>
        <v>0</v>
      </c>
      <c r="H653" s="115">
        <f t="shared" ca="1" si="22"/>
        <v>44938</v>
      </c>
      <c r="I653" s="116">
        <v>0</v>
      </c>
      <c r="J653" s="112" t="str">
        <f>LEFT(MISC!D653,19)&amp;"."&amp;MiscPay!E653</f>
        <v>....Ja23</v>
      </c>
      <c r="K653" s="111" t="b">
        <v>1</v>
      </c>
      <c r="L653" s="117" t="s">
        <v>1267</v>
      </c>
      <c r="M653" s="111" t="b">
        <v>1</v>
      </c>
      <c r="N653" s="111" t="s">
        <v>1268</v>
      </c>
      <c r="O653" s="118">
        <f>MISC!I653</f>
        <v>0</v>
      </c>
      <c r="P653" s="111" t="b">
        <v>1</v>
      </c>
      <c r="Q653" s="111" t="b">
        <v>1</v>
      </c>
      <c r="R653" s="111" t="b">
        <v>1</v>
      </c>
    </row>
    <row r="654" spans="1:18" hidden="1" x14ac:dyDescent="0.25">
      <c r="A654" s="108">
        <v>1</v>
      </c>
      <c r="B654" s="109">
        <v>2</v>
      </c>
      <c r="C654" s="110">
        <f>MISC!J654</f>
        <v>0</v>
      </c>
      <c r="D654" s="111" t="b">
        <v>1</v>
      </c>
      <c r="E654" s="112" t="str">
        <f>RIGHT(MISC!C654,4)&amp;"."&amp;MISC!M654&amp;"."&amp;MISC!K654&amp;"."&amp;$C$5</f>
        <v>...Ja23</v>
      </c>
      <c r="F654" s="113">
        <f t="shared" ca="1" si="23"/>
        <v>44938</v>
      </c>
      <c r="G654" s="114" cm="1">
        <f t="array" ref="G654">IF(SUMPRODUCT((MISC!$Q$19:$AB$19=$B$5)*MISC!Q654:AB654)&gt;0,SUMPRODUCT((MISC!$Q$19:$AB$19=$B$5)*MISC!Q654:AB654),0)</f>
        <v>0</v>
      </c>
      <c r="H654" s="115">
        <f t="shared" ca="1" si="22"/>
        <v>44938</v>
      </c>
      <c r="I654" s="116">
        <v>0</v>
      </c>
      <c r="J654" s="112" t="str">
        <f>LEFT(MISC!D654,19)&amp;"."&amp;MiscPay!E654</f>
        <v>....Ja23</v>
      </c>
      <c r="K654" s="111" t="b">
        <v>1</v>
      </c>
      <c r="L654" s="117" t="s">
        <v>1267</v>
      </c>
      <c r="M654" s="111" t="b">
        <v>1</v>
      </c>
      <c r="N654" s="111" t="s">
        <v>1268</v>
      </c>
      <c r="O654" s="118">
        <f>MISC!I654</f>
        <v>0</v>
      </c>
      <c r="P654" s="111" t="b">
        <v>1</v>
      </c>
      <c r="Q654" s="111" t="b">
        <v>1</v>
      </c>
      <c r="R654" s="111" t="b">
        <v>1</v>
      </c>
    </row>
    <row r="655" spans="1:18" hidden="1" x14ac:dyDescent="0.25">
      <c r="A655" s="108">
        <v>1</v>
      </c>
      <c r="B655" s="109">
        <v>2</v>
      </c>
      <c r="C655" s="110">
        <f>MISC!J655</f>
        <v>0</v>
      </c>
      <c r="D655" s="111" t="b">
        <v>1</v>
      </c>
      <c r="E655" s="112" t="str">
        <f>RIGHT(MISC!C655,4)&amp;"."&amp;MISC!M655&amp;"."&amp;MISC!K655&amp;"."&amp;$C$5</f>
        <v>...Ja23</v>
      </c>
      <c r="F655" s="113">
        <f t="shared" ca="1" si="23"/>
        <v>44938</v>
      </c>
      <c r="G655" s="114" cm="1">
        <f t="array" ref="G655">IF(SUMPRODUCT((MISC!$Q$19:$AB$19=$B$5)*MISC!Q655:AB655)&gt;0,SUMPRODUCT((MISC!$Q$19:$AB$19=$B$5)*MISC!Q655:AB655),0)</f>
        <v>0</v>
      </c>
      <c r="H655" s="115">
        <f t="shared" ca="1" si="22"/>
        <v>44938</v>
      </c>
      <c r="I655" s="116">
        <v>0</v>
      </c>
      <c r="J655" s="112" t="str">
        <f>LEFT(MISC!D655,19)&amp;"."&amp;MiscPay!E655</f>
        <v>....Ja23</v>
      </c>
      <c r="K655" s="111" t="b">
        <v>1</v>
      </c>
      <c r="L655" s="117" t="s">
        <v>1267</v>
      </c>
      <c r="M655" s="111" t="b">
        <v>1</v>
      </c>
      <c r="N655" s="111" t="s">
        <v>1268</v>
      </c>
      <c r="O655" s="118">
        <f>MISC!I655</f>
        <v>0</v>
      </c>
      <c r="P655" s="111" t="b">
        <v>1</v>
      </c>
      <c r="Q655" s="111" t="b">
        <v>1</v>
      </c>
      <c r="R655" s="111" t="b">
        <v>1</v>
      </c>
    </row>
    <row r="656" spans="1:18" hidden="1" x14ac:dyDescent="0.25">
      <c r="A656" s="108">
        <v>1</v>
      </c>
      <c r="B656" s="109">
        <v>2</v>
      </c>
      <c r="C656" s="110">
        <f>MISC!J656</f>
        <v>0</v>
      </c>
      <c r="D656" s="111" t="b">
        <v>1</v>
      </c>
      <c r="E656" s="112" t="str">
        <f>RIGHT(MISC!C656,4)&amp;"."&amp;MISC!M656&amp;"."&amp;MISC!K656&amp;"."&amp;$C$5</f>
        <v>...Ja23</v>
      </c>
      <c r="F656" s="113">
        <f t="shared" ca="1" si="23"/>
        <v>44938</v>
      </c>
      <c r="G656" s="114" cm="1">
        <f t="array" ref="G656">IF(SUMPRODUCT((MISC!$Q$19:$AB$19=$B$5)*MISC!Q656:AB656)&gt;0,SUMPRODUCT((MISC!$Q$19:$AB$19=$B$5)*MISC!Q656:AB656),0)</f>
        <v>0</v>
      </c>
      <c r="H656" s="115">
        <f t="shared" ca="1" si="22"/>
        <v>44938</v>
      </c>
      <c r="I656" s="116">
        <v>0</v>
      </c>
      <c r="J656" s="112" t="str">
        <f>LEFT(MISC!D656,19)&amp;"."&amp;MiscPay!E656</f>
        <v>....Ja23</v>
      </c>
      <c r="K656" s="111" t="b">
        <v>1</v>
      </c>
      <c r="L656" s="117" t="s">
        <v>1267</v>
      </c>
      <c r="M656" s="111" t="b">
        <v>1</v>
      </c>
      <c r="N656" s="111" t="s">
        <v>1268</v>
      </c>
      <c r="O656" s="118">
        <f>MISC!I656</f>
        <v>0</v>
      </c>
      <c r="P656" s="111" t="b">
        <v>1</v>
      </c>
      <c r="Q656" s="111" t="b">
        <v>1</v>
      </c>
      <c r="R656" s="111" t="b">
        <v>1</v>
      </c>
    </row>
    <row r="657" spans="1:18" hidden="1" x14ac:dyDescent="0.25">
      <c r="A657" s="108">
        <v>1</v>
      </c>
      <c r="B657" s="109">
        <v>2</v>
      </c>
      <c r="C657" s="110">
        <f>MISC!J657</f>
        <v>0</v>
      </c>
      <c r="D657" s="111" t="b">
        <v>1</v>
      </c>
      <c r="E657" s="112" t="str">
        <f>RIGHT(MISC!C657,4)&amp;"."&amp;MISC!M657&amp;"."&amp;MISC!K657&amp;"."&amp;$C$5</f>
        <v>...Ja23</v>
      </c>
      <c r="F657" s="113">
        <f t="shared" ca="1" si="23"/>
        <v>44938</v>
      </c>
      <c r="G657" s="114" cm="1">
        <f t="array" ref="G657">IF(SUMPRODUCT((MISC!$Q$19:$AB$19=$B$5)*MISC!Q657:AB657)&gt;0,SUMPRODUCT((MISC!$Q$19:$AB$19=$B$5)*MISC!Q657:AB657),0)</f>
        <v>0</v>
      </c>
      <c r="H657" s="115">
        <f t="shared" ca="1" si="22"/>
        <v>44938</v>
      </c>
      <c r="I657" s="116">
        <v>0</v>
      </c>
      <c r="J657" s="112" t="str">
        <f>LEFT(MISC!D657,19)&amp;"."&amp;MiscPay!E657</f>
        <v>....Ja23</v>
      </c>
      <c r="K657" s="111" t="b">
        <v>1</v>
      </c>
      <c r="L657" s="117" t="s">
        <v>1267</v>
      </c>
      <c r="M657" s="111" t="b">
        <v>1</v>
      </c>
      <c r="N657" s="111" t="s">
        <v>1268</v>
      </c>
      <c r="O657" s="118">
        <f>MISC!I657</f>
        <v>0</v>
      </c>
      <c r="P657" s="111" t="b">
        <v>1</v>
      </c>
      <c r="Q657" s="111" t="b">
        <v>1</v>
      </c>
      <c r="R657" s="111" t="b">
        <v>1</v>
      </c>
    </row>
    <row r="658" spans="1:18" hidden="1" x14ac:dyDescent="0.25">
      <c r="A658" s="108">
        <v>1</v>
      </c>
      <c r="B658" s="109">
        <v>2</v>
      </c>
      <c r="C658" s="110">
        <f>MISC!J658</f>
        <v>0</v>
      </c>
      <c r="D658" s="111" t="b">
        <v>1</v>
      </c>
      <c r="E658" s="112" t="str">
        <f>RIGHT(MISC!C658,4)&amp;"."&amp;MISC!M658&amp;"."&amp;MISC!K658&amp;"."&amp;$C$5</f>
        <v>...Ja23</v>
      </c>
      <c r="F658" s="113">
        <f t="shared" ca="1" si="23"/>
        <v>44938</v>
      </c>
      <c r="G658" s="114" cm="1">
        <f t="array" ref="G658">IF(SUMPRODUCT((MISC!$Q$19:$AB$19=$B$5)*MISC!Q658:AB658)&gt;0,SUMPRODUCT((MISC!$Q$19:$AB$19=$B$5)*MISC!Q658:AB658),0)</f>
        <v>0</v>
      </c>
      <c r="H658" s="115">
        <f t="shared" ca="1" si="22"/>
        <v>44938</v>
      </c>
      <c r="I658" s="116">
        <v>0</v>
      </c>
      <c r="J658" s="112" t="str">
        <f>LEFT(MISC!D658,19)&amp;"."&amp;MiscPay!E658</f>
        <v>....Ja23</v>
      </c>
      <c r="K658" s="111" t="b">
        <v>1</v>
      </c>
      <c r="L658" s="117" t="s">
        <v>1267</v>
      </c>
      <c r="M658" s="111" t="b">
        <v>1</v>
      </c>
      <c r="N658" s="111" t="s">
        <v>1268</v>
      </c>
      <c r="O658" s="118">
        <f>MISC!I658</f>
        <v>0</v>
      </c>
      <c r="P658" s="111" t="b">
        <v>1</v>
      </c>
      <c r="Q658" s="111" t="b">
        <v>1</v>
      </c>
      <c r="R658" s="111" t="b">
        <v>1</v>
      </c>
    </row>
    <row r="659" spans="1:18" hidden="1" x14ac:dyDescent="0.25">
      <c r="A659" s="108">
        <v>1</v>
      </c>
      <c r="B659" s="109">
        <v>2</v>
      </c>
      <c r="C659" s="110">
        <f>MISC!J659</f>
        <v>0</v>
      </c>
      <c r="D659" s="111" t="b">
        <v>1</v>
      </c>
      <c r="E659" s="112" t="str">
        <f>RIGHT(MISC!C659,4)&amp;"."&amp;MISC!M659&amp;"."&amp;MISC!K659&amp;"."&amp;$C$5</f>
        <v>...Ja23</v>
      </c>
      <c r="F659" s="113">
        <f t="shared" ca="1" si="23"/>
        <v>44938</v>
      </c>
      <c r="G659" s="114" cm="1">
        <f t="array" ref="G659">IF(SUMPRODUCT((MISC!$Q$19:$AB$19=$B$5)*MISC!Q659:AB659)&gt;0,SUMPRODUCT((MISC!$Q$19:$AB$19=$B$5)*MISC!Q659:AB659),0)</f>
        <v>0</v>
      </c>
      <c r="H659" s="115">
        <f t="shared" ca="1" si="22"/>
        <v>44938</v>
      </c>
      <c r="I659" s="116">
        <v>0</v>
      </c>
      <c r="J659" s="112" t="str">
        <f>LEFT(MISC!D659,19)&amp;"."&amp;MiscPay!E659</f>
        <v>....Ja23</v>
      </c>
      <c r="K659" s="111" t="b">
        <v>1</v>
      </c>
      <c r="L659" s="117" t="s">
        <v>1267</v>
      </c>
      <c r="M659" s="111" t="b">
        <v>1</v>
      </c>
      <c r="N659" s="111" t="s">
        <v>1268</v>
      </c>
      <c r="O659" s="118">
        <f>MISC!I659</f>
        <v>0</v>
      </c>
      <c r="P659" s="111" t="b">
        <v>1</v>
      </c>
      <c r="Q659" s="111" t="b">
        <v>1</v>
      </c>
      <c r="R659" s="111" t="b">
        <v>1</v>
      </c>
    </row>
    <row r="660" spans="1:18" hidden="1" x14ac:dyDescent="0.25">
      <c r="A660" s="108">
        <v>1</v>
      </c>
      <c r="B660" s="109">
        <v>2</v>
      </c>
      <c r="C660" s="110">
        <f>MISC!J660</f>
        <v>0</v>
      </c>
      <c r="D660" s="111" t="b">
        <v>1</v>
      </c>
      <c r="E660" s="112" t="str">
        <f>RIGHT(MISC!C660,4)&amp;"."&amp;MISC!M660&amp;"."&amp;MISC!K660&amp;"."&amp;$C$5</f>
        <v>...Ja23</v>
      </c>
      <c r="F660" s="113">
        <f t="shared" ca="1" si="23"/>
        <v>44938</v>
      </c>
      <c r="G660" s="114" cm="1">
        <f t="array" ref="G660">IF(SUMPRODUCT((MISC!$Q$19:$AB$19=$B$5)*MISC!Q660:AB660)&gt;0,SUMPRODUCT((MISC!$Q$19:$AB$19=$B$5)*MISC!Q660:AB660),0)</f>
        <v>0</v>
      </c>
      <c r="H660" s="115">
        <f t="shared" ca="1" si="22"/>
        <v>44938</v>
      </c>
      <c r="I660" s="116">
        <v>0</v>
      </c>
      <c r="J660" s="112" t="str">
        <f>LEFT(MISC!D660,19)&amp;"."&amp;MiscPay!E660</f>
        <v>....Ja23</v>
      </c>
      <c r="K660" s="111" t="b">
        <v>1</v>
      </c>
      <c r="L660" s="117" t="s">
        <v>1267</v>
      </c>
      <c r="M660" s="111" t="b">
        <v>1</v>
      </c>
      <c r="N660" s="111" t="s">
        <v>1268</v>
      </c>
      <c r="O660" s="118">
        <f>MISC!I660</f>
        <v>0</v>
      </c>
      <c r="P660" s="111" t="b">
        <v>1</v>
      </c>
      <c r="Q660" s="111" t="b">
        <v>1</v>
      </c>
      <c r="R660" s="111" t="b">
        <v>1</v>
      </c>
    </row>
    <row r="661" spans="1:18" hidden="1" x14ac:dyDescent="0.25">
      <c r="A661" s="108">
        <v>1</v>
      </c>
      <c r="B661" s="109">
        <v>2</v>
      </c>
      <c r="C661" s="110">
        <f>MISC!J661</f>
        <v>0</v>
      </c>
      <c r="D661" s="111" t="b">
        <v>1</v>
      </c>
      <c r="E661" s="112" t="str">
        <f>RIGHT(MISC!C661,4)&amp;"."&amp;MISC!M661&amp;"."&amp;MISC!K661&amp;"."&amp;$C$5</f>
        <v>...Ja23</v>
      </c>
      <c r="F661" s="113">
        <f t="shared" ca="1" si="23"/>
        <v>44938</v>
      </c>
      <c r="G661" s="114" cm="1">
        <f t="array" ref="G661">IF(SUMPRODUCT((MISC!$Q$19:$AB$19=$B$5)*MISC!Q661:AB661)&gt;0,SUMPRODUCT((MISC!$Q$19:$AB$19=$B$5)*MISC!Q661:AB661),0)</f>
        <v>0</v>
      </c>
      <c r="H661" s="115">
        <f t="shared" ca="1" si="22"/>
        <v>44938</v>
      </c>
      <c r="I661" s="116">
        <v>0</v>
      </c>
      <c r="J661" s="112" t="str">
        <f>LEFT(MISC!D661,19)&amp;"."&amp;MiscPay!E661</f>
        <v>....Ja23</v>
      </c>
      <c r="K661" s="111" t="b">
        <v>1</v>
      </c>
      <c r="L661" s="117" t="s">
        <v>1267</v>
      </c>
      <c r="M661" s="111" t="b">
        <v>1</v>
      </c>
      <c r="N661" s="111" t="s">
        <v>1268</v>
      </c>
      <c r="O661" s="118">
        <f>MISC!I661</f>
        <v>0</v>
      </c>
      <c r="P661" s="111" t="b">
        <v>1</v>
      </c>
      <c r="Q661" s="111" t="b">
        <v>1</v>
      </c>
      <c r="R661" s="111" t="b">
        <v>1</v>
      </c>
    </row>
    <row r="662" spans="1:18" hidden="1" x14ac:dyDescent="0.25">
      <c r="A662" s="108">
        <v>1</v>
      </c>
      <c r="B662" s="109">
        <v>2</v>
      </c>
      <c r="C662" s="110">
        <f>MISC!J662</f>
        <v>0</v>
      </c>
      <c r="D662" s="111" t="b">
        <v>1</v>
      </c>
      <c r="E662" s="112" t="str">
        <f>RIGHT(MISC!C662,4)&amp;"."&amp;MISC!M662&amp;"."&amp;MISC!K662&amp;"."&amp;$C$5</f>
        <v>...Ja23</v>
      </c>
      <c r="F662" s="113">
        <f t="shared" ca="1" si="23"/>
        <v>44938</v>
      </c>
      <c r="G662" s="114" cm="1">
        <f t="array" ref="G662">IF(SUMPRODUCT((MISC!$Q$19:$AB$19=$B$5)*MISC!Q662:AB662)&gt;0,SUMPRODUCT((MISC!$Q$19:$AB$19=$B$5)*MISC!Q662:AB662),0)</f>
        <v>0</v>
      </c>
      <c r="H662" s="115">
        <f t="shared" ca="1" si="22"/>
        <v>44938</v>
      </c>
      <c r="I662" s="116">
        <v>0</v>
      </c>
      <c r="J662" s="112" t="str">
        <f>LEFT(MISC!D662,19)&amp;"."&amp;MiscPay!E662</f>
        <v>....Ja23</v>
      </c>
      <c r="K662" s="111" t="b">
        <v>1</v>
      </c>
      <c r="L662" s="117" t="s">
        <v>1267</v>
      </c>
      <c r="M662" s="111" t="b">
        <v>1</v>
      </c>
      <c r="N662" s="111" t="s">
        <v>1268</v>
      </c>
      <c r="O662" s="118">
        <f>MISC!I662</f>
        <v>0</v>
      </c>
      <c r="P662" s="111" t="b">
        <v>1</v>
      </c>
      <c r="Q662" s="111" t="b">
        <v>1</v>
      </c>
      <c r="R662" s="111" t="b">
        <v>1</v>
      </c>
    </row>
    <row r="663" spans="1:18" hidden="1" x14ac:dyDescent="0.25">
      <c r="A663" s="108">
        <v>1</v>
      </c>
      <c r="B663" s="109">
        <v>2</v>
      </c>
      <c r="C663" s="110">
        <f>MISC!J663</f>
        <v>0</v>
      </c>
      <c r="D663" s="111" t="b">
        <v>1</v>
      </c>
      <c r="E663" s="112" t="str">
        <f>RIGHT(MISC!C663,4)&amp;"."&amp;MISC!M663&amp;"."&amp;MISC!K663&amp;"."&amp;$C$5</f>
        <v>...Ja23</v>
      </c>
      <c r="F663" s="113">
        <f t="shared" ca="1" si="23"/>
        <v>44938</v>
      </c>
      <c r="G663" s="114" cm="1">
        <f t="array" ref="G663">IF(SUMPRODUCT((MISC!$Q$19:$AB$19=$B$5)*MISC!Q663:AB663)&gt;0,SUMPRODUCT((MISC!$Q$19:$AB$19=$B$5)*MISC!Q663:AB663),0)</f>
        <v>0</v>
      </c>
      <c r="H663" s="115">
        <f t="shared" ca="1" si="22"/>
        <v>44938</v>
      </c>
      <c r="I663" s="116">
        <v>0</v>
      </c>
      <c r="J663" s="112" t="str">
        <f>LEFT(MISC!D663,19)&amp;"."&amp;MiscPay!E663</f>
        <v>....Ja23</v>
      </c>
      <c r="K663" s="111" t="b">
        <v>1</v>
      </c>
      <c r="L663" s="117" t="s">
        <v>1267</v>
      </c>
      <c r="M663" s="111" t="b">
        <v>1</v>
      </c>
      <c r="N663" s="111" t="s">
        <v>1268</v>
      </c>
      <c r="O663" s="118">
        <f>MISC!I663</f>
        <v>0</v>
      </c>
      <c r="P663" s="111" t="b">
        <v>1</v>
      </c>
      <c r="Q663" s="111" t="b">
        <v>1</v>
      </c>
      <c r="R663" s="111" t="b">
        <v>1</v>
      </c>
    </row>
    <row r="664" spans="1:18" hidden="1" x14ac:dyDescent="0.25">
      <c r="A664" s="108">
        <v>1</v>
      </c>
      <c r="B664" s="109">
        <v>2</v>
      </c>
      <c r="C664" s="110">
        <f>MISC!J664</f>
        <v>0</v>
      </c>
      <c r="D664" s="111" t="b">
        <v>1</v>
      </c>
      <c r="E664" s="112" t="str">
        <f>RIGHT(MISC!C664,4)&amp;"."&amp;MISC!M664&amp;"."&amp;MISC!K664&amp;"."&amp;$C$5</f>
        <v>...Ja23</v>
      </c>
      <c r="F664" s="113">
        <f t="shared" ca="1" si="23"/>
        <v>44938</v>
      </c>
      <c r="G664" s="114" cm="1">
        <f t="array" ref="G664">IF(SUMPRODUCT((MISC!$Q$19:$AB$19=$B$5)*MISC!Q664:AB664)&gt;0,SUMPRODUCT((MISC!$Q$19:$AB$19=$B$5)*MISC!Q664:AB664),0)</f>
        <v>0</v>
      </c>
      <c r="H664" s="115">
        <f t="shared" ca="1" si="22"/>
        <v>44938</v>
      </c>
      <c r="I664" s="116">
        <v>0</v>
      </c>
      <c r="J664" s="112" t="str">
        <f>LEFT(MISC!D664,19)&amp;"."&amp;MiscPay!E664</f>
        <v>....Ja23</v>
      </c>
      <c r="K664" s="111" t="b">
        <v>1</v>
      </c>
      <c r="L664" s="117" t="s">
        <v>1267</v>
      </c>
      <c r="M664" s="111" t="b">
        <v>1</v>
      </c>
      <c r="N664" s="111" t="s">
        <v>1268</v>
      </c>
      <c r="O664" s="118">
        <f>MISC!I664</f>
        <v>0</v>
      </c>
      <c r="P664" s="111" t="b">
        <v>1</v>
      </c>
      <c r="Q664" s="111" t="b">
        <v>1</v>
      </c>
      <c r="R664" s="111" t="b">
        <v>1</v>
      </c>
    </row>
    <row r="665" spans="1:18" hidden="1" x14ac:dyDescent="0.25">
      <c r="A665" s="108">
        <v>1</v>
      </c>
      <c r="B665" s="109">
        <v>2</v>
      </c>
      <c r="C665" s="110">
        <f>MISC!J665</f>
        <v>0</v>
      </c>
      <c r="D665" s="111" t="b">
        <v>1</v>
      </c>
      <c r="E665" s="112" t="str">
        <f>RIGHT(MISC!C665,4)&amp;"."&amp;MISC!M665&amp;"."&amp;MISC!K665&amp;"."&amp;$C$5</f>
        <v>...Ja23</v>
      </c>
      <c r="F665" s="113">
        <f t="shared" ca="1" si="23"/>
        <v>44938</v>
      </c>
      <c r="G665" s="114" cm="1">
        <f t="array" ref="G665">IF(SUMPRODUCT((MISC!$Q$19:$AB$19=$B$5)*MISC!Q665:AB665)&gt;0,SUMPRODUCT((MISC!$Q$19:$AB$19=$B$5)*MISC!Q665:AB665),0)</f>
        <v>0</v>
      </c>
      <c r="H665" s="115">
        <f t="shared" ca="1" si="22"/>
        <v>44938</v>
      </c>
      <c r="I665" s="116">
        <v>0</v>
      </c>
      <c r="J665" s="112" t="str">
        <f>LEFT(MISC!D665,19)&amp;"."&amp;MiscPay!E665</f>
        <v>....Ja23</v>
      </c>
      <c r="K665" s="111" t="b">
        <v>1</v>
      </c>
      <c r="L665" s="117" t="s">
        <v>1267</v>
      </c>
      <c r="M665" s="111" t="b">
        <v>1</v>
      </c>
      <c r="N665" s="111" t="s">
        <v>1268</v>
      </c>
      <c r="O665" s="118">
        <f>MISC!I665</f>
        <v>0</v>
      </c>
      <c r="P665" s="111" t="b">
        <v>1</v>
      </c>
      <c r="Q665" s="111" t="b">
        <v>1</v>
      </c>
      <c r="R665" s="111" t="b">
        <v>1</v>
      </c>
    </row>
    <row r="666" spans="1:18" hidden="1" x14ac:dyDescent="0.25">
      <c r="A666" s="108">
        <v>1</v>
      </c>
      <c r="B666" s="109">
        <v>2</v>
      </c>
      <c r="C666" s="110">
        <f>MISC!J666</f>
        <v>0</v>
      </c>
      <c r="D666" s="111" t="b">
        <v>1</v>
      </c>
      <c r="E666" s="112" t="str">
        <f>RIGHT(MISC!C666,4)&amp;"."&amp;MISC!M666&amp;"."&amp;MISC!K666&amp;"."&amp;$C$5</f>
        <v>...Ja23</v>
      </c>
      <c r="F666" s="113">
        <f t="shared" ca="1" si="23"/>
        <v>44938</v>
      </c>
      <c r="G666" s="114" cm="1">
        <f t="array" ref="G666">IF(SUMPRODUCT((MISC!$Q$19:$AB$19=$B$5)*MISC!Q666:AB666)&gt;0,SUMPRODUCT((MISC!$Q$19:$AB$19=$B$5)*MISC!Q666:AB666),0)</f>
        <v>0</v>
      </c>
      <c r="H666" s="115">
        <f t="shared" ca="1" si="22"/>
        <v>44938</v>
      </c>
      <c r="I666" s="116">
        <v>0</v>
      </c>
      <c r="J666" s="112" t="str">
        <f>LEFT(MISC!D666,19)&amp;"."&amp;MiscPay!E666</f>
        <v>....Ja23</v>
      </c>
      <c r="K666" s="111" t="b">
        <v>1</v>
      </c>
      <c r="L666" s="117" t="s">
        <v>1267</v>
      </c>
      <c r="M666" s="111" t="b">
        <v>1</v>
      </c>
      <c r="N666" s="111" t="s">
        <v>1268</v>
      </c>
      <c r="O666" s="118">
        <f>MISC!I666</f>
        <v>0</v>
      </c>
      <c r="P666" s="111" t="b">
        <v>1</v>
      </c>
      <c r="Q666" s="111" t="b">
        <v>1</v>
      </c>
      <c r="R666" s="111" t="b">
        <v>1</v>
      </c>
    </row>
    <row r="667" spans="1:18" hidden="1" x14ac:dyDescent="0.25">
      <c r="A667" s="108">
        <v>1</v>
      </c>
      <c r="B667" s="109">
        <v>2</v>
      </c>
      <c r="C667" s="110">
        <f>MISC!J667</f>
        <v>0</v>
      </c>
      <c r="D667" s="111" t="b">
        <v>1</v>
      </c>
      <c r="E667" s="112" t="str">
        <f>RIGHT(MISC!C667,4)&amp;"."&amp;MISC!M667&amp;"."&amp;MISC!K667&amp;"."&amp;$C$5</f>
        <v>...Ja23</v>
      </c>
      <c r="F667" s="113">
        <f t="shared" ca="1" si="23"/>
        <v>44938</v>
      </c>
      <c r="G667" s="114" cm="1">
        <f t="array" ref="G667">IF(SUMPRODUCT((MISC!$Q$19:$AB$19=$B$5)*MISC!Q667:AB667)&gt;0,SUMPRODUCT((MISC!$Q$19:$AB$19=$B$5)*MISC!Q667:AB667),0)</f>
        <v>0</v>
      </c>
      <c r="H667" s="115">
        <f t="shared" ca="1" si="22"/>
        <v>44938</v>
      </c>
      <c r="I667" s="116">
        <v>0</v>
      </c>
      <c r="J667" s="112" t="str">
        <f>LEFT(MISC!D667,19)&amp;"."&amp;MiscPay!E667</f>
        <v>....Ja23</v>
      </c>
      <c r="K667" s="111" t="b">
        <v>1</v>
      </c>
      <c r="L667" s="117" t="s">
        <v>1267</v>
      </c>
      <c r="M667" s="111" t="b">
        <v>1</v>
      </c>
      <c r="N667" s="111" t="s">
        <v>1268</v>
      </c>
      <c r="O667" s="118">
        <f>MISC!I667</f>
        <v>0</v>
      </c>
      <c r="P667" s="111" t="b">
        <v>1</v>
      </c>
      <c r="Q667" s="111" t="b">
        <v>1</v>
      </c>
      <c r="R667" s="111" t="b">
        <v>1</v>
      </c>
    </row>
    <row r="668" spans="1:18" hidden="1" x14ac:dyDescent="0.25">
      <c r="A668" s="108">
        <v>1</v>
      </c>
      <c r="B668" s="109">
        <v>2</v>
      </c>
      <c r="C668" s="110">
        <f>MISC!J668</f>
        <v>0</v>
      </c>
      <c r="D668" s="111" t="b">
        <v>1</v>
      </c>
      <c r="E668" s="112" t="str">
        <f>RIGHT(MISC!C668,4)&amp;"."&amp;MISC!M668&amp;"."&amp;MISC!K668&amp;"."&amp;$C$5</f>
        <v>...Ja23</v>
      </c>
      <c r="F668" s="113">
        <f t="shared" ca="1" si="23"/>
        <v>44938</v>
      </c>
      <c r="G668" s="114" cm="1">
        <f t="array" ref="G668">IF(SUMPRODUCT((MISC!$Q$19:$AB$19=$B$5)*MISC!Q668:AB668)&gt;0,SUMPRODUCT((MISC!$Q$19:$AB$19=$B$5)*MISC!Q668:AB668),0)</f>
        <v>0</v>
      </c>
      <c r="H668" s="115">
        <f t="shared" ca="1" si="22"/>
        <v>44938</v>
      </c>
      <c r="I668" s="116">
        <v>0</v>
      </c>
      <c r="J668" s="112" t="str">
        <f>LEFT(MISC!D668,19)&amp;"."&amp;MiscPay!E668</f>
        <v>....Ja23</v>
      </c>
      <c r="K668" s="111" t="b">
        <v>1</v>
      </c>
      <c r="L668" s="117" t="s">
        <v>1267</v>
      </c>
      <c r="M668" s="111" t="b">
        <v>1</v>
      </c>
      <c r="N668" s="111" t="s">
        <v>1268</v>
      </c>
      <c r="O668" s="118">
        <f>MISC!I668</f>
        <v>0</v>
      </c>
      <c r="P668" s="111" t="b">
        <v>1</v>
      </c>
      <c r="Q668" s="111" t="b">
        <v>1</v>
      </c>
      <c r="R668" s="111" t="b">
        <v>1</v>
      </c>
    </row>
    <row r="669" spans="1:18" hidden="1" x14ac:dyDescent="0.25">
      <c r="A669" s="108">
        <v>1</v>
      </c>
      <c r="B669" s="109">
        <v>2</v>
      </c>
      <c r="C669" s="110">
        <f>MISC!J669</f>
        <v>0</v>
      </c>
      <c r="D669" s="111" t="b">
        <v>1</v>
      </c>
      <c r="E669" s="112" t="str">
        <f>RIGHT(MISC!C669,4)&amp;"."&amp;MISC!M669&amp;"."&amp;MISC!K669&amp;"."&amp;$C$5</f>
        <v>...Ja23</v>
      </c>
      <c r="F669" s="113">
        <f t="shared" ca="1" si="23"/>
        <v>44938</v>
      </c>
      <c r="G669" s="114" cm="1">
        <f t="array" ref="G669">IF(SUMPRODUCT((MISC!$Q$19:$AB$19=$B$5)*MISC!Q669:AB669)&gt;0,SUMPRODUCT((MISC!$Q$19:$AB$19=$B$5)*MISC!Q669:AB669),0)</f>
        <v>0</v>
      </c>
      <c r="H669" s="115">
        <f t="shared" ca="1" si="22"/>
        <v>44938</v>
      </c>
      <c r="I669" s="116">
        <v>0</v>
      </c>
      <c r="J669" s="112" t="str">
        <f>LEFT(MISC!D669,19)&amp;"."&amp;MiscPay!E669</f>
        <v>....Ja23</v>
      </c>
      <c r="K669" s="111" t="b">
        <v>1</v>
      </c>
      <c r="L669" s="117" t="s">
        <v>1267</v>
      </c>
      <c r="M669" s="111" t="b">
        <v>1</v>
      </c>
      <c r="N669" s="111" t="s">
        <v>1268</v>
      </c>
      <c r="O669" s="118">
        <f>MISC!I669</f>
        <v>0</v>
      </c>
      <c r="P669" s="111" t="b">
        <v>1</v>
      </c>
      <c r="Q669" s="111" t="b">
        <v>1</v>
      </c>
      <c r="R669" s="111" t="b">
        <v>1</v>
      </c>
    </row>
    <row r="670" spans="1:18" hidden="1" x14ac:dyDescent="0.25">
      <c r="A670" s="108">
        <v>1</v>
      </c>
      <c r="B670" s="109">
        <v>2</v>
      </c>
      <c r="C670" s="110">
        <f>MISC!J670</f>
        <v>0</v>
      </c>
      <c r="D670" s="111" t="b">
        <v>1</v>
      </c>
      <c r="E670" s="112" t="str">
        <f>RIGHT(MISC!C670,4)&amp;"."&amp;MISC!M670&amp;"."&amp;MISC!K670&amp;"."&amp;$C$5</f>
        <v>...Ja23</v>
      </c>
      <c r="F670" s="113">
        <f t="shared" ca="1" si="23"/>
        <v>44938</v>
      </c>
      <c r="G670" s="114" cm="1">
        <f t="array" ref="G670">IF(SUMPRODUCT((MISC!$Q$19:$AB$19=$B$5)*MISC!Q670:AB670)&gt;0,SUMPRODUCT((MISC!$Q$19:$AB$19=$B$5)*MISC!Q670:AB670),0)</f>
        <v>0</v>
      </c>
      <c r="H670" s="115">
        <f t="shared" ca="1" si="22"/>
        <v>44938</v>
      </c>
      <c r="I670" s="116">
        <v>0</v>
      </c>
      <c r="J670" s="112" t="str">
        <f>LEFT(MISC!D670,19)&amp;"."&amp;MiscPay!E670</f>
        <v>....Ja23</v>
      </c>
      <c r="K670" s="111" t="b">
        <v>1</v>
      </c>
      <c r="L670" s="117" t="s">
        <v>1267</v>
      </c>
      <c r="M670" s="111" t="b">
        <v>1</v>
      </c>
      <c r="N670" s="111" t="s">
        <v>1268</v>
      </c>
      <c r="O670" s="118">
        <f>MISC!I670</f>
        <v>0</v>
      </c>
      <c r="P670" s="111" t="b">
        <v>1</v>
      </c>
      <c r="Q670" s="111" t="b">
        <v>1</v>
      </c>
      <c r="R670" s="111" t="b">
        <v>1</v>
      </c>
    </row>
    <row r="671" spans="1:18" hidden="1" x14ac:dyDescent="0.25">
      <c r="A671" s="108">
        <v>1</v>
      </c>
      <c r="B671" s="109">
        <v>2</v>
      </c>
      <c r="C671" s="110">
        <f>MISC!J671</f>
        <v>0</v>
      </c>
      <c r="D671" s="111" t="b">
        <v>1</v>
      </c>
      <c r="E671" s="112" t="str">
        <f>RIGHT(MISC!C671,4)&amp;"."&amp;MISC!M671&amp;"."&amp;MISC!K671&amp;"."&amp;$C$5</f>
        <v>...Ja23</v>
      </c>
      <c r="F671" s="113">
        <f t="shared" ca="1" si="23"/>
        <v>44938</v>
      </c>
      <c r="G671" s="114" cm="1">
        <f t="array" ref="G671">IF(SUMPRODUCT((MISC!$Q$19:$AB$19=$B$5)*MISC!Q671:AB671)&gt;0,SUMPRODUCT((MISC!$Q$19:$AB$19=$B$5)*MISC!Q671:AB671),0)</f>
        <v>0</v>
      </c>
      <c r="H671" s="115">
        <f t="shared" ca="1" si="22"/>
        <v>44938</v>
      </c>
      <c r="I671" s="116">
        <v>0</v>
      </c>
      <c r="J671" s="112" t="str">
        <f>LEFT(MISC!D671,19)&amp;"."&amp;MiscPay!E671</f>
        <v>....Ja23</v>
      </c>
      <c r="K671" s="111" t="b">
        <v>1</v>
      </c>
      <c r="L671" s="117" t="s">
        <v>1267</v>
      </c>
      <c r="M671" s="111" t="b">
        <v>1</v>
      </c>
      <c r="N671" s="111" t="s">
        <v>1268</v>
      </c>
      <c r="O671" s="118">
        <f>MISC!I671</f>
        <v>0</v>
      </c>
      <c r="P671" s="111" t="b">
        <v>1</v>
      </c>
      <c r="Q671" s="111" t="b">
        <v>1</v>
      </c>
      <c r="R671" s="111" t="b">
        <v>1</v>
      </c>
    </row>
    <row r="672" spans="1:18" hidden="1" x14ac:dyDescent="0.25">
      <c r="A672" s="108">
        <v>1</v>
      </c>
      <c r="B672" s="109">
        <v>2</v>
      </c>
      <c r="C672" s="110">
        <f>MISC!J672</f>
        <v>0</v>
      </c>
      <c r="D672" s="111" t="b">
        <v>1</v>
      </c>
      <c r="E672" s="112" t="str">
        <f>RIGHT(MISC!C672,4)&amp;"."&amp;MISC!M672&amp;"."&amp;MISC!K672&amp;"."&amp;$C$5</f>
        <v>...Ja23</v>
      </c>
      <c r="F672" s="113">
        <f t="shared" ca="1" si="23"/>
        <v>44938</v>
      </c>
      <c r="G672" s="114" cm="1">
        <f t="array" ref="G672">IF(SUMPRODUCT((MISC!$Q$19:$AB$19=$B$5)*MISC!Q672:AB672)&gt;0,SUMPRODUCT((MISC!$Q$19:$AB$19=$B$5)*MISC!Q672:AB672),0)</f>
        <v>0</v>
      </c>
      <c r="H672" s="115">
        <f t="shared" ca="1" si="22"/>
        <v>44938</v>
      </c>
      <c r="I672" s="116">
        <v>0</v>
      </c>
      <c r="J672" s="112" t="str">
        <f>LEFT(MISC!D672,19)&amp;"."&amp;MiscPay!E672</f>
        <v>....Ja23</v>
      </c>
      <c r="K672" s="111" t="b">
        <v>1</v>
      </c>
      <c r="L672" s="117" t="s">
        <v>1267</v>
      </c>
      <c r="M672" s="111" t="b">
        <v>1</v>
      </c>
      <c r="N672" s="111" t="s">
        <v>1268</v>
      </c>
      <c r="O672" s="118">
        <f>MISC!I672</f>
        <v>0</v>
      </c>
      <c r="P672" s="111" t="b">
        <v>1</v>
      </c>
      <c r="Q672" s="111" t="b">
        <v>1</v>
      </c>
      <c r="R672" s="111" t="b">
        <v>1</v>
      </c>
    </row>
    <row r="673" spans="1:18" hidden="1" x14ac:dyDescent="0.25">
      <c r="A673" s="108">
        <v>1</v>
      </c>
      <c r="B673" s="109">
        <v>2</v>
      </c>
      <c r="C673" s="110">
        <f>MISC!J673</f>
        <v>0</v>
      </c>
      <c r="D673" s="111" t="b">
        <v>1</v>
      </c>
      <c r="E673" s="112" t="str">
        <f>RIGHT(MISC!C673,4)&amp;"."&amp;MISC!M673&amp;"."&amp;MISC!K673&amp;"."&amp;$C$5</f>
        <v>...Ja23</v>
      </c>
      <c r="F673" s="113">
        <f t="shared" ca="1" si="23"/>
        <v>44938</v>
      </c>
      <c r="G673" s="114" cm="1">
        <f t="array" ref="G673">IF(SUMPRODUCT((MISC!$Q$19:$AB$19=$B$5)*MISC!Q673:AB673)&gt;0,SUMPRODUCT((MISC!$Q$19:$AB$19=$B$5)*MISC!Q673:AB673),0)</f>
        <v>0</v>
      </c>
      <c r="H673" s="115">
        <f t="shared" ca="1" si="22"/>
        <v>44938</v>
      </c>
      <c r="I673" s="116">
        <v>0</v>
      </c>
      <c r="J673" s="112" t="str">
        <f>LEFT(MISC!D673,19)&amp;"."&amp;MiscPay!E673</f>
        <v>....Ja23</v>
      </c>
      <c r="K673" s="111" t="b">
        <v>1</v>
      </c>
      <c r="L673" s="117" t="s">
        <v>1267</v>
      </c>
      <c r="M673" s="111" t="b">
        <v>1</v>
      </c>
      <c r="N673" s="111" t="s">
        <v>1268</v>
      </c>
      <c r="O673" s="118">
        <f>MISC!I673</f>
        <v>0</v>
      </c>
      <c r="P673" s="111" t="b">
        <v>1</v>
      </c>
      <c r="Q673" s="111" t="b">
        <v>1</v>
      </c>
      <c r="R673" s="111" t="b">
        <v>1</v>
      </c>
    </row>
    <row r="674" spans="1:18" hidden="1" x14ac:dyDescent="0.25">
      <c r="A674" s="108">
        <v>1</v>
      </c>
      <c r="B674" s="109">
        <v>2</v>
      </c>
      <c r="C674" s="110">
        <f>MISC!J674</f>
        <v>0</v>
      </c>
      <c r="D674" s="111" t="b">
        <v>1</v>
      </c>
      <c r="E674" s="112" t="str">
        <f>RIGHT(MISC!C674,4)&amp;"."&amp;MISC!M674&amp;"."&amp;MISC!K674&amp;"."&amp;$C$5</f>
        <v>...Ja23</v>
      </c>
      <c r="F674" s="113">
        <f t="shared" ca="1" si="23"/>
        <v>44938</v>
      </c>
      <c r="G674" s="114" cm="1">
        <f t="array" ref="G674">IF(SUMPRODUCT((MISC!$Q$19:$AB$19=$B$5)*MISC!Q674:AB674)&gt;0,SUMPRODUCT((MISC!$Q$19:$AB$19=$B$5)*MISC!Q674:AB674),0)</f>
        <v>0</v>
      </c>
      <c r="H674" s="115">
        <f t="shared" ca="1" si="22"/>
        <v>44938</v>
      </c>
      <c r="I674" s="116">
        <v>0</v>
      </c>
      <c r="J674" s="112" t="str">
        <f>LEFT(MISC!D674,19)&amp;"."&amp;MiscPay!E674</f>
        <v>....Ja23</v>
      </c>
      <c r="K674" s="111" t="b">
        <v>1</v>
      </c>
      <c r="L674" s="117" t="s">
        <v>1267</v>
      </c>
      <c r="M674" s="111" t="b">
        <v>1</v>
      </c>
      <c r="N674" s="111" t="s">
        <v>1268</v>
      </c>
      <c r="O674" s="118">
        <f>MISC!I674</f>
        <v>0</v>
      </c>
      <c r="P674" s="111" t="b">
        <v>1</v>
      </c>
      <c r="Q674" s="111" t="b">
        <v>1</v>
      </c>
      <c r="R674" s="111" t="b">
        <v>1</v>
      </c>
    </row>
    <row r="675" spans="1:18" hidden="1" x14ac:dyDescent="0.25">
      <c r="A675" s="108">
        <v>1</v>
      </c>
      <c r="B675" s="109">
        <v>2</v>
      </c>
      <c r="C675" s="110">
        <f>MISC!J675</f>
        <v>0</v>
      </c>
      <c r="D675" s="111" t="b">
        <v>1</v>
      </c>
      <c r="E675" s="112" t="str">
        <f>RIGHT(MISC!C675,4)&amp;"."&amp;MISC!M675&amp;"."&amp;MISC!K675&amp;"."&amp;$C$5</f>
        <v>...Ja23</v>
      </c>
      <c r="F675" s="113">
        <f t="shared" ca="1" si="23"/>
        <v>44938</v>
      </c>
      <c r="G675" s="114" cm="1">
        <f t="array" ref="G675">IF(SUMPRODUCT((MISC!$Q$19:$AB$19=$B$5)*MISC!Q675:AB675)&gt;0,SUMPRODUCT((MISC!$Q$19:$AB$19=$B$5)*MISC!Q675:AB675),0)</f>
        <v>0</v>
      </c>
      <c r="H675" s="115">
        <f t="shared" ca="1" si="22"/>
        <v>44938</v>
      </c>
      <c r="I675" s="116">
        <v>0</v>
      </c>
      <c r="J675" s="112" t="str">
        <f>LEFT(MISC!D675,19)&amp;"."&amp;MiscPay!E675</f>
        <v>....Ja23</v>
      </c>
      <c r="K675" s="111" t="b">
        <v>1</v>
      </c>
      <c r="L675" s="117" t="s">
        <v>1267</v>
      </c>
      <c r="M675" s="111" t="b">
        <v>1</v>
      </c>
      <c r="N675" s="111" t="s">
        <v>1268</v>
      </c>
      <c r="O675" s="118">
        <f>MISC!I675</f>
        <v>0</v>
      </c>
      <c r="P675" s="111" t="b">
        <v>1</v>
      </c>
      <c r="Q675" s="111" t="b">
        <v>1</v>
      </c>
      <c r="R675" s="111" t="b">
        <v>1</v>
      </c>
    </row>
    <row r="676" spans="1:18" hidden="1" x14ac:dyDescent="0.25">
      <c r="A676" s="108">
        <v>1</v>
      </c>
      <c r="B676" s="109">
        <v>2</v>
      </c>
      <c r="C676" s="110">
        <f>MISC!J676</f>
        <v>0</v>
      </c>
      <c r="D676" s="111" t="b">
        <v>1</v>
      </c>
      <c r="E676" s="112" t="str">
        <f>RIGHT(MISC!C676,4)&amp;"."&amp;MISC!M676&amp;"."&amp;MISC!K676&amp;"."&amp;$C$5</f>
        <v>...Ja23</v>
      </c>
      <c r="F676" s="113">
        <f t="shared" ca="1" si="23"/>
        <v>44938</v>
      </c>
      <c r="G676" s="114" cm="1">
        <f t="array" ref="G676">IF(SUMPRODUCT((MISC!$Q$19:$AB$19=$B$5)*MISC!Q676:AB676)&gt;0,SUMPRODUCT((MISC!$Q$19:$AB$19=$B$5)*MISC!Q676:AB676),0)</f>
        <v>0</v>
      </c>
      <c r="H676" s="115">
        <f t="shared" ca="1" si="22"/>
        <v>44938</v>
      </c>
      <c r="I676" s="116">
        <v>0</v>
      </c>
      <c r="J676" s="112" t="str">
        <f>LEFT(MISC!D676,19)&amp;"."&amp;MiscPay!E676</f>
        <v>....Ja23</v>
      </c>
      <c r="K676" s="111" t="b">
        <v>1</v>
      </c>
      <c r="L676" s="117" t="s">
        <v>1267</v>
      </c>
      <c r="M676" s="111" t="b">
        <v>1</v>
      </c>
      <c r="N676" s="111" t="s">
        <v>1268</v>
      </c>
      <c r="O676" s="118">
        <f>MISC!I676</f>
        <v>0</v>
      </c>
      <c r="P676" s="111" t="b">
        <v>1</v>
      </c>
      <c r="Q676" s="111" t="b">
        <v>1</v>
      </c>
      <c r="R676" s="111" t="b">
        <v>1</v>
      </c>
    </row>
    <row r="677" spans="1:18" hidden="1" x14ac:dyDescent="0.25">
      <c r="A677" s="108">
        <v>1</v>
      </c>
      <c r="B677" s="109">
        <v>2</v>
      </c>
      <c r="C677" s="110">
        <f>MISC!J677</f>
        <v>0</v>
      </c>
      <c r="D677" s="111" t="b">
        <v>1</v>
      </c>
      <c r="E677" s="112" t="str">
        <f>RIGHT(MISC!C677,4)&amp;"."&amp;MISC!M677&amp;"."&amp;MISC!K677&amp;"."&amp;$C$5</f>
        <v>...Ja23</v>
      </c>
      <c r="F677" s="113">
        <f t="shared" ca="1" si="23"/>
        <v>44938</v>
      </c>
      <c r="G677" s="114" cm="1">
        <f t="array" ref="G677">IF(SUMPRODUCT((MISC!$Q$19:$AB$19=$B$5)*MISC!Q677:AB677)&gt;0,SUMPRODUCT((MISC!$Q$19:$AB$19=$B$5)*MISC!Q677:AB677),0)</f>
        <v>0</v>
      </c>
      <c r="H677" s="115">
        <f t="shared" ca="1" si="22"/>
        <v>44938</v>
      </c>
      <c r="I677" s="116">
        <v>0</v>
      </c>
      <c r="J677" s="112" t="str">
        <f>LEFT(MISC!D677,19)&amp;"."&amp;MiscPay!E677</f>
        <v>....Ja23</v>
      </c>
      <c r="K677" s="111" t="b">
        <v>1</v>
      </c>
      <c r="L677" s="117" t="s">
        <v>1267</v>
      </c>
      <c r="M677" s="111" t="b">
        <v>1</v>
      </c>
      <c r="N677" s="111" t="s">
        <v>1268</v>
      </c>
      <c r="O677" s="118">
        <f>MISC!I677</f>
        <v>0</v>
      </c>
      <c r="P677" s="111" t="b">
        <v>1</v>
      </c>
      <c r="Q677" s="111" t="b">
        <v>1</v>
      </c>
      <c r="R677" s="111" t="b">
        <v>1</v>
      </c>
    </row>
    <row r="678" spans="1:18" hidden="1" x14ac:dyDescent="0.25">
      <c r="A678" s="108">
        <v>1</v>
      </c>
      <c r="B678" s="109">
        <v>2</v>
      </c>
      <c r="C678" s="110">
        <f>MISC!J678</f>
        <v>0</v>
      </c>
      <c r="D678" s="111" t="b">
        <v>1</v>
      </c>
      <c r="E678" s="112" t="str">
        <f>RIGHT(MISC!C678,4)&amp;"."&amp;MISC!M678&amp;"."&amp;MISC!K678&amp;"."&amp;$C$5</f>
        <v>...Ja23</v>
      </c>
      <c r="F678" s="113">
        <f t="shared" ca="1" si="23"/>
        <v>44938</v>
      </c>
      <c r="G678" s="114" cm="1">
        <f t="array" ref="G678">IF(SUMPRODUCT((MISC!$Q$19:$AB$19=$B$5)*MISC!Q678:AB678)&gt;0,SUMPRODUCT((MISC!$Q$19:$AB$19=$B$5)*MISC!Q678:AB678),0)</f>
        <v>0</v>
      </c>
      <c r="H678" s="115">
        <f t="shared" ca="1" si="22"/>
        <v>44938</v>
      </c>
      <c r="I678" s="116">
        <v>0</v>
      </c>
      <c r="J678" s="112" t="str">
        <f>LEFT(MISC!D678,19)&amp;"."&amp;MiscPay!E678</f>
        <v>....Ja23</v>
      </c>
      <c r="K678" s="111" t="b">
        <v>1</v>
      </c>
      <c r="L678" s="117" t="s">
        <v>1267</v>
      </c>
      <c r="M678" s="111" t="b">
        <v>1</v>
      </c>
      <c r="N678" s="111" t="s">
        <v>1268</v>
      </c>
      <c r="O678" s="118">
        <f>MISC!I678</f>
        <v>0</v>
      </c>
      <c r="P678" s="111" t="b">
        <v>1</v>
      </c>
      <c r="Q678" s="111" t="b">
        <v>1</v>
      </c>
      <c r="R678" s="111" t="b">
        <v>1</v>
      </c>
    </row>
    <row r="679" spans="1:18" hidden="1" x14ac:dyDescent="0.25">
      <c r="A679" s="108">
        <v>1</v>
      </c>
      <c r="B679" s="109">
        <v>2</v>
      </c>
      <c r="C679" s="110">
        <f>MISC!J679</f>
        <v>0</v>
      </c>
      <c r="D679" s="111" t="b">
        <v>1</v>
      </c>
      <c r="E679" s="112" t="str">
        <f>RIGHT(MISC!C679,4)&amp;"."&amp;MISC!M679&amp;"."&amp;MISC!K679&amp;"."&amp;$C$5</f>
        <v>...Ja23</v>
      </c>
      <c r="F679" s="113">
        <f t="shared" ca="1" si="23"/>
        <v>44938</v>
      </c>
      <c r="G679" s="114" cm="1">
        <f t="array" ref="G679">IF(SUMPRODUCT((MISC!$Q$19:$AB$19=$B$5)*MISC!Q679:AB679)&gt;0,SUMPRODUCT((MISC!$Q$19:$AB$19=$B$5)*MISC!Q679:AB679),0)</f>
        <v>0</v>
      </c>
      <c r="H679" s="115">
        <f t="shared" ca="1" si="22"/>
        <v>44938</v>
      </c>
      <c r="I679" s="116">
        <v>0</v>
      </c>
      <c r="J679" s="112" t="str">
        <f>LEFT(MISC!D679,19)&amp;"."&amp;MiscPay!E679</f>
        <v>....Ja23</v>
      </c>
      <c r="K679" s="111" t="b">
        <v>1</v>
      </c>
      <c r="L679" s="117" t="s">
        <v>1267</v>
      </c>
      <c r="M679" s="111" t="b">
        <v>1</v>
      </c>
      <c r="N679" s="111" t="s">
        <v>1268</v>
      </c>
      <c r="O679" s="118">
        <f>MISC!I679</f>
        <v>0</v>
      </c>
      <c r="P679" s="111" t="b">
        <v>1</v>
      </c>
      <c r="Q679" s="111" t="b">
        <v>1</v>
      </c>
      <c r="R679" s="111" t="b">
        <v>1</v>
      </c>
    </row>
    <row r="680" spans="1:18" hidden="1" x14ac:dyDescent="0.25">
      <c r="A680" s="108">
        <v>1</v>
      </c>
      <c r="B680" s="109">
        <v>2</v>
      </c>
      <c r="C680" s="110">
        <f>MISC!J680</f>
        <v>0</v>
      </c>
      <c r="D680" s="111" t="b">
        <v>1</v>
      </c>
      <c r="E680" s="112" t="str">
        <f>RIGHT(MISC!C680,4)&amp;"."&amp;MISC!M680&amp;"."&amp;MISC!K680&amp;"."&amp;$C$5</f>
        <v>...Ja23</v>
      </c>
      <c r="F680" s="113">
        <f t="shared" ca="1" si="23"/>
        <v>44938</v>
      </c>
      <c r="G680" s="114" cm="1">
        <f t="array" ref="G680">IF(SUMPRODUCT((MISC!$Q$19:$AB$19=$B$5)*MISC!Q680:AB680)&gt;0,SUMPRODUCT((MISC!$Q$19:$AB$19=$B$5)*MISC!Q680:AB680),0)</f>
        <v>0</v>
      </c>
      <c r="H680" s="115">
        <f t="shared" ca="1" si="22"/>
        <v>44938</v>
      </c>
      <c r="I680" s="116">
        <v>0</v>
      </c>
      <c r="J680" s="112" t="str">
        <f>LEFT(MISC!D680,19)&amp;"."&amp;MiscPay!E680</f>
        <v>....Ja23</v>
      </c>
      <c r="K680" s="111" t="b">
        <v>1</v>
      </c>
      <c r="L680" s="117" t="s">
        <v>1267</v>
      </c>
      <c r="M680" s="111" t="b">
        <v>1</v>
      </c>
      <c r="N680" s="111" t="s">
        <v>1268</v>
      </c>
      <c r="O680" s="118">
        <f>MISC!I680</f>
        <v>0</v>
      </c>
      <c r="P680" s="111" t="b">
        <v>1</v>
      </c>
      <c r="Q680" s="111" t="b">
        <v>1</v>
      </c>
      <c r="R680" s="111" t="b">
        <v>1</v>
      </c>
    </row>
    <row r="681" spans="1:18" hidden="1" x14ac:dyDescent="0.25">
      <c r="A681" s="108">
        <v>1</v>
      </c>
      <c r="B681" s="109">
        <v>2</v>
      </c>
      <c r="C681" s="110">
        <f>MISC!J681</f>
        <v>0</v>
      </c>
      <c r="D681" s="111" t="b">
        <v>1</v>
      </c>
      <c r="E681" s="112" t="str">
        <f>RIGHT(MISC!C681,4)&amp;"."&amp;MISC!M681&amp;"."&amp;MISC!K681&amp;"."&amp;$C$5</f>
        <v>...Ja23</v>
      </c>
      <c r="F681" s="113">
        <f t="shared" ca="1" si="23"/>
        <v>44938</v>
      </c>
      <c r="G681" s="114" cm="1">
        <f t="array" ref="G681">IF(SUMPRODUCT((MISC!$Q$19:$AB$19=$B$5)*MISC!Q681:AB681)&gt;0,SUMPRODUCT((MISC!$Q$19:$AB$19=$B$5)*MISC!Q681:AB681),0)</f>
        <v>0</v>
      </c>
      <c r="H681" s="115">
        <f t="shared" ca="1" si="22"/>
        <v>44938</v>
      </c>
      <c r="I681" s="116">
        <v>0</v>
      </c>
      <c r="J681" s="112" t="str">
        <f>LEFT(MISC!D681,19)&amp;"."&amp;MiscPay!E681</f>
        <v>....Ja23</v>
      </c>
      <c r="K681" s="111" t="b">
        <v>1</v>
      </c>
      <c r="L681" s="117" t="s">
        <v>1267</v>
      </c>
      <c r="M681" s="111" t="b">
        <v>1</v>
      </c>
      <c r="N681" s="111" t="s">
        <v>1268</v>
      </c>
      <c r="O681" s="118">
        <f>MISC!I681</f>
        <v>0</v>
      </c>
      <c r="P681" s="111" t="b">
        <v>1</v>
      </c>
      <c r="Q681" s="111" t="b">
        <v>1</v>
      </c>
      <c r="R681" s="111" t="b">
        <v>1</v>
      </c>
    </row>
    <row r="682" spans="1:18" hidden="1" x14ac:dyDescent="0.25">
      <c r="A682" s="108">
        <v>1</v>
      </c>
      <c r="B682" s="109">
        <v>2</v>
      </c>
      <c r="C682" s="110">
        <f>MISC!J682</f>
        <v>0</v>
      </c>
      <c r="D682" s="111" t="b">
        <v>1</v>
      </c>
      <c r="E682" s="112" t="str">
        <f>RIGHT(MISC!C682,4)&amp;"."&amp;MISC!M682&amp;"."&amp;MISC!K682&amp;"."&amp;$C$5</f>
        <v>...Ja23</v>
      </c>
      <c r="F682" s="113">
        <f t="shared" ca="1" si="23"/>
        <v>44938</v>
      </c>
      <c r="G682" s="114" cm="1">
        <f t="array" ref="G682">IF(SUMPRODUCT((MISC!$Q$19:$AB$19=$B$5)*MISC!Q682:AB682)&gt;0,SUMPRODUCT((MISC!$Q$19:$AB$19=$B$5)*MISC!Q682:AB682),0)</f>
        <v>0</v>
      </c>
      <c r="H682" s="115">
        <f t="shared" ca="1" si="22"/>
        <v>44938</v>
      </c>
      <c r="I682" s="116">
        <v>0</v>
      </c>
      <c r="J682" s="112" t="str">
        <f>LEFT(MISC!D682,19)&amp;"."&amp;MiscPay!E682</f>
        <v>....Ja23</v>
      </c>
      <c r="K682" s="111" t="b">
        <v>1</v>
      </c>
      <c r="L682" s="117" t="s">
        <v>1267</v>
      </c>
      <c r="M682" s="111" t="b">
        <v>1</v>
      </c>
      <c r="N682" s="111" t="s">
        <v>1268</v>
      </c>
      <c r="O682" s="118">
        <f>MISC!I682</f>
        <v>0</v>
      </c>
      <c r="P682" s="111" t="b">
        <v>1</v>
      </c>
      <c r="Q682" s="111" t="b">
        <v>1</v>
      </c>
      <c r="R682" s="111" t="b">
        <v>1</v>
      </c>
    </row>
    <row r="683" spans="1:18" hidden="1" x14ac:dyDescent="0.25">
      <c r="A683" s="108">
        <v>1</v>
      </c>
      <c r="B683" s="109">
        <v>2</v>
      </c>
      <c r="C683" s="110">
        <f>MISC!J683</f>
        <v>0</v>
      </c>
      <c r="D683" s="111" t="b">
        <v>1</v>
      </c>
      <c r="E683" s="112" t="str">
        <f>RIGHT(MISC!C683,4)&amp;"."&amp;MISC!M683&amp;"."&amp;MISC!K683&amp;"."&amp;$C$5</f>
        <v>...Ja23</v>
      </c>
      <c r="F683" s="113">
        <f t="shared" ca="1" si="23"/>
        <v>44938</v>
      </c>
      <c r="G683" s="114" cm="1">
        <f t="array" ref="G683">IF(SUMPRODUCT((MISC!$Q$19:$AB$19=$B$5)*MISC!Q683:AB683)&gt;0,SUMPRODUCT((MISC!$Q$19:$AB$19=$B$5)*MISC!Q683:AB683),0)</f>
        <v>0</v>
      </c>
      <c r="H683" s="115">
        <f t="shared" ca="1" si="22"/>
        <v>44938</v>
      </c>
      <c r="I683" s="116">
        <v>0</v>
      </c>
      <c r="J683" s="112" t="str">
        <f>LEFT(MISC!D683,19)&amp;"."&amp;MiscPay!E683</f>
        <v>....Ja23</v>
      </c>
      <c r="K683" s="111" t="b">
        <v>1</v>
      </c>
      <c r="L683" s="117" t="s">
        <v>1267</v>
      </c>
      <c r="M683" s="111" t="b">
        <v>1</v>
      </c>
      <c r="N683" s="111" t="s">
        <v>1268</v>
      </c>
      <c r="O683" s="118">
        <f>MISC!I683</f>
        <v>0</v>
      </c>
      <c r="P683" s="111" t="b">
        <v>1</v>
      </c>
      <c r="Q683" s="111" t="b">
        <v>1</v>
      </c>
      <c r="R683" s="111" t="b">
        <v>1</v>
      </c>
    </row>
    <row r="684" spans="1:18" hidden="1" x14ac:dyDescent="0.25">
      <c r="A684" s="108">
        <v>1</v>
      </c>
      <c r="B684" s="109">
        <v>2</v>
      </c>
      <c r="C684" s="110">
        <f>MISC!J684</f>
        <v>0</v>
      </c>
      <c r="D684" s="111" t="b">
        <v>1</v>
      </c>
      <c r="E684" s="112" t="str">
        <f>RIGHT(MISC!C684,4)&amp;"."&amp;MISC!M684&amp;"."&amp;MISC!K684&amp;"."&amp;$C$5</f>
        <v>...Ja23</v>
      </c>
      <c r="F684" s="113">
        <f t="shared" ca="1" si="23"/>
        <v>44938</v>
      </c>
      <c r="G684" s="114" cm="1">
        <f t="array" ref="G684">IF(SUMPRODUCT((MISC!$Q$19:$AB$19=$B$5)*MISC!Q684:AB684)&gt;0,SUMPRODUCT((MISC!$Q$19:$AB$19=$B$5)*MISC!Q684:AB684),0)</f>
        <v>0</v>
      </c>
      <c r="H684" s="115">
        <f t="shared" ca="1" si="22"/>
        <v>44938</v>
      </c>
      <c r="I684" s="116">
        <v>0</v>
      </c>
      <c r="J684" s="112" t="str">
        <f>LEFT(MISC!D684,19)&amp;"."&amp;MiscPay!E684</f>
        <v>....Ja23</v>
      </c>
      <c r="K684" s="111" t="b">
        <v>1</v>
      </c>
      <c r="L684" s="117" t="s">
        <v>1267</v>
      </c>
      <c r="M684" s="111" t="b">
        <v>1</v>
      </c>
      <c r="N684" s="111" t="s">
        <v>1268</v>
      </c>
      <c r="O684" s="118">
        <f>MISC!I684</f>
        <v>0</v>
      </c>
      <c r="P684" s="111" t="b">
        <v>1</v>
      </c>
      <c r="Q684" s="111" t="b">
        <v>1</v>
      </c>
      <c r="R684" s="111" t="b">
        <v>1</v>
      </c>
    </row>
    <row r="685" spans="1:18" hidden="1" x14ac:dyDescent="0.25">
      <c r="A685" s="108">
        <v>1</v>
      </c>
      <c r="B685" s="109">
        <v>2</v>
      </c>
      <c r="C685" s="110">
        <f>MISC!J685</f>
        <v>0</v>
      </c>
      <c r="D685" s="111" t="b">
        <v>1</v>
      </c>
      <c r="E685" s="112" t="str">
        <f>RIGHT(MISC!C685,4)&amp;"."&amp;MISC!M685&amp;"."&amp;MISC!K685&amp;"."&amp;$C$5</f>
        <v>...Ja23</v>
      </c>
      <c r="F685" s="113">
        <f t="shared" ca="1" si="23"/>
        <v>44938</v>
      </c>
      <c r="G685" s="114" cm="1">
        <f t="array" ref="G685">IF(SUMPRODUCT((MISC!$Q$19:$AB$19=$B$5)*MISC!Q685:AB685)&gt;0,SUMPRODUCT((MISC!$Q$19:$AB$19=$B$5)*MISC!Q685:AB685),0)</f>
        <v>0</v>
      </c>
      <c r="H685" s="115">
        <f t="shared" ca="1" si="22"/>
        <v>44938</v>
      </c>
      <c r="I685" s="116">
        <v>0</v>
      </c>
      <c r="J685" s="112" t="str">
        <f>LEFT(MISC!D685,19)&amp;"."&amp;MiscPay!E685</f>
        <v>....Ja23</v>
      </c>
      <c r="K685" s="111" t="b">
        <v>1</v>
      </c>
      <c r="L685" s="117" t="s">
        <v>1267</v>
      </c>
      <c r="M685" s="111" t="b">
        <v>1</v>
      </c>
      <c r="N685" s="111" t="s">
        <v>1268</v>
      </c>
      <c r="O685" s="118">
        <f>MISC!I685</f>
        <v>0</v>
      </c>
      <c r="P685" s="111" t="b">
        <v>1</v>
      </c>
      <c r="Q685" s="111" t="b">
        <v>1</v>
      </c>
      <c r="R685" s="111" t="b">
        <v>1</v>
      </c>
    </row>
    <row r="686" spans="1:18" hidden="1" x14ac:dyDescent="0.25">
      <c r="A686" s="108">
        <v>1</v>
      </c>
      <c r="B686" s="109">
        <v>2</v>
      </c>
      <c r="C686" s="110">
        <f>MISC!J686</f>
        <v>0</v>
      </c>
      <c r="D686" s="111" t="b">
        <v>1</v>
      </c>
      <c r="E686" s="112" t="str">
        <f>RIGHT(MISC!C686,4)&amp;"."&amp;MISC!M686&amp;"."&amp;MISC!K686&amp;"."&amp;$C$5</f>
        <v>...Ja23</v>
      </c>
      <c r="F686" s="113">
        <f t="shared" ca="1" si="23"/>
        <v>44938</v>
      </c>
      <c r="G686" s="114" cm="1">
        <f t="array" ref="G686">IF(SUMPRODUCT((MISC!$Q$19:$AB$19=$B$5)*MISC!Q686:AB686)&gt;0,SUMPRODUCT((MISC!$Q$19:$AB$19=$B$5)*MISC!Q686:AB686),0)</f>
        <v>0</v>
      </c>
      <c r="H686" s="115">
        <f t="shared" ca="1" si="22"/>
        <v>44938</v>
      </c>
      <c r="I686" s="116">
        <v>0</v>
      </c>
      <c r="J686" s="112" t="str">
        <f>LEFT(MISC!D686,19)&amp;"."&amp;MiscPay!E686</f>
        <v>....Ja23</v>
      </c>
      <c r="K686" s="111" t="b">
        <v>1</v>
      </c>
      <c r="L686" s="117" t="s">
        <v>1267</v>
      </c>
      <c r="M686" s="111" t="b">
        <v>1</v>
      </c>
      <c r="N686" s="111" t="s">
        <v>1268</v>
      </c>
      <c r="O686" s="118">
        <f>MISC!I686</f>
        <v>0</v>
      </c>
      <c r="P686" s="111" t="b">
        <v>1</v>
      </c>
      <c r="Q686" s="111" t="b">
        <v>1</v>
      </c>
      <c r="R686" s="111" t="b">
        <v>1</v>
      </c>
    </row>
    <row r="687" spans="1:18" hidden="1" x14ac:dyDescent="0.25">
      <c r="A687" s="108">
        <v>1</v>
      </c>
      <c r="B687" s="109">
        <v>2</v>
      </c>
      <c r="C687" s="110">
        <f>MISC!J687</f>
        <v>0</v>
      </c>
      <c r="D687" s="111" t="b">
        <v>1</v>
      </c>
      <c r="E687" s="112" t="str">
        <f>RIGHT(MISC!C687,4)&amp;"."&amp;MISC!M687&amp;"."&amp;MISC!K687&amp;"."&amp;$C$5</f>
        <v>...Ja23</v>
      </c>
      <c r="F687" s="113">
        <f t="shared" ca="1" si="23"/>
        <v>44938</v>
      </c>
      <c r="G687" s="114" cm="1">
        <f t="array" ref="G687">IF(SUMPRODUCT((MISC!$Q$19:$AB$19=$B$5)*MISC!Q687:AB687)&gt;0,SUMPRODUCT((MISC!$Q$19:$AB$19=$B$5)*MISC!Q687:AB687),0)</f>
        <v>0</v>
      </c>
      <c r="H687" s="115">
        <f t="shared" ca="1" si="22"/>
        <v>44938</v>
      </c>
      <c r="I687" s="116">
        <v>0</v>
      </c>
      <c r="J687" s="112" t="str">
        <f>LEFT(MISC!D687,19)&amp;"."&amp;MiscPay!E687</f>
        <v>....Ja23</v>
      </c>
      <c r="K687" s="111" t="b">
        <v>1</v>
      </c>
      <c r="L687" s="117" t="s">
        <v>1267</v>
      </c>
      <c r="M687" s="111" t="b">
        <v>1</v>
      </c>
      <c r="N687" s="111" t="s">
        <v>1268</v>
      </c>
      <c r="O687" s="118">
        <f>MISC!I687</f>
        <v>0</v>
      </c>
      <c r="P687" s="111" t="b">
        <v>1</v>
      </c>
      <c r="Q687" s="111" t="b">
        <v>1</v>
      </c>
      <c r="R687" s="111" t="b">
        <v>1</v>
      </c>
    </row>
    <row r="688" spans="1:18" hidden="1" x14ac:dyDescent="0.25">
      <c r="A688" s="108">
        <v>1</v>
      </c>
      <c r="B688" s="109">
        <v>2</v>
      </c>
      <c r="C688" s="110">
        <f>MISC!J688</f>
        <v>0</v>
      </c>
      <c r="D688" s="111" t="b">
        <v>1</v>
      </c>
      <c r="E688" s="112" t="str">
        <f>RIGHT(MISC!C688,4)&amp;"."&amp;MISC!M688&amp;"."&amp;MISC!K688&amp;"."&amp;$C$5</f>
        <v>...Ja23</v>
      </c>
      <c r="F688" s="113">
        <f t="shared" ca="1" si="23"/>
        <v>44938</v>
      </c>
      <c r="G688" s="114" cm="1">
        <f t="array" ref="G688">IF(SUMPRODUCT((MISC!$Q$19:$AB$19=$B$5)*MISC!Q688:AB688)&gt;0,SUMPRODUCT((MISC!$Q$19:$AB$19=$B$5)*MISC!Q688:AB688),0)</f>
        <v>0</v>
      </c>
      <c r="H688" s="115">
        <f t="shared" ca="1" si="22"/>
        <v>44938</v>
      </c>
      <c r="I688" s="116">
        <v>0</v>
      </c>
      <c r="J688" s="112" t="str">
        <f>LEFT(MISC!D688,19)&amp;"."&amp;MiscPay!E688</f>
        <v>....Ja23</v>
      </c>
      <c r="K688" s="111" t="b">
        <v>1</v>
      </c>
      <c r="L688" s="117" t="s">
        <v>1267</v>
      </c>
      <c r="M688" s="111" t="b">
        <v>1</v>
      </c>
      <c r="N688" s="111" t="s">
        <v>1268</v>
      </c>
      <c r="O688" s="118">
        <f>MISC!I688</f>
        <v>0</v>
      </c>
      <c r="P688" s="111" t="b">
        <v>1</v>
      </c>
      <c r="Q688" s="111" t="b">
        <v>1</v>
      </c>
      <c r="R688" s="111" t="b">
        <v>1</v>
      </c>
    </row>
    <row r="689" spans="1:18" hidden="1" x14ac:dyDescent="0.25">
      <c r="A689" s="108">
        <v>1</v>
      </c>
      <c r="B689" s="109">
        <v>2</v>
      </c>
      <c r="C689" s="110">
        <f>MISC!J689</f>
        <v>0</v>
      </c>
      <c r="D689" s="111" t="b">
        <v>1</v>
      </c>
      <c r="E689" s="112" t="str">
        <f>RIGHT(MISC!C689,4)&amp;"."&amp;MISC!M689&amp;"."&amp;MISC!K689&amp;"."&amp;$C$5</f>
        <v>...Ja23</v>
      </c>
      <c r="F689" s="113">
        <f t="shared" ca="1" si="23"/>
        <v>44938</v>
      </c>
      <c r="G689" s="114" cm="1">
        <f t="array" ref="G689">IF(SUMPRODUCT((MISC!$Q$19:$AB$19=$B$5)*MISC!Q689:AB689)&gt;0,SUMPRODUCT((MISC!$Q$19:$AB$19=$B$5)*MISC!Q689:AB689),0)</f>
        <v>0</v>
      </c>
      <c r="H689" s="115">
        <f t="shared" ca="1" si="22"/>
        <v>44938</v>
      </c>
      <c r="I689" s="116">
        <v>0</v>
      </c>
      <c r="J689" s="112" t="str">
        <f>LEFT(MISC!D689,19)&amp;"."&amp;MiscPay!E689</f>
        <v>....Ja23</v>
      </c>
      <c r="K689" s="111" t="b">
        <v>1</v>
      </c>
      <c r="L689" s="117" t="s">
        <v>1267</v>
      </c>
      <c r="M689" s="111" t="b">
        <v>1</v>
      </c>
      <c r="N689" s="111" t="s">
        <v>1268</v>
      </c>
      <c r="O689" s="118">
        <f>MISC!I689</f>
        <v>0</v>
      </c>
      <c r="P689" s="111" t="b">
        <v>1</v>
      </c>
      <c r="Q689" s="111" t="b">
        <v>1</v>
      </c>
      <c r="R689" s="111" t="b">
        <v>1</v>
      </c>
    </row>
    <row r="690" spans="1:18" hidden="1" x14ac:dyDescent="0.25">
      <c r="A690" s="108">
        <v>1</v>
      </c>
      <c r="B690" s="109">
        <v>2</v>
      </c>
      <c r="C690" s="110">
        <f>MISC!J690</f>
        <v>0</v>
      </c>
      <c r="D690" s="111" t="b">
        <v>1</v>
      </c>
      <c r="E690" s="112" t="str">
        <f>RIGHT(MISC!C690,4)&amp;"."&amp;MISC!M690&amp;"."&amp;MISC!K690&amp;"."&amp;$C$5</f>
        <v>...Ja23</v>
      </c>
      <c r="F690" s="113">
        <f t="shared" ca="1" si="23"/>
        <v>44938</v>
      </c>
      <c r="G690" s="114" cm="1">
        <f t="array" ref="G690">IF(SUMPRODUCT((MISC!$Q$19:$AB$19=$B$5)*MISC!Q690:AB690)&gt;0,SUMPRODUCT((MISC!$Q$19:$AB$19=$B$5)*MISC!Q690:AB690),0)</f>
        <v>0</v>
      </c>
      <c r="H690" s="115">
        <f t="shared" ca="1" si="22"/>
        <v>44938</v>
      </c>
      <c r="I690" s="116">
        <v>0</v>
      </c>
      <c r="J690" s="112" t="str">
        <f>LEFT(MISC!D690,19)&amp;"."&amp;MiscPay!E690</f>
        <v>....Ja23</v>
      </c>
      <c r="K690" s="111" t="b">
        <v>1</v>
      </c>
      <c r="L690" s="117" t="s">
        <v>1267</v>
      </c>
      <c r="M690" s="111" t="b">
        <v>1</v>
      </c>
      <c r="N690" s="111" t="s">
        <v>1268</v>
      </c>
      <c r="O690" s="118">
        <f>MISC!I690</f>
        <v>0</v>
      </c>
      <c r="P690" s="111" t="b">
        <v>1</v>
      </c>
      <c r="Q690" s="111" t="b">
        <v>1</v>
      </c>
      <c r="R690" s="111" t="b">
        <v>1</v>
      </c>
    </row>
    <row r="691" spans="1:18" hidden="1" x14ac:dyDescent="0.25">
      <c r="A691" s="108">
        <v>1</v>
      </c>
      <c r="B691" s="109">
        <v>2</v>
      </c>
      <c r="C691" s="110">
        <f>MISC!J691</f>
        <v>0</v>
      </c>
      <c r="D691" s="111" t="b">
        <v>1</v>
      </c>
      <c r="E691" s="112" t="str">
        <f>RIGHT(MISC!C691,4)&amp;"."&amp;MISC!M691&amp;"."&amp;MISC!K691&amp;"."&amp;$C$5</f>
        <v>...Ja23</v>
      </c>
      <c r="F691" s="113">
        <f t="shared" ca="1" si="23"/>
        <v>44938</v>
      </c>
      <c r="G691" s="114" cm="1">
        <f t="array" ref="G691">IF(SUMPRODUCT((MISC!$Q$19:$AB$19=$B$5)*MISC!Q691:AB691)&gt;0,SUMPRODUCT((MISC!$Q$19:$AB$19=$B$5)*MISC!Q691:AB691),0)</f>
        <v>0</v>
      </c>
      <c r="H691" s="115">
        <f t="shared" ca="1" si="22"/>
        <v>44938</v>
      </c>
      <c r="I691" s="116">
        <v>0</v>
      </c>
      <c r="J691" s="112" t="str">
        <f>LEFT(MISC!D691,19)&amp;"."&amp;MiscPay!E691</f>
        <v>....Ja23</v>
      </c>
      <c r="K691" s="111" t="b">
        <v>1</v>
      </c>
      <c r="L691" s="117" t="s">
        <v>1267</v>
      </c>
      <c r="M691" s="111" t="b">
        <v>1</v>
      </c>
      <c r="N691" s="111" t="s">
        <v>1268</v>
      </c>
      <c r="O691" s="118">
        <f>MISC!I691</f>
        <v>0</v>
      </c>
      <c r="P691" s="111" t="b">
        <v>1</v>
      </c>
      <c r="Q691" s="111" t="b">
        <v>1</v>
      </c>
      <c r="R691" s="111" t="b">
        <v>1</v>
      </c>
    </row>
    <row r="692" spans="1:18" hidden="1" x14ac:dyDescent="0.25">
      <c r="A692" s="108">
        <v>1</v>
      </c>
      <c r="B692" s="109">
        <v>2</v>
      </c>
      <c r="C692" s="110">
        <f>MISC!J692</f>
        <v>0</v>
      </c>
      <c r="D692" s="111" t="b">
        <v>1</v>
      </c>
      <c r="E692" s="112" t="str">
        <f>RIGHT(MISC!C692,4)&amp;"."&amp;MISC!M692&amp;"."&amp;MISC!K692&amp;"."&amp;$C$5</f>
        <v>...Ja23</v>
      </c>
      <c r="F692" s="113">
        <f t="shared" ca="1" si="23"/>
        <v>44938</v>
      </c>
      <c r="G692" s="114" cm="1">
        <f t="array" ref="G692">IF(SUMPRODUCT((MISC!$Q$19:$AB$19=$B$5)*MISC!Q692:AB692)&gt;0,SUMPRODUCT((MISC!$Q$19:$AB$19=$B$5)*MISC!Q692:AB692),0)</f>
        <v>0</v>
      </c>
      <c r="H692" s="115">
        <f t="shared" ref="H692:H755" ca="1" si="24">F692</f>
        <v>44938</v>
      </c>
      <c r="I692" s="116">
        <v>0</v>
      </c>
      <c r="J692" s="112" t="str">
        <f>LEFT(MISC!D692,19)&amp;"."&amp;MiscPay!E692</f>
        <v>....Ja23</v>
      </c>
      <c r="K692" s="111" t="b">
        <v>1</v>
      </c>
      <c r="L692" s="117" t="s">
        <v>1267</v>
      </c>
      <c r="M692" s="111" t="b">
        <v>1</v>
      </c>
      <c r="N692" s="111" t="s">
        <v>1268</v>
      </c>
      <c r="O692" s="118">
        <f>MISC!I692</f>
        <v>0</v>
      </c>
      <c r="P692" s="111" t="b">
        <v>1</v>
      </c>
      <c r="Q692" s="111" t="b">
        <v>1</v>
      </c>
      <c r="R692" s="111" t="b">
        <v>1</v>
      </c>
    </row>
    <row r="693" spans="1:18" hidden="1" x14ac:dyDescent="0.25">
      <c r="A693" s="108">
        <v>1</v>
      </c>
      <c r="B693" s="109">
        <v>2</v>
      </c>
      <c r="C693" s="110">
        <f>MISC!J693</f>
        <v>0</v>
      </c>
      <c r="D693" s="111" t="b">
        <v>1</v>
      </c>
      <c r="E693" s="112" t="str">
        <f>RIGHT(MISC!C693,4)&amp;"."&amp;MISC!M693&amp;"."&amp;MISC!K693&amp;"."&amp;$C$5</f>
        <v>...Ja23</v>
      </c>
      <c r="F693" s="113">
        <f t="shared" ca="1" si="23"/>
        <v>44938</v>
      </c>
      <c r="G693" s="114" cm="1">
        <f t="array" ref="G693">IF(SUMPRODUCT((MISC!$Q$19:$AB$19=$B$5)*MISC!Q693:AB693)&gt;0,SUMPRODUCT((MISC!$Q$19:$AB$19=$B$5)*MISC!Q693:AB693),0)</f>
        <v>0</v>
      </c>
      <c r="H693" s="115">
        <f t="shared" ca="1" si="24"/>
        <v>44938</v>
      </c>
      <c r="I693" s="116">
        <v>0</v>
      </c>
      <c r="J693" s="112" t="str">
        <f>LEFT(MISC!D693,19)&amp;"."&amp;MiscPay!E693</f>
        <v>....Ja23</v>
      </c>
      <c r="K693" s="111" t="b">
        <v>1</v>
      </c>
      <c r="L693" s="117" t="s">
        <v>1267</v>
      </c>
      <c r="M693" s="111" t="b">
        <v>1</v>
      </c>
      <c r="N693" s="111" t="s">
        <v>1268</v>
      </c>
      <c r="O693" s="118">
        <f>MISC!I693</f>
        <v>0</v>
      </c>
      <c r="P693" s="111" t="b">
        <v>1</v>
      </c>
      <c r="Q693" s="111" t="b">
        <v>1</v>
      </c>
      <c r="R693" s="111" t="b">
        <v>1</v>
      </c>
    </row>
    <row r="694" spans="1:18" hidden="1" x14ac:dyDescent="0.25">
      <c r="A694" s="108">
        <v>1</v>
      </c>
      <c r="B694" s="109">
        <v>2</v>
      </c>
      <c r="C694" s="110">
        <f>MISC!J694</f>
        <v>0</v>
      </c>
      <c r="D694" s="111" t="b">
        <v>1</v>
      </c>
      <c r="E694" s="112" t="str">
        <f>RIGHT(MISC!C694,4)&amp;"."&amp;MISC!M694&amp;"."&amp;MISC!K694&amp;"."&amp;$C$5</f>
        <v>...Ja23</v>
      </c>
      <c r="F694" s="113">
        <f t="shared" ca="1" si="23"/>
        <v>44938</v>
      </c>
      <c r="G694" s="114" cm="1">
        <f t="array" ref="G694">IF(SUMPRODUCT((MISC!$Q$19:$AB$19=$B$5)*MISC!Q694:AB694)&gt;0,SUMPRODUCT((MISC!$Q$19:$AB$19=$B$5)*MISC!Q694:AB694),0)</f>
        <v>0</v>
      </c>
      <c r="H694" s="115">
        <f t="shared" ca="1" si="24"/>
        <v>44938</v>
      </c>
      <c r="I694" s="116">
        <v>0</v>
      </c>
      <c r="J694" s="112" t="str">
        <f>LEFT(MISC!D694,19)&amp;"."&amp;MiscPay!E694</f>
        <v>....Ja23</v>
      </c>
      <c r="K694" s="111" t="b">
        <v>1</v>
      </c>
      <c r="L694" s="117" t="s">
        <v>1267</v>
      </c>
      <c r="M694" s="111" t="b">
        <v>1</v>
      </c>
      <c r="N694" s="111" t="s">
        <v>1268</v>
      </c>
      <c r="O694" s="118">
        <f>MISC!I694</f>
        <v>0</v>
      </c>
      <c r="P694" s="111" t="b">
        <v>1</v>
      </c>
      <c r="Q694" s="111" t="b">
        <v>1</v>
      </c>
      <c r="R694" s="111" t="b">
        <v>1</v>
      </c>
    </row>
    <row r="695" spans="1:18" hidden="1" x14ac:dyDescent="0.25">
      <c r="A695" s="108">
        <v>1</v>
      </c>
      <c r="B695" s="109">
        <v>2</v>
      </c>
      <c r="C695" s="110">
        <f>MISC!J695</f>
        <v>0</v>
      </c>
      <c r="D695" s="111" t="b">
        <v>1</v>
      </c>
      <c r="E695" s="112" t="str">
        <f>RIGHT(MISC!C695,4)&amp;"."&amp;MISC!M695&amp;"."&amp;MISC!K695&amp;"."&amp;$C$5</f>
        <v>...Ja23</v>
      </c>
      <c r="F695" s="113">
        <f t="shared" ca="1" si="23"/>
        <v>44938</v>
      </c>
      <c r="G695" s="114" cm="1">
        <f t="array" ref="G695">IF(SUMPRODUCT((MISC!$Q$19:$AB$19=$B$5)*MISC!Q695:AB695)&gt;0,SUMPRODUCT((MISC!$Q$19:$AB$19=$B$5)*MISC!Q695:AB695),0)</f>
        <v>0</v>
      </c>
      <c r="H695" s="115">
        <f t="shared" ca="1" si="24"/>
        <v>44938</v>
      </c>
      <c r="I695" s="116">
        <v>0</v>
      </c>
      <c r="J695" s="112" t="str">
        <f>LEFT(MISC!D695,19)&amp;"."&amp;MiscPay!E695</f>
        <v>....Ja23</v>
      </c>
      <c r="K695" s="111" t="b">
        <v>1</v>
      </c>
      <c r="L695" s="117" t="s">
        <v>1267</v>
      </c>
      <c r="M695" s="111" t="b">
        <v>1</v>
      </c>
      <c r="N695" s="111" t="s">
        <v>1268</v>
      </c>
      <c r="O695" s="118">
        <f>MISC!I695</f>
        <v>0</v>
      </c>
      <c r="P695" s="111" t="b">
        <v>1</v>
      </c>
      <c r="Q695" s="111" t="b">
        <v>1</v>
      </c>
      <c r="R695" s="111" t="b">
        <v>1</v>
      </c>
    </row>
    <row r="696" spans="1:18" hidden="1" x14ac:dyDescent="0.25">
      <c r="A696" s="108">
        <v>1</v>
      </c>
      <c r="B696" s="109">
        <v>2</v>
      </c>
      <c r="C696" s="110">
        <f>MISC!J696</f>
        <v>0</v>
      </c>
      <c r="D696" s="111" t="b">
        <v>1</v>
      </c>
      <c r="E696" s="112" t="str">
        <f>RIGHT(MISC!C696,4)&amp;"."&amp;MISC!M696&amp;"."&amp;MISC!K696&amp;"."&amp;$C$5</f>
        <v>...Ja23</v>
      </c>
      <c r="F696" s="113">
        <f t="shared" ca="1" si="23"/>
        <v>44938</v>
      </c>
      <c r="G696" s="114" cm="1">
        <f t="array" ref="G696">IF(SUMPRODUCT((MISC!$Q$19:$AB$19=$B$5)*MISC!Q696:AB696)&gt;0,SUMPRODUCT((MISC!$Q$19:$AB$19=$B$5)*MISC!Q696:AB696),0)</f>
        <v>0</v>
      </c>
      <c r="H696" s="115">
        <f t="shared" ca="1" si="24"/>
        <v>44938</v>
      </c>
      <c r="I696" s="116">
        <v>0</v>
      </c>
      <c r="J696" s="112" t="str">
        <f>LEFT(MISC!D696,19)&amp;"."&amp;MiscPay!E696</f>
        <v>....Ja23</v>
      </c>
      <c r="K696" s="111" t="b">
        <v>1</v>
      </c>
      <c r="L696" s="117" t="s">
        <v>1267</v>
      </c>
      <c r="M696" s="111" t="b">
        <v>1</v>
      </c>
      <c r="N696" s="111" t="s">
        <v>1268</v>
      </c>
      <c r="O696" s="118">
        <f>MISC!I696</f>
        <v>0</v>
      </c>
      <c r="P696" s="111" t="b">
        <v>1</v>
      </c>
      <c r="Q696" s="111" t="b">
        <v>1</v>
      </c>
      <c r="R696" s="111" t="b">
        <v>1</v>
      </c>
    </row>
    <row r="697" spans="1:18" hidden="1" x14ac:dyDescent="0.25">
      <c r="A697" s="108">
        <v>1</v>
      </c>
      <c r="B697" s="109">
        <v>2</v>
      </c>
      <c r="C697" s="110">
        <f>MISC!J697</f>
        <v>0</v>
      </c>
      <c r="D697" s="111" t="b">
        <v>1</v>
      </c>
      <c r="E697" s="112" t="str">
        <f>RIGHT(MISC!C697,4)&amp;"."&amp;MISC!M697&amp;"."&amp;MISC!K697&amp;"."&amp;$C$5</f>
        <v>...Ja23</v>
      </c>
      <c r="F697" s="113">
        <f t="shared" ca="1" si="23"/>
        <v>44938</v>
      </c>
      <c r="G697" s="114" cm="1">
        <f t="array" ref="G697">IF(SUMPRODUCT((MISC!$Q$19:$AB$19=$B$5)*MISC!Q697:AB697)&gt;0,SUMPRODUCT((MISC!$Q$19:$AB$19=$B$5)*MISC!Q697:AB697),0)</f>
        <v>0</v>
      </c>
      <c r="H697" s="115">
        <f t="shared" ca="1" si="24"/>
        <v>44938</v>
      </c>
      <c r="I697" s="116">
        <v>0</v>
      </c>
      <c r="J697" s="112" t="str">
        <f>LEFT(MISC!D697,19)&amp;"."&amp;MiscPay!E697</f>
        <v>....Ja23</v>
      </c>
      <c r="K697" s="111" t="b">
        <v>1</v>
      </c>
      <c r="L697" s="117" t="s">
        <v>1267</v>
      </c>
      <c r="M697" s="111" t="b">
        <v>1</v>
      </c>
      <c r="N697" s="111" t="s">
        <v>1268</v>
      </c>
      <c r="O697" s="118">
        <f>MISC!I697</f>
        <v>0</v>
      </c>
      <c r="P697" s="111" t="b">
        <v>1</v>
      </c>
      <c r="Q697" s="111" t="b">
        <v>1</v>
      </c>
      <c r="R697" s="111" t="b">
        <v>1</v>
      </c>
    </row>
    <row r="698" spans="1:18" hidden="1" x14ac:dyDescent="0.25">
      <c r="A698" s="108">
        <v>1</v>
      </c>
      <c r="B698" s="109">
        <v>2</v>
      </c>
      <c r="C698" s="110">
        <f>MISC!J698</f>
        <v>0</v>
      </c>
      <c r="D698" s="111" t="b">
        <v>1</v>
      </c>
      <c r="E698" s="112" t="str">
        <f>RIGHT(MISC!C698,4)&amp;"."&amp;MISC!M698&amp;"."&amp;MISC!K698&amp;"."&amp;$C$5</f>
        <v>...Ja23</v>
      </c>
      <c r="F698" s="113">
        <f t="shared" ca="1" si="23"/>
        <v>44938</v>
      </c>
      <c r="G698" s="114" cm="1">
        <f t="array" ref="G698">IF(SUMPRODUCT((MISC!$Q$19:$AB$19=$B$5)*MISC!Q698:AB698)&gt;0,SUMPRODUCT((MISC!$Q$19:$AB$19=$B$5)*MISC!Q698:AB698),0)</f>
        <v>0</v>
      </c>
      <c r="H698" s="115">
        <f t="shared" ca="1" si="24"/>
        <v>44938</v>
      </c>
      <c r="I698" s="116">
        <v>0</v>
      </c>
      <c r="J698" s="112" t="str">
        <f>LEFT(MISC!D698,19)&amp;"."&amp;MiscPay!E698</f>
        <v>....Ja23</v>
      </c>
      <c r="K698" s="111" t="b">
        <v>1</v>
      </c>
      <c r="L698" s="117" t="s">
        <v>1267</v>
      </c>
      <c r="M698" s="111" t="b">
        <v>1</v>
      </c>
      <c r="N698" s="111" t="s">
        <v>1268</v>
      </c>
      <c r="O698" s="118">
        <f>MISC!I698</f>
        <v>0</v>
      </c>
      <c r="P698" s="111" t="b">
        <v>1</v>
      </c>
      <c r="Q698" s="111" t="b">
        <v>1</v>
      </c>
      <c r="R698" s="111" t="b">
        <v>1</v>
      </c>
    </row>
    <row r="699" spans="1:18" hidden="1" x14ac:dyDescent="0.25">
      <c r="A699" s="108">
        <v>1</v>
      </c>
      <c r="B699" s="109">
        <v>2</v>
      </c>
      <c r="C699" s="110">
        <f>MISC!J699</f>
        <v>0</v>
      </c>
      <c r="D699" s="111" t="b">
        <v>1</v>
      </c>
      <c r="E699" s="112" t="str">
        <f>RIGHT(MISC!C699,4)&amp;"."&amp;MISC!M699&amp;"."&amp;MISC!K699&amp;"."&amp;$C$5</f>
        <v>...Ja23</v>
      </c>
      <c r="F699" s="113">
        <f t="shared" ca="1" si="23"/>
        <v>44938</v>
      </c>
      <c r="G699" s="114" cm="1">
        <f t="array" ref="G699">IF(SUMPRODUCT((MISC!$Q$19:$AB$19=$B$5)*MISC!Q699:AB699)&gt;0,SUMPRODUCT((MISC!$Q$19:$AB$19=$B$5)*MISC!Q699:AB699),0)</f>
        <v>0</v>
      </c>
      <c r="H699" s="115">
        <f t="shared" ca="1" si="24"/>
        <v>44938</v>
      </c>
      <c r="I699" s="116">
        <v>0</v>
      </c>
      <c r="J699" s="112" t="str">
        <f>LEFT(MISC!D699,19)&amp;"."&amp;MiscPay!E699</f>
        <v>....Ja23</v>
      </c>
      <c r="K699" s="111" t="b">
        <v>1</v>
      </c>
      <c r="L699" s="117" t="s">
        <v>1267</v>
      </c>
      <c r="M699" s="111" t="b">
        <v>1</v>
      </c>
      <c r="N699" s="111" t="s">
        <v>1268</v>
      </c>
      <c r="O699" s="118">
        <f>MISC!I699</f>
        <v>0</v>
      </c>
      <c r="P699" s="111" t="b">
        <v>1</v>
      </c>
      <c r="Q699" s="111" t="b">
        <v>1</v>
      </c>
      <c r="R699" s="111" t="b">
        <v>1</v>
      </c>
    </row>
    <row r="700" spans="1:18" hidden="1" x14ac:dyDescent="0.25">
      <c r="A700" s="108">
        <v>1</v>
      </c>
      <c r="B700" s="109">
        <v>2</v>
      </c>
      <c r="C700" s="110">
        <f>MISC!J700</f>
        <v>0</v>
      </c>
      <c r="D700" s="111" t="b">
        <v>1</v>
      </c>
      <c r="E700" s="112" t="str">
        <f>RIGHT(MISC!C700,4)&amp;"."&amp;MISC!M700&amp;"."&amp;MISC!K700&amp;"."&amp;$C$5</f>
        <v>...Ja23</v>
      </c>
      <c r="F700" s="113">
        <f t="shared" ca="1" si="23"/>
        <v>44938</v>
      </c>
      <c r="G700" s="114" cm="1">
        <f t="array" ref="G700">IF(SUMPRODUCT((MISC!$Q$19:$AB$19=$B$5)*MISC!Q700:AB700)&gt;0,SUMPRODUCT((MISC!$Q$19:$AB$19=$B$5)*MISC!Q700:AB700),0)</f>
        <v>0</v>
      </c>
      <c r="H700" s="115">
        <f t="shared" ca="1" si="24"/>
        <v>44938</v>
      </c>
      <c r="I700" s="116">
        <v>0</v>
      </c>
      <c r="J700" s="112" t="str">
        <f>LEFT(MISC!D700,19)&amp;"."&amp;MiscPay!E700</f>
        <v>....Ja23</v>
      </c>
      <c r="K700" s="111" t="b">
        <v>1</v>
      </c>
      <c r="L700" s="117" t="s">
        <v>1267</v>
      </c>
      <c r="M700" s="111" t="b">
        <v>1</v>
      </c>
      <c r="N700" s="111" t="s">
        <v>1268</v>
      </c>
      <c r="O700" s="118">
        <f>MISC!I700</f>
        <v>0</v>
      </c>
      <c r="P700" s="111" t="b">
        <v>1</v>
      </c>
      <c r="Q700" s="111" t="b">
        <v>1</v>
      </c>
      <c r="R700" s="111" t="b">
        <v>1</v>
      </c>
    </row>
    <row r="701" spans="1:18" hidden="1" x14ac:dyDescent="0.25">
      <c r="A701" s="108">
        <v>1</v>
      </c>
      <c r="B701" s="109">
        <v>2</v>
      </c>
      <c r="C701" s="110">
        <f>MISC!J701</f>
        <v>0</v>
      </c>
      <c r="D701" s="111" t="b">
        <v>1</v>
      </c>
      <c r="E701" s="112" t="str">
        <f>RIGHT(MISC!C701,4)&amp;"."&amp;MISC!M701&amp;"."&amp;MISC!K701&amp;"."&amp;$C$5</f>
        <v>...Ja23</v>
      </c>
      <c r="F701" s="113">
        <f t="shared" ca="1" si="23"/>
        <v>44938</v>
      </c>
      <c r="G701" s="114" cm="1">
        <f t="array" ref="G701">IF(SUMPRODUCT((MISC!$Q$19:$AB$19=$B$5)*MISC!Q701:AB701)&gt;0,SUMPRODUCT((MISC!$Q$19:$AB$19=$B$5)*MISC!Q701:AB701),0)</f>
        <v>0</v>
      </c>
      <c r="H701" s="115">
        <f t="shared" ca="1" si="24"/>
        <v>44938</v>
      </c>
      <c r="I701" s="116">
        <v>0</v>
      </c>
      <c r="J701" s="112" t="str">
        <f>LEFT(MISC!D701,19)&amp;"."&amp;MiscPay!E701</f>
        <v>....Ja23</v>
      </c>
      <c r="K701" s="111" t="b">
        <v>1</v>
      </c>
      <c r="L701" s="117" t="s">
        <v>1267</v>
      </c>
      <c r="M701" s="111" t="b">
        <v>1</v>
      </c>
      <c r="N701" s="111" t="s">
        <v>1268</v>
      </c>
      <c r="O701" s="118">
        <f>MISC!I701</f>
        <v>0</v>
      </c>
      <c r="P701" s="111" t="b">
        <v>1</v>
      </c>
      <c r="Q701" s="111" t="b">
        <v>1</v>
      </c>
      <c r="R701" s="111" t="b">
        <v>1</v>
      </c>
    </row>
    <row r="702" spans="1:18" hidden="1" x14ac:dyDescent="0.25">
      <c r="A702" s="108">
        <v>1</v>
      </c>
      <c r="B702" s="109">
        <v>2</v>
      </c>
      <c r="C702" s="110">
        <f>MISC!J702</f>
        <v>0</v>
      </c>
      <c r="D702" s="111" t="b">
        <v>1</v>
      </c>
      <c r="E702" s="112" t="str">
        <f>RIGHT(MISC!C702,4)&amp;"."&amp;MISC!M702&amp;"."&amp;MISC!K702&amp;"."&amp;$C$5</f>
        <v>...Ja23</v>
      </c>
      <c r="F702" s="113">
        <f t="shared" ca="1" si="23"/>
        <v>44938</v>
      </c>
      <c r="G702" s="114" cm="1">
        <f t="array" ref="G702">IF(SUMPRODUCT((MISC!$Q$19:$AB$19=$B$5)*MISC!Q702:AB702)&gt;0,SUMPRODUCT((MISC!$Q$19:$AB$19=$B$5)*MISC!Q702:AB702),0)</f>
        <v>0</v>
      </c>
      <c r="H702" s="115">
        <f t="shared" ca="1" si="24"/>
        <v>44938</v>
      </c>
      <c r="I702" s="116">
        <v>0</v>
      </c>
      <c r="J702" s="112" t="str">
        <f>LEFT(MISC!D702,19)&amp;"."&amp;MiscPay!E702</f>
        <v>....Ja23</v>
      </c>
      <c r="K702" s="111" t="b">
        <v>1</v>
      </c>
      <c r="L702" s="117" t="s">
        <v>1267</v>
      </c>
      <c r="M702" s="111" t="b">
        <v>1</v>
      </c>
      <c r="N702" s="111" t="s">
        <v>1268</v>
      </c>
      <c r="O702" s="118">
        <f>MISC!I702</f>
        <v>0</v>
      </c>
      <c r="P702" s="111" t="b">
        <v>1</v>
      </c>
      <c r="Q702" s="111" t="b">
        <v>1</v>
      </c>
      <c r="R702" s="111" t="b">
        <v>1</v>
      </c>
    </row>
    <row r="703" spans="1:18" hidden="1" x14ac:dyDescent="0.25">
      <c r="A703" s="108">
        <v>1</v>
      </c>
      <c r="B703" s="109">
        <v>2</v>
      </c>
      <c r="C703" s="110">
        <f>MISC!J703</f>
        <v>0</v>
      </c>
      <c r="D703" s="111" t="b">
        <v>1</v>
      </c>
      <c r="E703" s="112" t="str">
        <f>RIGHT(MISC!C703,4)&amp;"."&amp;MISC!M703&amp;"."&amp;MISC!K703&amp;"."&amp;$C$5</f>
        <v>...Ja23</v>
      </c>
      <c r="F703" s="113">
        <f t="shared" ca="1" si="23"/>
        <v>44938</v>
      </c>
      <c r="G703" s="114" cm="1">
        <f t="array" ref="G703">IF(SUMPRODUCT((MISC!$Q$19:$AB$19=$B$5)*MISC!Q703:AB703)&gt;0,SUMPRODUCT((MISC!$Q$19:$AB$19=$B$5)*MISC!Q703:AB703),0)</f>
        <v>0</v>
      </c>
      <c r="H703" s="115">
        <f t="shared" ca="1" si="24"/>
        <v>44938</v>
      </c>
      <c r="I703" s="116">
        <v>0</v>
      </c>
      <c r="J703" s="112" t="str">
        <f>LEFT(MISC!D703,19)&amp;"."&amp;MiscPay!E703</f>
        <v>....Ja23</v>
      </c>
      <c r="K703" s="111" t="b">
        <v>1</v>
      </c>
      <c r="L703" s="117" t="s">
        <v>1267</v>
      </c>
      <c r="M703" s="111" t="b">
        <v>1</v>
      </c>
      <c r="N703" s="111" t="s">
        <v>1268</v>
      </c>
      <c r="O703" s="118">
        <f>MISC!I703</f>
        <v>0</v>
      </c>
      <c r="P703" s="111" t="b">
        <v>1</v>
      </c>
      <c r="Q703" s="111" t="b">
        <v>1</v>
      </c>
      <c r="R703" s="111" t="b">
        <v>1</v>
      </c>
    </row>
    <row r="704" spans="1:18" hidden="1" x14ac:dyDescent="0.25">
      <c r="A704" s="108">
        <v>1</v>
      </c>
      <c r="B704" s="109">
        <v>2</v>
      </c>
      <c r="C704" s="110">
        <f>MISC!J704</f>
        <v>0</v>
      </c>
      <c r="D704" s="111" t="b">
        <v>1</v>
      </c>
      <c r="E704" s="112" t="str">
        <f>RIGHT(MISC!C704,4)&amp;"."&amp;MISC!M704&amp;"."&amp;MISC!K704&amp;"."&amp;$C$5</f>
        <v>...Ja23</v>
      </c>
      <c r="F704" s="113">
        <f t="shared" ca="1" si="23"/>
        <v>44938</v>
      </c>
      <c r="G704" s="114" cm="1">
        <f t="array" ref="G704">IF(SUMPRODUCT((MISC!$Q$19:$AB$19=$B$5)*MISC!Q704:AB704)&gt;0,SUMPRODUCT((MISC!$Q$19:$AB$19=$B$5)*MISC!Q704:AB704),0)</f>
        <v>0</v>
      </c>
      <c r="H704" s="115">
        <f t="shared" ca="1" si="24"/>
        <v>44938</v>
      </c>
      <c r="I704" s="116">
        <v>0</v>
      </c>
      <c r="J704" s="112" t="str">
        <f>LEFT(MISC!D704,19)&amp;"."&amp;MiscPay!E704</f>
        <v>....Ja23</v>
      </c>
      <c r="K704" s="111" t="b">
        <v>1</v>
      </c>
      <c r="L704" s="117" t="s">
        <v>1267</v>
      </c>
      <c r="M704" s="111" t="b">
        <v>1</v>
      </c>
      <c r="N704" s="111" t="s">
        <v>1268</v>
      </c>
      <c r="O704" s="118">
        <f>MISC!I704</f>
        <v>0</v>
      </c>
      <c r="P704" s="111" t="b">
        <v>1</v>
      </c>
      <c r="Q704" s="111" t="b">
        <v>1</v>
      </c>
      <c r="R704" s="111" t="b">
        <v>1</v>
      </c>
    </row>
    <row r="705" spans="1:18" hidden="1" x14ac:dyDescent="0.25">
      <c r="A705" s="108">
        <v>1</v>
      </c>
      <c r="B705" s="109">
        <v>2</v>
      </c>
      <c r="C705" s="110">
        <f>MISC!J705</f>
        <v>0</v>
      </c>
      <c r="D705" s="111" t="b">
        <v>1</v>
      </c>
      <c r="E705" s="112" t="str">
        <f>RIGHT(MISC!C705,4)&amp;"."&amp;MISC!M705&amp;"."&amp;MISC!K705&amp;"."&amp;$C$5</f>
        <v>...Ja23</v>
      </c>
      <c r="F705" s="113">
        <f t="shared" ca="1" si="23"/>
        <v>44938</v>
      </c>
      <c r="G705" s="114" cm="1">
        <f t="array" ref="G705">IF(SUMPRODUCT((MISC!$Q$19:$AB$19=$B$5)*MISC!Q705:AB705)&gt;0,SUMPRODUCT((MISC!$Q$19:$AB$19=$B$5)*MISC!Q705:AB705),0)</f>
        <v>0</v>
      </c>
      <c r="H705" s="115">
        <f t="shared" ca="1" si="24"/>
        <v>44938</v>
      </c>
      <c r="I705" s="116">
        <v>0</v>
      </c>
      <c r="J705" s="112" t="str">
        <f>LEFT(MISC!D705,19)&amp;"."&amp;MiscPay!E705</f>
        <v>....Ja23</v>
      </c>
      <c r="K705" s="111" t="b">
        <v>1</v>
      </c>
      <c r="L705" s="117" t="s">
        <v>1267</v>
      </c>
      <c r="M705" s="111" t="b">
        <v>1</v>
      </c>
      <c r="N705" s="111" t="s">
        <v>1268</v>
      </c>
      <c r="O705" s="118">
        <f>MISC!I705</f>
        <v>0</v>
      </c>
      <c r="P705" s="111" t="b">
        <v>1</v>
      </c>
      <c r="Q705" s="111" t="b">
        <v>1</v>
      </c>
      <c r="R705" s="111" t="b">
        <v>1</v>
      </c>
    </row>
    <row r="706" spans="1:18" hidden="1" x14ac:dyDescent="0.25">
      <c r="A706" s="108">
        <v>1</v>
      </c>
      <c r="B706" s="109">
        <v>2</v>
      </c>
      <c r="C706" s="110">
        <f>MISC!J706</f>
        <v>0</v>
      </c>
      <c r="D706" s="111" t="b">
        <v>1</v>
      </c>
      <c r="E706" s="112" t="str">
        <f>RIGHT(MISC!C706,4)&amp;"."&amp;MISC!M706&amp;"."&amp;MISC!K706&amp;"."&amp;$C$5</f>
        <v>...Ja23</v>
      </c>
      <c r="F706" s="113">
        <f t="shared" ca="1" si="23"/>
        <v>44938</v>
      </c>
      <c r="G706" s="114" cm="1">
        <f t="array" ref="G706">IF(SUMPRODUCT((MISC!$Q$19:$AB$19=$B$5)*MISC!Q706:AB706)&gt;0,SUMPRODUCT((MISC!$Q$19:$AB$19=$B$5)*MISC!Q706:AB706),0)</f>
        <v>0</v>
      </c>
      <c r="H706" s="115">
        <f t="shared" ca="1" si="24"/>
        <v>44938</v>
      </c>
      <c r="I706" s="116">
        <v>0</v>
      </c>
      <c r="J706" s="112" t="str">
        <f>LEFT(MISC!D706,19)&amp;"."&amp;MiscPay!E706</f>
        <v>....Ja23</v>
      </c>
      <c r="K706" s="111" t="b">
        <v>1</v>
      </c>
      <c r="L706" s="117" t="s">
        <v>1267</v>
      </c>
      <c r="M706" s="111" t="b">
        <v>1</v>
      </c>
      <c r="N706" s="111" t="s">
        <v>1268</v>
      </c>
      <c r="O706" s="118">
        <f>MISC!I706</f>
        <v>0</v>
      </c>
      <c r="P706" s="111" t="b">
        <v>1</v>
      </c>
      <c r="Q706" s="111" t="b">
        <v>1</v>
      </c>
      <c r="R706" s="111" t="b">
        <v>1</v>
      </c>
    </row>
    <row r="707" spans="1:18" hidden="1" x14ac:dyDescent="0.25">
      <c r="A707" s="108">
        <v>1</v>
      </c>
      <c r="B707" s="109">
        <v>2</v>
      </c>
      <c r="C707" s="110">
        <f>MISC!J707</f>
        <v>0</v>
      </c>
      <c r="D707" s="111" t="b">
        <v>1</v>
      </c>
      <c r="E707" s="112" t="str">
        <f>RIGHT(MISC!C707,4)&amp;"."&amp;MISC!M707&amp;"."&amp;MISC!K707&amp;"."&amp;$C$5</f>
        <v>...Ja23</v>
      </c>
      <c r="F707" s="113">
        <f t="shared" ca="1" si="23"/>
        <v>44938</v>
      </c>
      <c r="G707" s="114" cm="1">
        <f t="array" ref="G707">IF(SUMPRODUCT((MISC!$Q$19:$AB$19=$B$5)*MISC!Q707:AB707)&gt;0,SUMPRODUCT((MISC!$Q$19:$AB$19=$B$5)*MISC!Q707:AB707),0)</f>
        <v>0</v>
      </c>
      <c r="H707" s="115">
        <f t="shared" ca="1" si="24"/>
        <v>44938</v>
      </c>
      <c r="I707" s="116">
        <v>0</v>
      </c>
      <c r="J707" s="112" t="str">
        <f>LEFT(MISC!D707,19)&amp;"."&amp;MiscPay!E707</f>
        <v>....Ja23</v>
      </c>
      <c r="K707" s="111" t="b">
        <v>1</v>
      </c>
      <c r="L707" s="117" t="s">
        <v>1267</v>
      </c>
      <c r="M707" s="111" t="b">
        <v>1</v>
      </c>
      <c r="N707" s="111" t="s">
        <v>1268</v>
      </c>
      <c r="O707" s="118">
        <f>MISC!I707</f>
        <v>0</v>
      </c>
      <c r="P707" s="111" t="b">
        <v>1</v>
      </c>
      <c r="Q707" s="111" t="b">
        <v>1</v>
      </c>
      <c r="R707" s="111" t="b">
        <v>1</v>
      </c>
    </row>
    <row r="708" spans="1:18" hidden="1" x14ac:dyDescent="0.25">
      <c r="A708" s="108">
        <v>1</v>
      </c>
      <c r="B708" s="109">
        <v>2</v>
      </c>
      <c r="C708" s="110">
        <f>MISC!J708</f>
        <v>0</v>
      </c>
      <c r="D708" s="111" t="b">
        <v>1</v>
      </c>
      <c r="E708" s="112" t="str">
        <f>RIGHT(MISC!C708,4)&amp;"."&amp;MISC!M708&amp;"."&amp;MISC!K708&amp;"."&amp;$C$5</f>
        <v>...Ja23</v>
      </c>
      <c r="F708" s="113">
        <f t="shared" ca="1" si="23"/>
        <v>44938</v>
      </c>
      <c r="G708" s="114" cm="1">
        <f t="array" ref="G708">IF(SUMPRODUCT((MISC!$Q$19:$AB$19=$B$5)*MISC!Q708:AB708)&gt;0,SUMPRODUCT((MISC!$Q$19:$AB$19=$B$5)*MISC!Q708:AB708),0)</f>
        <v>0</v>
      </c>
      <c r="H708" s="115">
        <f t="shared" ca="1" si="24"/>
        <v>44938</v>
      </c>
      <c r="I708" s="116">
        <v>0</v>
      </c>
      <c r="J708" s="112" t="str">
        <f>LEFT(MISC!D708,19)&amp;"."&amp;MiscPay!E708</f>
        <v>....Ja23</v>
      </c>
      <c r="K708" s="111" t="b">
        <v>1</v>
      </c>
      <c r="L708" s="117" t="s">
        <v>1267</v>
      </c>
      <c r="M708" s="111" t="b">
        <v>1</v>
      </c>
      <c r="N708" s="111" t="s">
        <v>1268</v>
      </c>
      <c r="O708" s="118">
        <f>MISC!I708</f>
        <v>0</v>
      </c>
      <c r="P708" s="111" t="b">
        <v>1</v>
      </c>
      <c r="Q708" s="111" t="b">
        <v>1</v>
      </c>
      <c r="R708" s="111" t="b">
        <v>1</v>
      </c>
    </row>
    <row r="709" spans="1:18" hidden="1" x14ac:dyDescent="0.25">
      <c r="A709" s="108">
        <v>1</v>
      </c>
      <c r="B709" s="109">
        <v>2</v>
      </c>
      <c r="C709" s="110">
        <f>MISC!J709</f>
        <v>0</v>
      </c>
      <c r="D709" s="111" t="b">
        <v>1</v>
      </c>
      <c r="E709" s="112" t="str">
        <f>RIGHT(MISC!C709,4)&amp;"."&amp;MISC!M709&amp;"."&amp;MISC!K709&amp;"."&amp;$C$5</f>
        <v>...Ja23</v>
      </c>
      <c r="F709" s="113">
        <f t="shared" ca="1" si="23"/>
        <v>44938</v>
      </c>
      <c r="G709" s="114" cm="1">
        <f t="array" ref="G709">IF(SUMPRODUCT((MISC!$Q$19:$AB$19=$B$5)*MISC!Q709:AB709)&gt;0,SUMPRODUCT((MISC!$Q$19:$AB$19=$B$5)*MISC!Q709:AB709),0)</f>
        <v>0</v>
      </c>
      <c r="H709" s="115">
        <f t="shared" ca="1" si="24"/>
        <v>44938</v>
      </c>
      <c r="I709" s="116">
        <v>0</v>
      </c>
      <c r="J709" s="112" t="str">
        <f>LEFT(MISC!D709,19)&amp;"."&amp;MiscPay!E709</f>
        <v>....Ja23</v>
      </c>
      <c r="K709" s="111" t="b">
        <v>1</v>
      </c>
      <c r="L709" s="117" t="s">
        <v>1267</v>
      </c>
      <c r="M709" s="111" t="b">
        <v>1</v>
      </c>
      <c r="N709" s="111" t="s">
        <v>1268</v>
      </c>
      <c r="O709" s="118">
        <f>MISC!I709</f>
        <v>0</v>
      </c>
      <c r="P709" s="111" t="b">
        <v>1</v>
      </c>
      <c r="Q709" s="111" t="b">
        <v>1</v>
      </c>
      <c r="R709" s="111" t="b">
        <v>1</v>
      </c>
    </row>
    <row r="710" spans="1:18" hidden="1" x14ac:dyDescent="0.25">
      <c r="A710" s="108">
        <v>1</v>
      </c>
      <c r="B710" s="109">
        <v>2</v>
      </c>
      <c r="C710" s="110">
        <f>MISC!J710</f>
        <v>0</v>
      </c>
      <c r="D710" s="111" t="b">
        <v>1</v>
      </c>
      <c r="E710" s="112" t="str">
        <f>RIGHT(MISC!C710,4)&amp;"."&amp;MISC!M710&amp;"."&amp;MISC!K710&amp;"."&amp;$C$5</f>
        <v>...Ja23</v>
      </c>
      <c r="F710" s="113">
        <f t="shared" ca="1" si="23"/>
        <v>44938</v>
      </c>
      <c r="G710" s="114" cm="1">
        <f t="array" ref="G710">IF(SUMPRODUCT((MISC!$Q$19:$AB$19=$B$5)*MISC!Q710:AB710)&gt;0,SUMPRODUCT((MISC!$Q$19:$AB$19=$B$5)*MISC!Q710:AB710),0)</f>
        <v>0</v>
      </c>
      <c r="H710" s="115">
        <f t="shared" ca="1" si="24"/>
        <v>44938</v>
      </c>
      <c r="I710" s="116">
        <v>0</v>
      </c>
      <c r="J710" s="112" t="str">
        <f>LEFT(MISC!D710,19)&amp;"."&amp;MiscPay!E710</f>
        <v>....Ja23</v>
      </c>
      <c r="K710" s="111" t="b">
        <v>1</v>
      </c>
      <c r="L710" s="117" t="s">
        <v>1267</v>
      </c>
      <c r="M710" s="111" t="b">
        <v>1</v>
      </c>
      <c r="N710" s="111" t="s">
        <v>1268</v>
      </c>
      <c r="O710" s="118">
        <f>MISC!I710</f>
        <v>0</v>
      </c>
      <c r="P710" s="111" t="b">
        <v>1</v>
      </c>
      <c r="Q710" s="111" t="b">
        <v>1</v>
      </c>
      <c r="R710" s="111" t="b">
        <v>1</v>
      </c>
    </row>
    <row r="711" spans="1:18" hidden="1" x14ac:dyDescent="0.25">
      <c r="A711" s="108">
        <v>1</v>
      </c>
      <c r="B711" s="109">
        <v>2</v>
      </c>
      <c r="C711" s="110">
        <f>MISC!J711</f>
        <v>0</v>
      </c>
      <c r="D711" s="111" t="b">
        <v>1</v>
      </c>
      <c r="E711" s="112" t="str">
        <f>RIGHT(MISC!C711,4)&amp;"."&amp;MISC!M711&amp;"."&amp;MISC!K711&amp;"."&amp;$C$5</f>
        <v>...Ja23</v>
      </c>
      <c r="F711" s="113">
        <f t="shared" ca="1" si="23"/>
        <v>44938</v>
      </c>
      <c r="G711" s="114" cm="1">
        <f t="array" ref="G711">IF(SUMPRODUCT((MISC!$Q$19:$AB$19=$B$5)*MISC!Q711:AB711)&gt;0,SUMPRODUCT((MISC!$Q$19:$AB$19=$B$5)*MISC!Q711:AB711),0)</f>
        <v>0</v>
      </c>
      <c r="H711" s="115">
        <f t="shared" ca="1" si="24"/>
        <v>44938</v>
      </c>
      <c r="I711" s="116">
        <v>0</v>
      </c>
      <c r="J711" s="112" t="str">
        <f>LEFT(MISC!D711,19)&amp;"."&amp;MiscPay!E711</f>
        <v>....Ja23</v>
      </c>
      <c r="K711" s="111" t="b">
        <v>1</v>
      </c>
      <c r="L711" s="117" t="s">
        <v>1267</v>
      </c>
      <c r="M711" s="111" t="b">
        <v>1</v>
      </c>
      <c r="N711" s="111" t="s">
        <v>1268</v>
      </c>
      <c r="O711" s="118">
        <f>MISC!I711</f>
        <v>0</v>
      </c>
      <c r="P711" s="111" t="b">
        <v>1</v>
      </c>
      <c r="Q711" s="111" t="b">
        <v>1</v>
      </c>
      <c r="R711" s="111" t="b">
        <v>1</v>
      </c>
    </row>
    <row r="712" spans="1:18" hidden="1" x14ac:dyDescent="0.25">
      <c r="A712" s="108">
        <v>1</v>
      </c>
      <c r="B712" s="109">
        <v>2</v>
      </c>
      <c r="C712" s="110">
        <f>MISC!J712</f>
        <v>0</v>
      </c>
      <c r="D712" s="111" t="b">
        <v>1</v>
      </c>
      <c r="E712" s="112" t="str">
        <f>RIGHT(MISC!C712,4)&amp;"."&amp;MISC!M712&amp;"."&amp;MISC!K712&amp;"."&amp;$C$5</f>
        <v>...Ja23</v>
      </c>
      <c r="F712" s="113">
        <f t="shared" ref="F712:F775" ca="1" si="25">TODAY()</f>
        <v>44938</v>
      </c>
      <c r="G712" s="114" cm="1">
        <f t="array" ref="G712">IF(SUMPRODUCT((MISC!$Q$19:$AB$19=$B$5)*MISC!Q712:AB712)&gt;0,SUMPRODUCT((MISC!$Q$19:$AB$19=$B$5)*MISC!Q712:AB712),0)</f>
        <v>0</v>
      </c>
      <c r="H712" s="115">
        <f t="shared" ca="1" si="24"/>
        <v>44938</v>
      </c>
      <c r="I712" s="116">
        <v>0</v>
      </c>
      <c r="J712" s="112" t="str">
        <f>LEFT(MISC!D712,19)&amp;"."&amp;MiscPay!E712</f>
        <v>....Ja23</v>
      </c>
      <c r="K712" s="111" t="b">
        <v>1</v>
      </c>
      <c r="L712" s="117" t="s">
        <v>1267</v>
      </c>
      <c r="M712" s="111" t="b">
        <v>1</v>
      </c>
      <c r="N712" s="111" t="s">
        <v>1268</v>
      </c>
      <c r="O712" s="118">
        <f>MISC!I712</f>
        <v>0</v>
      </c>
      <c r="P712" s="111" t="b">
        <v>1</v>
      </c>
      <c r="Q712" s="111" t="b">
        <v>1</v>
      </c>
      <c r="R712" s="111" t="b">
        <v>1</v>
      </c>
    </row>
    <row r="713" spans="1:18" hidden="1" x14ac:dyDescent="0.25">
      <c r="A713" s="108">
        <v>1</v>
      </c>
      <c r="B713" s="109">
        <v>2</v>
      </c>
      <c r="C713" s="110">
        <f>MISC!J713</f>
        <v>0</v>
      </c>
      <c r="D713" s="111" t="b">
        <v>1</v>
      </c>
      <c r="E713" s="112" t="str">
        <f>RIGHT(MISC!C713,4)&amp;"."&amp;MISC!M713&amp;"."&amp;MISC!K713&amp;"."&amp;$C$5</f>
        <v>...Ja23</v>
      </c>
      <c r="F713" s="113">
        <f t="shared" ca="1" si="25"/>
        <v>44938</v>
      </c>
      <c r="G713" s="114" cm="1">
        <f t="array" ref="G713">IF(SUMPRODUCT((MISC!$Q$19:$AB$19=$B$5)*MISC!Q713:AB713)&gt;0,SUMPRODUCT((MISC!$Q$19:$AB$19=$B$5)*MISC!Q713:AB713),0)</f>
        <v>0</v>
      </c>
      <c r="H713" s="115">
        <f t="shared" ca="1" si="24"/>
        <v>44938</v>
      </c>
      <c r="I713" s="116">
        <v>0</v>
      </c>
      <c r="J713" s="112" t="str">
        <f>LEFT(MISC!D713,19)&amp;"."&amp;MiscPay!E713</f>
        <v>....Ja23</v>
      </c>
      <c r="K713" s="111" t="b">
        <v>1</v>
      </c>
      <c r="L713" s="117" t="s">
        <v>1267</v>
      </c>
      <c r="M713" s="111" t="b">
        <v>1</v>
      </c>
      <c r="N713" s="111" t="s">
        <v>1268</v>
      </c>
      <c r="O713" s="118">
        <f>MISC!I713</f>
        <v>0</v>
      </c>
      <c r="P713" s="111" t="b">
        <v>1</v>
      </c>
      <c r="Q713" s="111" t="b">
        <v>1</v>
      </c>
      <c r="R713" s="111" t="b">
        <v>1</v>
      </c>
    </row>
    <row r="714" spans="1:18" hidden="1" x14ac:dyDescent="0.25">
      <c r="A714" s="108">
        <v>1</v>
      </c>
      <c r="B714" s="109">
        <v>2</v>
      </c>
      <c r="C714" s="110">
        <f>MISC!J714</f>
        <v>0</v>
      </c>
      <c r="D714" s="111" t="b">
        <v>1</v>
      </c>
      <c r="E714" s="112" t="str">
        <f>RIGHT(MISC!C714,4)&amp;"."&amp;MISC!M714&amp;"."&amp;MISC!K714&amp;"."&amp;$C$5</f>
        <v>...Ja23</v>
      </c>
      <c r="F714" s="113">
        <f t="shared" ca="1" si="25"/>
        <v>44938</v>
      </c>
      <c r="G714" s="114" cm="1">
        <f t="array" ref="G714">IF(SUMPRODUCT((MISC!$Q$19:$AB$19=$B$5)*MISC!Q714:AB714)&gt;0,SUMPRODUCT((MISC!$Q$19:$AB$19=$B$5)*MISC!Q714:AB714),0)</f>
        <v>0</v>
      </c>
      <c r="H714" s="115">
        <f t="shared" ca="1" si="24"/>
        <v>44938</v>
      </c>
      <c r="I714" s="116">
        <v>0</v>
      </c>
      <c r="J714" s="112" t="str">
        <f>LEFT(MISC!D714,19)&amp;"."&amp;MiscPay!E714</f>
        <v>....Ja23</v>
      </c>
      <c r="K714" s="111" t="b">
        <v>1</v>
      </c>
      <c r="L714" s="117" t="s">
        <v>1267</v>
      </c>
      <c r="M714" s="111" t="b">
        <v>1</v>
      </c>
      <c r="N714" s="111" t="s">
        <v>1268</v>
      </c>
      <c r="O714" s="118">
        <f>MISC!I714</f>
        <v>0</v>
      </c>
      <c r="P714" s="111" t="b">
        <v>1</v>
      </c>
      <c r="Q714" s="111" t="b">
        <v>1</v>
      </c>
      <c r="R714" s="111" t="b">
        <v>1</v>
      </c>
    </row>
    <row r="715" spans="1:18" hidden="1" x14ac:dyDescent="0.25">
      <c r="A715" s="108">
        <v>1</v>
      </c>
      <c r="B715" s="109">
        <v>2</v>
      </c>
      <c r="C715" s="110">
        <f>MISC!J715</f>
        <v>0</v>
      </c>
      <c r="D715" s="111" t="b">
        <v>1</v>
      </c>
      <c r="E715" s="112" t="str">
        <f>RIGHT(MISC!C715,4)&amp;"."&amp;MISC!M715&amp;"."&amp;MISC!K715&amp;"."&amp;$C$5</f>
        <v>...Ja23</v>
      </c>
      <c r="F715" s="113">
        <f t="shared" ca="1" si="25"/>
        <v>44938</v>
      </c>
      <c r="G715" s="114" cm="1">
        <f t="array" ref="G715">IF(SUMPRODUCT((MISC!$Q$19:$AB$19=$B$5)*MISC!Q715:AB715)&gt;0,SUMPRODUCT((MISC!$Q$19:$AB$19=$B$5)*MISC!Q715:AB715),0)</f>
        <v>0</v>
      </c>
      <c r="H715" s="115">
        <f t="shared" ca="1" si="24"/>
        <v>44938</v>
      </c>
      <c r="I715" s="116">
        <v>0</v>
      </c>
      <c r="J715" s="112" t="str">
        <f>LEFT(MISC!D715,19)&amp;"."&amp;MiscPay!E715</f>
        <v>....Ja23</v>
      </c>
      <c r="K715" s="111" t="b">
        <v>1</v>
      </c>
      <c r="L715" s="117" t="s">
        <v>1267</v>
      </c>
      <c r="M715" s="111" t="b">
        <v>1</v>
      </c>
      <c r="N715" s="111" t="s">
        <v>1268</v>
      </c>
      <c r="O715" s="118">
        <f>MISC!I715</f>
        <v>0</v>
      </c>
      <c r="P715" s="111" t="b">
        <v>1</v>
      </c>
      <c r="Q715" s="111" t="b">
        <v>1</v>
      </c>
      <c r="R715" s="111" t="b">
        <v>1</v>
      </c>
    </row>
    <row r="716" spans="1:18" hidden="1" x14ac:dyDescent="0.25">
      <c r="A716" s="108">
        <v>1</v>
      </c>
      <c r="B716" s="109">
        <v>2</v>
      </c>
      <c r="C716" s="110">
        <f>MISC!J716</f>
        <v>0</v>
      </c>
      <c r="D716" s="111" t="b">
        <v>1</v>
      </c>
      <c r="E716" s="112" t="str">
        <f>RIGHT(MISC!C716,4)&amp;"."&amp;MISC!M716&amp;"."&amp;MISC!K716&amp;"."&amp;$C$5</f>
        <v>...Ja23</v>
      </c>
      <c r="F716" s="113">
        <f t="shared" ca="1" si="25"/>
        <v>44938</v>
      </c>
      <c r="G716" s="114" cm="1">
        <f t="array" ref="G716">IF(SUMPRODUCT((MISC!$Q$19:$AB$19=$B$5)*MISC!Q716:AB716)&gt;0,SUMPRODUCT((MISC!$Q$19:$AB$19=$B$5)*MISC!Q716:AB716),0)</f>
        <v>0</v>
      </c>
      <c r="H716" s="115">
        <f t="shared" ca="1" si="24"/>
        <v>44938</v>
      </c>
      <c r="I716" s="116">
        <v>0</v>
      </c>
      <c r="J716" s="112" t="str">
        <f>LEFT(MISC!D716,19)&amp;"."&amp;MiscPay!E716</f>
        <v>....Ja23</v>
      </c>
      <c r="K716" s="111" t="b">
        <v>1</v>
      </c>
      <c r="L716" s="117" t="s">
        <v>1267</v>
      </c>
      <c r="M716" s="111" t="b">
        <v>1</v>
      </c>
      <c r="N716" s="111" t="s">
        <v>1268</v>
      </c>
      <c r="O716" s="118">
        <f>MISC!I716</f>
        <v>0</v>
      </c>
      <c r="P716" s="111" t="b">
        <v>1</v>
      </c>
      <c r="Q716" s="111" t="b">
        <v>1</v>
      </c>
      <c r="R716" s="111" t="b">
        <v>1</v>
      </c>
    </row>
    <row r="717" spans="1:18" hidden="1" x14ac:dyDescent="0.25">
      <c r="A717" s="108">
        <v>1</v>
      </c>
      <c r="B717" s="109">
        <v>2</v>
      </c>
      <c r="C717" s="110">
        <f>MISC!J717</f>
        <v>0</v>
      </c>
      <c r="D717" s="111" t="b">
        <v>1</v>
      </c>
      <c r="E717" s="112" t="str">
        <f>RIGHT(MISC!C717,4)&amp;"."&amp;MISC!M717&amp;"."&amp;MISC!K717&amp;"."&amp;$C$5</f>
        <v>...Ja23</v>
      </c>
      <c r="F717" s="113">
        <f t="shared" ca="1" si="25"/>
        <v>44938</v>
      </c>
      <c r="G717" s="114" cm="1">
        <f t="array" ref="G717">IF(SUMPRODUCT((MISC!$Q$19:$AB$19=$B$5)*MISC!Q717:AB717)&gt;0,SUMPRODUCT((MISC!$Q$19:$AB$19=$B$5)*MISC!Q717:AB717),0)</f>
        <v>0</v>
      </c>
      <c r="H717" s="115">
        <f t="shared" ca="1" si="24"/>
        <v>44938</v>
      </c>
      <c r="I717" s="116">
        <v>0</v>
      </c>
      <c r="J717" s="112" t="str">
        <f>LEFT(MISC!D717,19)&amp;"."&amp;MiscPay!E717</f>
        <v>....Ja23</v>
      </c>
      <c r="K717" s="111" t="b">
        <v>1</v>
      </c>
      <c r="L717" s="117" t="s">
        <v>1267</v>
      </c>
      <c r="M717" s="111" t="b">
        <v>1</v>
      </c>
      <c r="N717" s="111" t="s">
        <v>1268</v>
      </c>
      <c r="O717" s="118">
        <f>MISC!I717</f>
        <v>0</v>
      </c>
      <c r="P717" s="111" t="b">
        <v>1</v>
      </c>
      <c r="Q717" s="111" t="b">
        <v>1</v>
      </c>
      <c r="R717" s="111" t="b">
        <v>1</v>
      </c>
    </row>
    <row r="718" spans="1:18" hidden="1" x14ac:dyDescent="0.25">
      <c r="A718" s="108">
        <v>1</v>
      </c>
      <c r="B718" s="109">
        <v>2</v>
      </c>
      <c r="C718" s="110">
        <f>MISC!J718</f>
        <v>0</v>
      </c>
      <c r="D718" s="111" t="b">
        <v>1</v>
      </c>
      <c r="E718" s="112" t="str">
        <f>RIGHT(MISC!C718,4)&amp;"."&amp;MISC!M718&amp;"."&amp;MISC!K718&amp;"."&amp;$C$5</f>
        <v>...Ja23</v>
      </c>
      <c r="F718" s="113">
        <f t="shared" ca="1" si="25"/>
        <v>44938</v>
      </c>
      <c r="G718" s="114" cm="1">
        <f t="array" ref="G718">IF(SUMPRODUCT((MISC!$Q$19:$AB$19=$B$5)*MISC!Q718:AB718)&gt;0,SUMPRODUCT((MISC!$Q$19:$AB$19=$B$5)*MISC!Q718:AB718),0)</f>
        <v>0</v>
      </c>
      <c r="H718" s="115">
        <f t="shared" ca="1" si="24"/>
        <v>44938</v>
      </c>
      <c r="I718" s="116">
        <v>0</v>
      </c>
      <c r="J718" s="112" t="str">
        <f>LEFT(MISC!D718,19)&amp;"."&amp;MiscPay!E718</f>
        <v>....Ja23</v>
      </c>
      <c r="K718" s="111" t="b">
        <v>1</v>
      </c>
      <c r="L718" s="117" t="s">
        <v>1267</v>
      </c>
      <c r="M718" s="111" t="b">
        <v>1</v>
      </c>
      <c r="N718" s="111" t="s">
        <v>1268</v>
      </c>
      <c r="O718" s="118">
        <f>MISC!I718</f>
        <v>0</v>
      </c>
      <c r="P718" s="111" t="b">
        <v>1</v>
      </c>
      <c r="Q718" s="111" t="b">
        <v>1</v>
      </c>
      <c r="R718" s="111" t="b">
        <v>1</v>
      </c>
    </row>
    <row r="719" spans="1:18" hidden="1" x14ac:dyDescent="0.25">
      <c r="A719" s="108">
        <v>1</v>
      </c>
      <c r="B719" s="109">
        <v>2</v>
      </c>
      <c r="C719" s="110">
        <f>MISC!J719</f>
        <v>0</v>
      </c>
      <c r="D719" s="111" t="b">
        <v>1</v>
      </c>
      <c r="E719" s="112" t="str">
        <f>RIGHT(MISC!C719,4)&amp;"."&amp;MISC!M719&amp;"."&amp;MISC!K719&amp;"."&amp;$C$5</f>
        <v>...Ja23</v>
      </c>
      <c r="F719" s="113">
        <f t="shared" ca="1" si="25"/>
        <v>44938</v>
      </c>
      <c r="G719" s="114" cm="1">
        <f t="array" ref="G719">IF(SUMPRODUCT((MISC!$Q$19:$AB$19=$B$5)*MISC!Q719:AB719)&gt;0,SUMPRODUCT((MISC!$Q$19:$AB$19=$B$5)*MISC!Q719:AB719),0)</f>
        <v>0</v>
      </c>
      <c r="H719" s="115">
        <f t="shared" ca="1" si="24"/>
        <v>44938</v>
      </c>
      <c r="I719" s="116">
        <v>0</v>
      </c>
      <c r="J719" s="112" t="str">
        <f>LEFT(MISC!D719,19)&amp;"."&amp;MiscPay!E719</f>
        <v>....Ja23</v>
      </c>
      <c r="K719" s="111" t="b">
        <v>1</v>
      </c>
      <c r="L719" s="117" t="s">
        <v>1267</v>
      </c>
      <c r="M719" s="111" t="b">
        <v>1</v>
      </c>
      <c r="N719" s="111" t="s">
        <v>1268</v>
      </c>
      <c r="O719" s="118">
        <f>MISC!I719</f>
        <v>0</v>
      </c>
      <c r="P719" s="111" t="b">
        <v>1</v>
      </c>
      <c r="Q719" s="111" t="b">
        <v>1</v>
      </c>
      <c r="R719" s="111" t="b">
        <v>1</v>
      </c>
    </row>
    <row r="720" spans="1:18" hidden="1" x14ac:dyDescent="0.25">
      <c r="A720" s="108">
        <v>1</v>
      </c>
      <c r="B720" s="109">
        <v>2</v>
      </c>
      <c r="C720" s="110">
        <f>MISC!J720</f>
        <v>0</v>
      </c>
      <c r="D720" s="111" t="b">
        <v>1</v>
      </c>
      <c r="E720" s="112" t="str">
        <f>RIGHT(MISC!C720,4)&amp;"."&amp;MISC!M720&amp;"."&amp;MISC!K720&amp;"."&amp;$C$5</f>
        <v>...Ja23</v>
      </c>
      <c r="F720" s="113">
        <f t="shared" ca="1" si="25"/>
        <v>44938</v>
      </c>
      <c r="G720" s="114" cm="1">
        <f t="array" ref="G720">IF(SUMPRODUCT((MISC!$Q$19:$AB$19=$B$5)*MISC!Q720:AB720)&gt;0,SUMPRODUCT((MISC!$Q$19:$AB$19=$B$5)*MISC!Q720:AB720),0)</f>
        <v>0</v>
      </c>
      <c r="H720" s="115">
        <f t="shared" ca="1" si="24"/>
        <v>44938</v>
      </c>
      <c r="I720" s="116">
        <v>0</v>
      </c>
      <c r="J720" s="112" t="str">
        <f>LEFT(MISC!D720,19)&amp;"."&amp;MiscPay!E720</f>
        <v>....Ja23</v>
      </c>
      <c r="K720" s="111" t="b">
        <v>1</v>
      </c>
      <c r="L720" s="117" t="s">
        <v>1267</v>
      </c>
      <c r="M720" s="111" t="b">
        <v>1</v>
      </c>
      <c r="N720" s="111" t="s">
        <v>1268</v>
      </c>
      <c r="O720" s="118">
        <f>MISC!I720</f>
        <v>0</v>
      </c>
      <c r="P720" s="111" t="b">
        <v>1</v>
      </c>
      <c r="Q720" s="111" t="b">
        <v>1</v>
      </c>
      <c r="R720" s="111" t="b">
        <v>1</v>
      </c>
    </row>
    <row r="721" spans="1:18" hidden="1" x14ac:dyDescent="0.25">
      <c r="A721" s="108">
        <v>1</v>
      </c>
      <c r="B721" s="109">
        <v>2</v>
      </c>
      <c r="C721" s="110">
        <f>MISC!J721</f>
        <v>0</v>
      </c>
      <c r="D721" s="111" t="b">
        <v>1</v>
      </c>
      <c r="E721" s="112" t="str">
        <f>RIGHT(MISC!C721,4)&amp;"."&amp;MISC!M721&amp;"."&amp;MISC!K721&amp;"."&amp;$C$5</f>
        <v>...Ja23</v>
      </c>
      <c r="F721" s="113">
        <f t="shared" ca="1" si="25"/>
        <v>44938</v>
      </c>
      <c r="G721" s="114" cm="1">
        <f t="array" ref="G721">IF(SUMPRODUCT((MISC!$Q$19:$AB$19=$B$5)*MISC!Q721:AB721)&gt;0,SUMPRODUCT((MISC!$Q$19:$AB$19=$B$5)*MISC!Q721:AB721),0)</f>
        <v>0</v>
      </c>
      <c r="H721" s="115">
        <f t="shared" ca="1" si="24"/>
        <v>44938</v>
      </c>
      <c r="I721" s="116">
        <v>0</v>
      </c>
      <c r="J721" s="112" t="str">
        <f>LEFT(MISC!D721,19)&amp;"."&amp;MiscPay!E721</f>
        <v>....Ja23</v>
      </c>
      <c r="K721" s="111" t="b">
        <v>1</v>
      </c>
      <c r="L721" s="117" t="s">
        <v>1267</v>
      </c>
      <c r="M721" s="111" t="b">
        <v>1</v>
      </c>
      <c r="N721" s="111" t="s">
        <v>1268</v>
      </c>
      <c r="O721" s="118">
        <f>MISC!I721</f>
        <v>0</v>
      </c>
      <c r="P721" s="111" t="b">
        <v>1</v>
      </c>
      <c r="Q721" s="111" t="b">
        <v>1</v>
      </c>
      <c r="R721" s="111" t="b">
        <v>1</v>
      </c>
    </row>
    <row r="722" spans="1:18" hidden="1" x14ac:dyDescent="0.25">
      <c r="A722" s="108">
        <v>1</v>
      </c>
      <c r="B722" s="109">
        <v>2</v>
      </c>
      <c r="C722" s="110">
        <f>MISC!J722</f>
        <v>0</v>
      </c>
      <c r="D722" s="111" t="b">
        <v>1</v>
      </c>
      <c r="E722" s="112" t="str">
        <f>RIGHT(MISC!C722,4)&amp;"."&amp;MISC!M722&amp;"."&amp;MISC!K722&amp;"."&amp;$C$5</f>
        <v>...Ja23</v>
      </c>
      <c r="F722" s="113">
        <f t="shared" ca="1" si="25"/>
        <v>44938</v>
      </c>
      <c r="G722" s="114" cm="1">
        <f t="array" ref="G722">IF(SUMPRODUCT((MISC!$Q$19:$AB$19=$B$5)*MISC!Q722:AB722)&gt;0,SUMPRODUCT((MISC!$Q$19:$AB$19=$B$5)*MISC!Q722:AB722),0)</f>
        <v>0</v>
      </c>
      <c r="H722" s="115">
        <f t="shared" ca="1" si="24"/>
        <v>44938</v>
      </c>
      <c r="I722" s="116">
        <v>0</v>
      </c>
      <c r="J722" s="112" t="str">
        <f>LEFT(MISC!D722,19)&amp;"."&amp;MiscPay!E722</f>
        <v>....Ja23</v>
      </c>
      <c r="K722" s="111" t="b">
        <v>1</v>
      </c>
      <c r="L722" s="117" t="s">
        <v>1267</v>
      </c>
      <c r="M722" s="111" t="b">
        <v>1</v>
      </c>
      <c r="N722" s="111" t="s">
        <v>1268</v>
      </c>
      <c r="O722" s="118">
        <f>MISC!I722</f>
        <v>0</v>
      </c>
      <c r="P722" s="111" t="b">
        <v>1</v>
      </c>
      <c r="Q722" s="111" t="b">
        <v>1</v>
      </c>
      <c r="R722" s="111" t="b">
        <v>1</v>
      </c>
    </row>
    <row r="723" spans="1:18" hidden="1" x14ac:dyDescent="0.25">
      <c r="A723" s="108">
        <v>1</v>
      </c>
      <c r="B723" s="109">
        <v>2</v>
      </c>
      <c r="C723" s="110">
        <f>MISC!J723</f>
        <v>0</v>
      </c>
      <c r="D723" s="111" t="b">
        <v>1</v>
      </c>
      <c r="E723" s="112" t="str">
        <f>RIGHT(MISC!C723,4)&amp;"."&amp;MISC!M723&amp;"."&amp;MISC!K723&amp;"."&amp;$C$5</f>
        <v>...Ja23</v>
      </c>
      <c r="F723" s="113">
        <f t="shared" ca="1" si="25"/>
        <v>44938</v>
      </c>
      <c r="G723" s="114" cm="1">
        <f t="array" ref="G723">IF(SUMPRODUCT((MISC!$Q$19:$AB$19=$B$5)*MISC!Q723:AB723)&gt;0,SUMPRODUCT((MISC!$Q$19:$AB$19=$B$5)*MISC!Q723:AB723),0)</f>
        <v>0</v>
      </c>
      <c r="H723" s="115">
        <f t="shared" ca="1" si="24"/>
        <v>44938</v>
      </c>
      <c r="I723" s="116">
        <v>0</v>
      </c>
      <c r="J723" s="112" t="str">
        <f>LEFT(MISC!D723,19)&amp;"."&amp;MiscPay!E723</f>
        <v>....Ja23</v>
      </c>
      <c r="K723" s="111" t="b">
        <v>1</v>
      </c>
      <c r="L723" s="117" t="s">
        <v>1267</v>
      </c>
      <c r="M723" s="111" t="b">
        <v>1</v>
      </c>
      <c r="N723" s="111" t="s">
        <v>1268</v>
      </c>
      <c r="O723" s="118">
        <f>MISC!I723</f>
        <v>0</v>
      </c>
      <c r="P723" s="111" t="b">
        <v>1</v>
      </c>
      <c r="Q723" s="111" t="b">
        <v>1</v>
      </c>
      <c r="R723" s="111" t="b">
        <v>1</v>
      </c>
    </row>
    <row r="724" spans="1:18" hidden="1" x14ac:dyDescent="0.25">
      <c r="A724" s="108">
        <v>1</v>
      </c>
      <c r="B724" s="109">
        <v>2</v>
      </c>
      <c r="C724" s="110">
        <f>MISC!J724</f>
        <v>0</v>
      </c>
      <c r="D724" s="111" t="b">
        <v>1</v>
      </c>
      <c r="E724" s="112" t="str">
        <f>RIGHT(MISC!C724,4)&amp;"."&amp;MISC!M724&amp;"."&amp;MISC!K724&amp;"."&amp;$C$5</f>
        <v>...Ja23</v>
      </c>
      <c r="F724" s="113">
        <f t="shared" ca="1" si="25"/>
        <v>44938</v>
      </c>
      <c r="G724" s="114" cm="1">
        <f t="array" ref="G724">IF(SUMPRODUCT((MISC!$Q$19:$AB$19=$B$5)*MISC!Q724:AB724)&gt;0,SUMPRODUCT((MISC!$Q$19:$AB$19=$B$5)*MISC!Q724:AB724),0)</f>
        <v>0</v>
      </c>
      <c r="H724" s="115">
        <f t="shared" ca="1" si="24"/>
        <v>44938</v>
      </c>
      <c r="I724" s="116">
        <v>0</v>
      </c>
      <c r="J724" s="112" t="str">
        <f>LEFT(MISC!D724,19)&amp;"."&amp;MiscPay!E724</f>
        <v>....Ja23</v>
      </c>
      <c r="K724" s="111" t="b">
        <v>1</v>
      </c>
      <c r="L724" s="117" t="s">
        <v>1267</v>
      </c>
      <c r="M724" s="111" t="b">
        <v>1</v>
      </c>
      <c r="N724" s="111" t="s">
        <v>1268</v>
      </c>
      <c r="O724" s="118">
        <f>MISC!I724</f>
        <v>0</v>
      </c>
      <c r="P724" s="111" t="b">
        <v>1</v>
      </c>
      <c r="Q724" s="111" t="b">
        <v>1</v>
      </c>
      <c r="R724" s="111" t="b">
        <v>1</v>
      </c>
    </row>
    <row r="725" spans="1:18" hidden="1" x14ac:dyDescent="0.25">
      <c r="A725" s="108">
        <v>1</v>
      </c>
      <c r="B725" s="109">
        <v>2</v>
      </c>
      <c r="C725" s="110">
        <f>MISC!J725</f>
        <v>0</v>
      </c>
      <c r="D725" s="111" t="b">
        <v>1</v>
      </c>
      <c r="E725" s="112" t="str">
        <f>RIGHT(MISC!C725,4)&amp;"."&amp;MISC!M725&amp;"."&amp;MISC!K725&amp;"."&amp;$C$5</f>
        <v>...Ja23</v>
      </c>
      <c r="F725" s="113">
        <f t="shared" ca="1" si="25"/>
        <v>44938</v>
      </c>
      <c r="G725" s="114" cm="1">
        <f t="array" ref="G725">IF(SUMPRODUCT((MISC!$Q$19:$AB$19=$B$5)*MISC!Q725:AB725)&gt;0,SUMPRODUCT((MISC!$Q$19:$AB$19=$B$5)*MISC!Q725:AB725),0)</f>
        <v>0</v>
      </c>
      <c r="H725" s="115">
        <f t="shared" ca="1" si="24"/>
        <v>44938</v>
      </c>
      <c r="I725" s="116">
        <v>0</v>
      </c>
      <c r="J725" s="112" t="str">
        <f>LEFT(MISC!D725,19)&amp;"."&amp;MiscPay!E725</f>
        <v>....Ja23</v>
      </c>
      <c r="K725" s="111" t="b">
        <v>1</v>
      </c>
      <c r="L725" s="117" t="s">
        <v>1267</v>
      </c>
      <c r="M725" s="111" t="b">
        <v>1</v>
      </c>
      <c r="N725" s="111" t="s">
        <v>1268</v>
      </c>
      <c r="O725" s="118">
        <f>MISC!I725</f>
        <v>0</v>
      </c>
      <c r="P725" s="111" t="b">
        <v>1</v>
      </c>
      <c r="Q725" s="111" t="b">
        <v>1</v>
      </c>
      <c r="R725" s="111" t="b">
        <v>1</v>
      </c>
    </row>
    <row r="726" spans="1:18" hidden="1" x14ac:dyDescent="0.25">
      <c r="A726" s="108">
        <v>1</v>
      </c>
      <c r="B726" s="109">
        <v>2</v>
      </c>
      <c r="C726" s="110">
        <f>MISC!J726</f>
        <v>0</v>
      </c>
      <c r="D726" s="111" t="b">
        <v>1</v>
      </c>
      <c r="E726" s="112" t="str">
        <f>RIGHT(MISC!C726,4)&amp;"."&amp;MISC!M726&amp;"."&amp;MISC!K726&amp;"."&amp;$C$5</f>
        <v>...Ja23</v>
      </c>
      <c r="F726" s="113">
        <f t="shared" ca="1" si="25"/>
        <v>44938</v>
      </c>
      <c r="G726" s="114" cm="1">
        <f t="array" ref="G726">IF(SUMPRODUCT((MISC!$Q$19:$AB$19=$B$5)*MISC!Q726:AB726)&gt;0,SUMPRODUCT((MISC!$Q$19:$AB$19=$B$5)*MISC!Q726:AB726),0)</f>
        <v>0</v>
      </c>
      <c r="H726" s="115">
        <f t="shared" ca="1" si="24"/>
        <v>44938</v>
      </c>
      <c r="I726" s="116">
        <v>0</v>
      </c>
      <c r="J726" s="112" t="str">
        <f>LEFT(MISC!D726,19)&amp;"."&amp;MiscPay!E726</f>
        <v>....Ja23</v>
      </c>
      <c r="K726" s="111" t="b">
        <v>1</v>
      </c>
      <c r="L726" s="117" t="s">
        <v>1267</v>
      </c>
      <c r="M726" s="111" t="b">
        <v>1</v>
      </c>
      <c r="N726" s="111" t="s">
        <v>1268</v>
      </c>
      <c r="O726" s="118">
        <f>MISC!I726</f>
        <v>0</v>
      </c>
      <c r="P726" s="111" t="b">
        <v>1</v>
      </c>
      <c r="Q726" s="111" t="b">
        <v>1</v>
      </c>
      <c r="R726" s="111" t="b">
        <v>1</v>
      </c>
    </row>
    <row r="727" spans="1:18" hidden="1" x14ac:dyDescent="0.25">
      <c r="A727" s="108">
        <v>1</v>
      </c>
      <c r="B727" s="109">
        <v>2</v>
      </c>
      <c r="C727" s="110">
        <f>MISC!J727</f>
        <v>0</v>
      </c>
      <c r="D727" s="111" t="b">
        <v>1</v>
      </c>
      <c r="E727" s="112" t="str">
        <f>RIGHT(MISC!C727,4)&amp;"."&amp;MISC!M727&amp;"."&amp;MISC!K727&amp;"."&amp;$C$5</f>
        <v>...Ja23</v>
      </c>
      <c r="F727" s="113">
        <f t="shared" ca="1" si="25"/>
        <v>44938</v>
      </c>
      <c r="G727" s="114" cm="1">
        <f t="array" ref="G727">IF(SUMPRODUCT((MISC!$Q$19:$AB$19=$B$5)*MISC!Q727:AB727)&gt;0,SUMPRODUCT((MISC!$Q$19:$AB$19=$B$5)*MISC!Q727:AB727),0)</f>
        <v>0</v>
      </c>
      <c r="H727" s="115">
        <f t="shared" ca="1" si="24"/>
        <v>44938</v>
      </c>
      <c r="I727" s="116">
        <v>0</v>
      </c>
      <c r="J727" s="112" t="str">
        <f>LEFT(MISC!D727,19)&amp;"."&amp;MiscPay!E727</f>
        <v>....Ja23</v>
      </c>
      <c r="K727" s="111" t="b">
        <v>1</v>
      </c>
      <c r="L727" s="117" t="s">
        <v>1267</v>
      </c>
      <c r="M727" s="111" t="b">
        <v>1</v>
      </c>
      <c r="N727" s="111" t="s">
        <v>1268</v>
      </c>
      <c r="O727" s="118">
        <f>MISC!I727</f>
        <v>0</v>
      </c>
      <c r="P727" s="111" t="b">
        <v>1</v>
      </c>
      <c r="Q727" s="111" t="b">
        <v>1</v>
      </c>
      <c r="R727" s="111" t="b">
        <v>1</v>
      </c>
    </row>
    <row r="728" spans="1:18" hidden="1" x14ac:dyDescent="0.25">
      <c r="A728" s="108">
        <v>1</v>
      </c>
      <c r="B728" s="109">
        <v>2</v>
      </c>
      <c r="C728" s="110">
        <f>MISC!J728</f>
        <v>0</v>
      </c>
      <c r="D728" s="111" t="b">
        <v>1</v>
      </c>
      <c r="E728" s="112" t="str">
        <f>RIGHT(MISC!C728,4)&amp;"."&amp;MISC!M728&amp;"."&amp;MISC!K728&amp;"."&amp;$C$5</f>
        <v>...Ja23</v>
      </c>
      <c r="F728" s="113">
        <f t="shared" ca="1" si="25"/>
        <v>44938</v>
      </c>
      <c r="G728" s="114" cm="1">
        <f t="array" ref="G728">IF(SUMPRODUCT((MISC!$Q$19:$AB$19=$B$5)*MISC!Q728:AB728)&gt;0,SUMPRODUCT((MISC!$Q$19:$AB$19=$B$5)*MISC!Q728:AB728),0)</f>
        <v>0</v>
      </c>
      <c r="H728" s="115">
        <f t="shared" ca="1" si="24"/>
        <v>44938</v>
      </c>
      <c r="I728" s="116">
        <v>0</v>
      </c>
      <c r="J728" s="112" t="str">
        <f>LEFT(MISC!D728,19)&amp;"."&amp;MiscPay!E728</f>
        <v>....Ja23</v>
      </c>
      <c r="K728" s="111" t="b">
        <v>1</v>
      </c>
      <c r="L728" s="117" t="s">
        <v>1267</v>
      </c>
      <c r="M728" s="111" t="b">
        <v>1</v>
      </c>
      <c r="N728" s="111" t="s">
        <v>1268</v>
      </c>
      <c r="O728" s="118">
        <f>MISC!I728</f>
        <v>0</v>
      </c>
      <c r="P728" s="111" t="b">
        <v>1</v>
      </c>
      <c r="Q728" s="111" t="b">
        <v>1</v>
      </c>
      <c r="R728" s="111" t="b">
        <v>1</v>
      </c>
    </row>
    <row r="729" spans="1:18" hidden="1" x14ac:dyDescent="0.25">
      <c r="A729" s="108">
        <v>1</v>
      </c>
      <c r="B729" s="109">
        <v>2</v>
      </c>
      <c r="C729" s="110">
        <f>MISC!J729</f>
        <v>0</v>
      </c>
      <c r="D729" s="111" t="b">
        <v>1</v>
      </c>
      <c r="E729" s="112" t="str">
        <f>RIGHT(MISC!C729,4)&amp;"."&amp;MISC!M729&amp;"."&amp;MISC!K729&amp;"."&amp;$C$5</f>
        <v>...Ja23</v>
      </c>
      <c r="F729" s="113">
        <f t="shared" ca="1" si="25"/>
        <v>44938</v>
      </c>
      <c r="G729" s="114" cm="1">
        <f t="array" ref="G729">IF(SUMPRODUCT((MISC!$Q$19:$AB$19=$B$5)*MISC!Q729:AB729)&gt;0,SUMPRODUCT((MISC!$Q$19:$AB$19=$B$5)*MISC!Q729:AB729),0)</f>
        <v>0</v>
      </c>
      <c r="H729" s="115">
        <f t="shared" ca="1" si="24"/>
        <v>44938</v>
      </c>
      <c r="I729" s="116">
        <v>0</v>
      </c>
      <c r="J729" s="112" t="str">
        <f>LEFT(MISC!D729,19)&amp;"."&amp;MiscPay!E729</f>
        <v>....Ja23</v>
      </c>
      <c r="K729" s="111" t="b">
        <v>1</v>
      </c>
      <c r="L729" s="117" t="s">
        <v>1267</v>
      </c>
      <c r="M729" s="111" t="b">
        <v>1</v>
      </c>
      <c r="N729" s="111" t="s">
        <v>1268</v>
      </c>
      <c r="O729" s="118">
        <f>MISC!I729</f>
        <v>0</v>
      </c>
      <c r="P729" s="111" t="b">
        <v>1</v>
      </c>
      <c r="Q729" s="111" t="b">
        <v>1</v>
      </c>
      <c r="R729" s="111" t="b">
        <v>1</v>
      </c>
    </row>
    <row r="730" spans="1:18" hidden="1" x14ac:dyDescent="0.25">
      <c r="A730" s="108">
        <v>1</v>
      </c>
      <c r="B730" s="109">
        <v>2</v>
      </c>
      <c r="C730" s="110">
        <f>MISC!J730</f>
        <v>0</v>
      </c>
      <c r="D730" s="111" t="b">
        <v>1</v>
      </c>
      <c r="E730" s="112" t="str">
        <f>RIGHT(MISC!C730,4)&amp;"."&amp;MISC!M730&amp;"."&amp;MISC!K730&amp;"."&amp;$C$5</f>
        <v>...Ja23</v>
      </c>
      <c r="F730" s="113">
        <f t="shared" ca="1" si="25"/>
        <v>44938</v>
      </c>
      <c r="G730" s="114" cm="1">
        <f t="array" ref="G730">IF(SUMPRODUCT((MISC!$Q$19:$AB$19=$B$5)*MISC!Q730:AB730)&gt;0,SUMPRODUCT((MISC!$Q$19:$AB$19=$B$5)*MISC!Q730:AB730),0)</f>
        <v>0</v>
      </c>
      <c r="H730" s="115">
        <f t="shared" ca="1" si="24"/>
        <v>44938</v>
      </c>
      <c r="I730" s="116">
        <v>0</v>
      </c>
      <c r="J730" s="112" t="str">
        <f>LEFT(MISC!D730,19)&amp;"."&amp;MiscPay!E730</f>
        <v>....Ja23</v>
      </c>
      <c r="K730" s="111" t="b">
        <v>1</v>
      </c>
      <c r="L730" s="117" t="s">
        <v>1267</v>
      </c>
      <c r="M730" s="111" t="b">
        <v>1</v>
      </c>
      <c r="N730" s="111" t="s">
        <v>1268</v>
      </c>
      <c r="O730" s="118">
        <f>MISC!I730</f>
        <v>0</v>
      </c>
      <c r="P730" s="111" t="b">
        <v>1</v>
      </c>
      <c r="Q730" s="111" t="b">
        <v>1</v>
      </c>
      <c r="R730" s="111" t="b">
        <v>1</v>
      </c>
    </row>
    <row r="731" spans="1:18" hidden="1" x14ac:dyDescent="0.25">
      <c r="A731" s="108">
        <v>1</v>
      </c>
      <c r="B731" s="109">
        <v>2</v>
      </c>
      <c r="C731" s="110">
        <f>MISC!J731</f>
        <v>0</v>
      </c>
      <c r="D731" s="111" t="b">
        <v>1</v>
      </c>
      <c r="E731" s="112" t="str">
        <f>RIGHT(MISC!C731,4)&amp;"."&amp;MISC!M731&amp;"."&amp;MISC!K731&amp;"."&amp;$C$5</f>
        <v>...Ja23</v>
      </c>
      <c r="F731" s="113">
        <f t="shared" ca="1" si="25"/>
        <v>44938</v>
      </c>
      <c r="G731" s="114" cm="1">
        <f t="array" ref="G731">IF(SUMPRODUCT((MISC!$Q$19:$AB$19=$B$5)*MISC!Q731:AB731)&gt;0,SUMPRODUCT((MISC!$Q$19:$AB$19=$B$5)*MISC!Q731:AB731),0)</f>
        <v>0</v>
      </c>
      <c r="H731" s="115">
        <f t="shared" ca="1" si="24"/>
        <v>44938</v>
      </c>
      <c r="I731" s="116">
        <v>0</v>
      </c>
      <c r="J731" s="112" t="str">
        <f>LEFT(MISC!D731,19)&amp;"."&amp;MiscPay!E731</f>
        <v>....Ja23</v>
      </c>
      <c r="K731" s="111" t="b">
        <v>1</v>
      </c>
      <c r="L731" s="117" t="s">
        <v>1267</v>
      </c>
      <c r="M731" s="111" t="b">
        <v>1</v>
      </c>
      <c r="N731" s="111" t="s">
        <v>1268</v>
      </c>
      <c r="O731" s="118">
        <f>MISC!I731</f>
        <v>0</v>
      </c>
      <c r="P731" s="111" t="b">
        <v>1</v>
      </c>
      <c r="Q731" s="111" t="b">
        <v>1</v>
      </c>
      <c r="R731" s="111" t="b">
        <v>1</v>
      </c>
    </row>
    <row r="732" spans="1:18" hidden="1" x14ac:dyDescent="0.25">
      <c r="A732" s="108">
        <v>1</v>
      </c>
      <c r="B732" s="109">
        <v>2</v>
      </c>
      <c r="C732" s="110">
        <f>MISC!J732</f>
        <v>0</v>
      </c>
      <c r="D732" s="111" t="b">
        <v>1</v>
      </c>
      <c r="E732" s="112" t="str">
        <f>RIGHT(MISC!C732,4)&amp;"."&amp;MISC!M732&amp;"."&amp;MISC!K732&amp;"."&amp;$C$5</f>
        <v>...Ja23</v>
      </c>
      <c r="F732" s="113">
        <f t="shared" ca="1" si="25"/>
        <v>44938</v>
      </c>
      <c r="G732" s="114" cm="1">
        <f t="array" ref="G732">IF(SUMPRODUCT((MISC!$Q$19:$AB$19=$B$5)*MISC!Q732:AB732)&gt;0,SUMPRODUCT((MISC!$Q$19:$AB$19=$B$5)*MISC!Q732:AB732),0)</f>
        <v>0</v>
      </c>
      <c r="H732" s="115">
        <f t="shared" ca="1" si="24"/>
        <v>44938</v>
      </c>
      <c r="I732" s="116">
        <v>0</v>
      </c>
      <c r="J732" s="112" t="str">
        <f>LEFT(MISC!D732,19)&amp;"."&amp;MiscPay!E732</f>
        <v>....Ja23</v>
      </c>
      <c r="K732" s="111" t="b">
        <v>1</v>
      </c>
      <c r="L732" s="117" t="s">
        <v>1267</v>
      </c>
      <c r="M732" s="111" t="b">
        <v>1</v>
      </c>
      <c r="N732" s="111" t="s">
        <v>1268</v>
      </c>
      <c r="O732" s="118">
        <f>MISC!I732</f>
        <v>0</v>
      </c>
      <c r="P732" s="111" t="b">
        <v>1</v>
      </c>
      <c r="Q732" s="111" t="b">
        <v>1</v>
      </c>
      <c r="R732" s="111" t="b">
        <v>1</v>
      </c>
    </row>
    <row r="733" spans="1:18" hidden="1" x14ac:dyDescent="0.25">
      <c r="A733" s="108">
        <v>1</v>
      </c>
      <c r="B733" s="109">
        <v>2</v>
      </c>
      <c r="C733" s="110">
        <f>MISC!J733</f>
        <v>0</v>
      </c>
      <c r="D733" s="111" t="b">
        <v>1</v>
      </c>
      <c r="E733" s="112" t="str">
        <f>RIGHT(MISC!C733,4)&amp;"."&amp;MISC!M733&amp;"."&amp;MISC!K733&amp;"."&amp;$C$5</f>
        <v>...Ja23</v>
      </c>
      <c r="F733" s="113">
        <f t="shared" ca="1" si="25"/>
        <v>44938</v>
      </c>
      <c r="G733" s="114" cm="1">
        <f t="array" ref="G733">IF(SUMPRODUCT((MISC!$Q$19:$AB$19=$B$5)*MISC!Q733:AB733)&gt;0,SUMPRODUCT((MISC!$Q$19:$AB$19=$B$5)*MISC!Q733:AB733),0)</f>
        <v>0</v>
      </c>
      <c r="H733" s="115">
        <f t="shared" ca="1" si="24"/>
        <v>44938</v>
      </c>
      <c r="I733" s="116">
        <v>0</v>
      </c>
      <c r="J733" s="112" t="str">
        <f>LEFT(MISC!D733,19)&amp;"."&amp;MiscPay!E733</f>
        <v>....Ja23</v>
      </c>
      <c r="K733" s="111" t="b">
        <v>1</v>
      </c>
      <c r="L733" s="117" t="s">
        <v>1267</v>
      </c>
      <c r="M733" s="111" t="b">
        <v>1</v>
      </c>
      <c r="N733" s="111" t="s">
        <v>1268</v>
      </c>
      <c r="O733" s="118">
        <f>MISC!I733</f>
        <v>0</v>
      </c>
      <c r="P733" s="111" t="b">
        <v>1</v>
      </c>
      <c r="Q733" s="111" t="b">
        <v>1</v>
      </c>
      <c r="R733" s="111" t="b">
        <v>1</v>
      </c>
    </row>
    <row r="734" spans="1:18" hidden="1" x14ac:dyDescent="0.25">
      <c r="A734" s="108">
        <v>1</v>
      </c>
      <c r="B734" s="109">
        <v>2</v>
      </c>
      <c r="C734" s="110">
        <f>MISC!J734</f>
        <v>0</v>
      </c>
      <c r="D734" s="111" t="b">
        <v>1</v>
      </c>
      <c r="E734" s="112" t="str">
        <f>RIGHT(MISC!C734,4)&amp;"."&amp;MISC!M734&amp;"."&amp;MISC!K734&amp;"."&amp;$C$5</f>
        <v>...Ja23</v>
      </c>
      <c r="F734" s="113">
        <f t="shared" ca="1" si="25"/>
        <v>44938</v>
      </c>
      <c r="G734" s="114" cm="1">
        <f t="array" ref="G734">IF(SUMPRODUCT((MISC!$Q$19:$AB$19=$B$5)*MISC!Q734:AB734)&gt;0,SUMPRODUCT((MISC!$Q$19:$AB$19=$B$5)*MISC!Q734:AB734),0)</f>
        <v>0</v>
      </c>
      <c r="H734" s="115">
        <f t="shared" ca="1" si="24"/>
        <v>44938</v>
      </c>
      <c r="I734" s="116">
        <v>0</v>
      </c>
      <c r="J734" s="112" t="str">
        <f>LEFT(MISC!D734,19)&amp;"."&amp;MiscPay!E734</f>
        <v>....Ja23</v>
      </c>
      <c r="K734" s="111" t="b">
        <v>1</v>
      </c>
      <c r="L734" s="117" t="s">
        <v>1267</v>
      </c>
      <c r="M734" s="111" t="b">
        <v>1</v>
      </c>
      <c r="N734" s="111" t="s">
        <v>1268</v>
      </c>
      <c r="O734" s="118">
        <f>MISC!I734</f>
        <v>0</v>
      </c>
      <c r="P734" s="111" t="b">
        <v>1</v>
      </c>
      <c r="Q734" s="111" t="b">
        <v>1</v>
      </c>
      <c r="R734" s="111" t="b">
        <v>1</v>
      </c>
    </row>
    <row r="735" spans="1:18" hidden="1" x14ac:dyDescent="0.25">
      <c r="A735" s="108">
        <v>1</v>
      </c>
      <c r="B735" s="109">
        <v>2</v>
      </c>
      <c r="C735" s="110">
        <f>MISC!J735</f>
        <v>0</v>
      </c>
      <c r="D735" s="111" t="b">
        <v>1</v>
      </c>
      <c r="E735" s="112" t="str">
        <f>RIGHT(MISC!C735,4)&amp;"."&amp;MISC!M735&amp;"."&amp;MISC!K735&amp;"."&amp;$C$5</f>
        <v>...Ja23</v>
      </c>
      <c r="F735" s="113">
        <f t="shared" ca="1" si="25"/>
        <v>44938</v>
      </c>
      <c r="G735" s="114" cm="1">
        <f t="array" ref="G735">IF(SUMPRODUCT((MISC!$Q$19:$AB$19=$B$5)*MISC!Q735:AB735)&gt;0,SUMPRODUCT((MISC!$Q$19:$AB$19=$B$5)*MISC!Q735:AB735),0)</f>
        <v>0</v>
      </c>
      <c r="H735" s="115">
        <f t="shared" ca="1" si="24"/>
        <v>44938</v>
      </c>
      <c r="I735" s="116">
        <v>0</v>
      </c>
      <c r="J735" s="112" t="str">
        <f>LEFT(MISC!D735,19)&amp;"."&amp;MiscPay!E735</f>
        <v>....Ja23</v>
      </c>
      <c r="K735" s="111" t="b">
        <v>1</v>
      </c>
      <c r="L735" s="117" t="s">
        <v>1267</v>
      </c>
      <c r="M735" s="111" t="b">
        <v>1</v>
      </c>
      <c r="N735" s="111" t="s">
        <v>1268</v>
      </c>
      <c r="O735" s="118">
        <f>MISC!I735</f>
        <v>0</v>
      </c>
      <c r="P735" s="111" t="b">
        <v>1</v>
      </c>
      <c r="Q735" s="111" t="b">
        <v>1</v>
      </c>
      <c r="R735" s="111" t="b">
        <v>1</v>
      </c>
    </row>
    <row r="736" spans="1:18" hidden="1" x14ac:dyDescent="0.25">
      <c r="A736" s="108">
        <v>1</v>
      </c>
      <c r="B736" s="109">
        <v>2</v>
      </c>
      <c r="C736" s="110">
        <f>MISC!J736</f>
        <v>0</v>
      </c>
      <c r="D736" s="111" t="b">
        <v>1</v>
      </c>
      <c r="E736" s="112" t="str">
        <f>RIGHT(MISC!C736,4)&amp;"."&amp;MISC!M736&amp;"."&amp;MISC!K736&amp;"."&amp;$C$5</f>
        <v>...Ja23</v>
      </c>
      <c r="F736" s="113">
        <f t="shared" ca="1" si="25"/>
        <v>44938</v>
      </c>
      <c r="G736" s="114" cm="1">
        <f t="array" ref="G736">IF(SUMPRODUCT((MISC!$Q$19:$AB$19=$B$5)*MISC!Q736:AB736)&gt;0,SUMPRODUCT((MISC!$Q$19:$AB$19=$B$5)*MISC!Q736:AB736),0)</f>
        <v>0</v>
      </c>
      <c r="H736" s="115">
        <f t="shared" ca="1" si="24"/>
        <v>44938</v>
      </c>
      <c r="I736" s="116">
        <v>0</v>
      </c>
      <c r="J736" s="112" t="str">
        <f>LEFT(MISC!D736,19)&amp;"."&amp;MiscPay!E736</f>
        <v>....Ja23</v>
      </c>
      <c r="K736" s="111" t="b">
        <v>1</v>
      </c>
      <c r="L736" s="117" t="s">
        <v>1267</v>
      </c>
      <c r="M736" s="111" t="b">
        <v>1</v>
      </c>
      <c r="N736" s="111" t="s">
        <v>1268</v>
      </c>
      <c r="O736" s="118">
        <f>MISC!I736</f>
        <v>0</v>
      </c>
      <c r="P736" s="111" t="b">
        <v>1</v>
      </c>
      <c r="Q736" s="111" t="b">
        <v>1</v>
      </c>
      <c r="R736" s="111" t="b">
        <v>1</v>
      </c>
    </row>
    <row r="737" spans="1:18" hidden="1" x14ac:dyDescent="0.25">
      <c r="A737" s="108">
        <v>1</v>
      </c>
      <c r="B737" s="109">
        <v>2</v>
      </c>
      <c r="C737" s="110">
        <f>MISC!J737</f>
        <v>0</v>
      </c>
      <c r="D737" s="111" t="b">
        <v>1</v>
      </c>
      <c r="E737" s="112" t="str">
        <f>RIGHT(MISC!C737,4)&amp;"."&amp;MISC!M737&amp;"."&amp;MISC!K737&amp;"."&amp;$C$5</f>
        <v>...Ja23</v>
      </c>
      <c r="F737" s="113">
        <f t="shared" ca="1" si="25"/>
        <v>44938</v>
      </c>
      <c r="G737" s="114" cm="1">
        <f t="array" ref="G737">IF(SUMPRODUCT((MISC!$Q$19:$AB$19=$B$5)*MISC!Q737:AB737)&gt;0,SUMPRODUCT((MISC!$Q$19:$AB$19=$B$5)*MISC!Q737:AB737),0)</f>
        <v>0</v>
      </c>
      <c r="H737" s="115">
        <f t="shared" ca="1" si="24"/>
        <v>44938</v>
      </c>
      <c r="I737" s="116">
        <v>0</v>
      </c>
      <c r="J737" s="112" t="str">
        <f>LEFT(MISC!D737,19)&amp;"."&amp;MiscPay!E737</f>
        <v>....Ja23</v>
      </c>
      <c r="K737" s="111" t="b">
        <v>1</v>
      </c>
      <c r="L737" s="117" t="s">
        <v>1267</v>
      </c>
      <c r="M737" s="111" t="b">
        <v>1</v>
      </c>
      <c r="N737" s="111" t="s">
        <v>1268</v>
      </c>
      <c r="O737" s="118">
        <f>MISC!I737</f>
        <v>0</v>
      </c>
      <c r="P737" s="111" t="b">
        <v>1</v>
      </c>
      <c r="Q737" s="111" t="b">
        <v>1</v>
      </c>
      <c r="R737" s="111" t="b">
        <v>1</v>
      </c>
    </row>
    <row r="738" spans="1:18" hidden="1" x14ac:dyDescent="0.25">
      <c r="A738" s="108">
        <v>1</v>
      </c>
      <c r="B738" s="109">
        <v>2</v>
      </c>
      <c r="C738" s="110">
        <f>MISC!J738</f>
        <v>0</v>
      </c>
      <c r="D738" s="111" t="b">
        <v>1</v>
      </c>
      <c r="E738" s="112" t="str">
        <f>RIGHT(MISC!C738,4)&amp;"."&amp;MISC!M738&amp;"."&amp;MISC!K738&amp;"."&amp;$C$5</f>
        <v>...Ja23</v>
      </c>
      <c r="F738" s="113">
        <f t="shared" ca="1" si="25"/>
        <v>44938</v>
      </c>
      <c r="G738" s="114" cm="1">
        <f t="array" ref="G738">IF(SUMPRODUCT((MISC!$Q$19:$AB$19=$B$5)*MISC!Q738:AB738)&gt;0,SUMPRODUCT((MISC!$Q$19:$AB$19=$B$5)*MISC!Q738:AB738),0)</f>
        <v>0</v>
      </c>
      <c r="H738" s="115">
        <f t="shared" ca="1" si="24"/>
        <v>44938</v>
      </c>
      <c r="I738" s="116">
        <v>0</v>
      </c>
      <c r="J738" s="112" t="str">
        <f>LEFT(MISC!D738,19)&amp;"."&amp;MiscPay!E738</f>
        <v>....Ja23</v>
      </c>
      <c r="K738" s="111" t="b">
        <v>1</v>
      </c>
      <c r="L738" s="117" t="s">
        <v>1267</v>
      </c>
      <c r="M738" s="111" t="b">
        <v>1</v>
      </c>
      <c r="N738" s="111" t="s">
        <v>1268</v>
      </c>
      <c r="O738" s="118">
        <f>MISC!I738</f>
        <v>0</v>
      </c>
      <c r="P738" s="111" t="b">
        <v>1</v>
      </c>
      <c r="Q738" s="111" t="b">
        <v>1</v>
      </c>
      <c r="R738" s="111" t="b">
        <v>1</v>
      </c>
    </row>
    <row r="739" spans="1:18" hidden="1" x14ac:dyDescent="0.25">
      <c r="A739" s="108">
        <v>1</v>
      </c>
      <c r="B739" s="109">
        <v>2</v>
      </c>
      <c r="C739" s="110">
        <f>MISC!J739</f>
        <v>0</v>
      </c>
      <c r="D739" s="111" t="b">
        <v>1</v>
      </c>
      <c r="E739" s="112" t="str">
        <f>RIGHT(MISC!C739,4)&amp;"."&amp;MISC!M739&amp;"."&amp;MISC!K739&amp;"."&amp;$C$5</f>
        <v>...Ja23</v>
      </c>
      <c r="F739" s="113">
        <f t="shared" ca="1" si="25"/>
        <v>44938</v>
      </c>
      <c r="G739" s="114" cm="1">
        <f t="array" ref="G739">IF(SUMPRODUCT((MISC!$Q$19:$AB$19=$B$5)*MISC!Q739:AB739)&gt;0,SUMPRODUCT((MISC!$Q$19:$AB$19=$B$5)*MISC!Q739:AB739),0)</f>
        <v>0</v>
      </c>
      <c r="H739" s="115">
        <f t="shared" ca="1" si="24"/>
        <v>44938</v>
      </c>
      <c r="I739" s="116">
        <v>0</v>
      </c>
      <c r="J739" s="112" t="str">
        <f>LEFT(MISC!D739,19)&amp;"."&amp;MiscPay!E739</f>
        <v>....Ja23</v>
      </c>
      <c r="K739" s="111" t="b">
        <v>1</v>
      </c>
      <c r="L739" s="117" t="s">
        <v>1267</v>
      </c>
      <c r="M739" s="111" t="b">
        <v>1</v>
      </c>
      <c r="N739" s="111" t="s">
        <v>1268</v>
      </c>
      <c r="O739" s="118">
        <f>MISC!I739</f>
        <v>0</v>
      </c>
      <c r="P739" s="111" t="b">
        <v>1</v>
      </c>
      <c r="Q739" s="111" t="b">
        <v>1</v>
      </c>
      <c r="R739" s="111" t="b">
        <v>1</v>
      </c>
    </row>
    <row r="740" spans="1:18" hidden="1" x14ac:dyDescent="0.25">
      <c r="A740" s="108">
        <v>1</v>
      </c>
      <c r="B740" s="109">
        <v>2</v>
      </c>
      <c r="C740" s="110">
        <f>MISC!J740</f>
        <v>0</v>
      </c>
      <c r="D740" s="111" t="b">
        <v>1</v>
      </c>
      <c r="E740" s="112" t="str">
        <f>RIGHT(MISC!C740,4)&amp;"."&amp;MISC!M740&amp;"."&amp;MISC!K740&amp;"."&amp;$C$5</f>
        <v>...Ja23</v>
      </c>
      <c r="F740" s="113">
        <f t="shared" ca="1" si="25"/>
        <v>44938</v>
      </c>
      <c r="G740" s="114" cm="1">
        <f t="array" ref="G740">IF(SUMPRODUCT((MISC!$Q$19:$AB$19=$B$5)*MISC!Q740:AB740)&gt;0,SUMPRODUCT((MISC!$Q$19:$AB$19=$B$5)*MISC!Q740:AB740),0)</f>
        <v>0</v>
      </c>
      <c r="H740" s="115">
        <f t="shared" ca="1" si="24"/>
        <v>44938</v>
      </c>
      <c r="I740" s="116">
        <v>0</v>
      </c>
      <c r="J740" s="112" t="str">
        <f>LEFT(MISC!D740,19)&amp;"."&amp;MiscPay!E740</f>
        <v>....Ja23</v>
      </c>
      <c r="K740" s="111" t="b">
        <v>1</v>
      </c>
      <c r="L740" s="117" t="s">
        <v>1267</v>
      </c>
      <c r="M740" s="111" t="b">
        <v>1</v>
      </c>
      <c r="N740" s="111" t="s">
        <v>1268</v>
      </c>
      <c r="O740" s="118">
        <f>MISC!I740</f>
        <v>0</v>
      </c>
      <c r="P740" s="111" t="b">
        <v>1</v>
      </c>
      <c r="Q740" s="111" t="b">
        <v>1</v>
      </c>
      <c r="R740" s="111" t="b">
        <v>1</v>
      </c>
    </row>
    <row r="741" spans="1:18" hidden="1" x14ac:dyDescent="0.25">
      <c r="A741" s="108">
        <v>1</v>
      </c>
      <c r="B741" s="109">
        <v>2</v>
      </c>
      <c r="C741" s="110">
        <f>MISC!J741</f>
        <v>0</v>
      </c>
      <c r="D741" s="111" t="b">
        <v>1</v>
      </c>
      <c r="E741" s="112" t="str">
        <f>RIGHT(MISC!C741,4)&amp;"."&amp;MISC!M741&amp;"."&amp;MISC!K741&amp;"."&amp;$C$5</f>
        <v>...Ja23</v>
      </c>
      <c r="F741" s="113">
        <f t="shared" ca="1" si="25"/>
        <v>44938</v>
      </c>
      <c r="G741" s="114" cm="1">
        <f t="array" ref="G741">IF(SUMPRODUCT((MISC!$Q$19:$AB$19=$B$5)*MISC!Q741:AB741)&gt;0,SUMPRODUCT((MISC!$Q$19:$AB$19=$B$5)*MISC!Q741:AB741),0)</f>
        <v>0</v>
      </c>
      <c r="H741" s="115">
        <f t="shared" ca="1" si="24"/>
        <v>44938</v>
      </c>
      <c r="I741" s="116">
        <v>0</v>
      </c>
      <c r="J741" s="112" t="str">
        <f>LEFT(MISC!D741,19)&amp;"."&amp;MiscPay!E741</f>
        <v>....Ja23</v>
      </c>
      <c r="K741" s="111" t="b">
        <v>1</v>
      </c>
      <c r="L741" s="117" t="s">
        <v>1267</v>
      </c>
      <c r="M741" s="111" t="b">
        <v>1</v>
      </c>
      <c r="N741" s="111" t="s">
        <v>1268</v>
      </c>
      <c r="O741" s="118">
        <f>MISC!I741</f>
        <v>0</v>
      </c>
      <c r="P741" s="111" t="b">
        <v>1</v>
      </c>
      <c r="Q741" s="111" t="b">
        <v>1</v>
      </c>
      <c r="R741" s="111" t="b">
        <v>1</v>
      </c>
    </row>
    <row r="742" spans="1:18" hidden="1" x14ac:dyDescent="0.25">
      <c r="A742" s="108">
        <v>1</v>
      </c>
      <c r="B742" s="109">
        <v>2</v>
      </c>
      <c r="C742" s="110">
        <f>MISC!J742</f>
        <v>0</v>
      </c>
      <c r="D742" s="111" t="b">
        <v>1</v>
      </c>
      <c r="E742" s="112" t="str">
        <f>RIGHT(MISC!C742,4)&amp;"."&amp;MISC!M742&amp;"."&amp;MISC!K742&amp;"."&amp;$C$5</f>
        <v>...Ja23</v>
      </c>
      <c r="F742" s="113">
        <f t="shared" ca="1" si="25"/>
        <v>44938</v>
      </c>
      <c r="G742" s="114" cm="1">
        <f t="array" ref="G742">IF(SUMPRODUCT((MISC!$Q$19:$AB$19=$B$5)*MISC!Q742:AB742)&gt;0,SUMPRODUCT((MISC!$Q$19:$AB$19=$B$5)*MISC!Q742:AB742),0)</f>
        <v>0</v>
      </c>
      <c r="H742" s="115">
        <f t="shared" ca="1" si="24"/>
        <v>44938</v>
      </c>
      <c r="I742" s="116">
        <v>0</v>
      </c>
      <c r="J742" s="112" t="str">
        <f>LEFT(MISC!D742,19)&amp;"."&amp;MiscPay!E742</f>
        <v>....Ja23</v>
      </c>
      <c r="K742" s="111" t="b">
        <v>1</v>
      </c>
      <c r="L742" s="117" t="s">
        <v>1267</v>
      </c>
      <c r="M742" s="111" t="b">
        <v>1</v>
      </c>
      <c r="N742" s="111" t="s">
        <v>1268</v>
      </c>
      <c r="O742" s="118">
        <f>MISC!I742</f>
        <v>0</v>
      </c>
      <c r="P742" s="111" t="b">
        <v>1</v>
      </c>
      <c r="Q742" s="111" t="b">
        <v>1</v>
      </c>
      <c r="R742" s="111" t="b">
        <v>1</v>
      </c>
    </row>
    <row r="743" spans="1:18" hidden="1" x14ac:dyDescent="0.25">
      <c r="A743" s="108">
        <v>1</v>
      </c>
      <c r="B743" s="109">
        <v>2</v>
      </c>
      <c r="C743" s="110">
        <f>MISC!J743</f>
        <v>0</v>
      </c>
      <c r="D743" s="111" t="b">
        <v>1</v>
      </c>
      <c r="E743" s="112" t="str">
        <f>RIGHT(MISC!C743,4)&amp;"."&amp;MISC!M743&amp;"."&amp;MISC!K743&amp;"."&amp;$C$5</f>
        <v>...Ja23</v>
      </c>
      <c r="F743" s="113">
        <f t="shared" ca="1" si="25"/>
        <v>44938</v>
      </c>
      <c r="G743" s="114" cm="1">
        <f t="array" ref="G743">IF(SUMPRODUCT((MISC!$Q$19:$AB$19=$B$5)*MISC!Q743:AB743)&gt;0,SUMPRODUCT((MISC!$Q$19:$AB$19=$B$5)*MISC!Q743:AB743),0)</f>
        <v>0</v>
      </c>
      <c r="H743" s="115">
        <f t="shared" ca="1" si="24"/>
        <v>44938</v>
      </c>
      <c r="I743" s="116">
        <v>0</v>
      </c>
      <c r="J743" s="112" t="str">
        <f>LEFT(MISC!D743,19)&amp;"."&amp;MiscPay!E743</f>
        <v>....Ja23</v>
      </c>
      <c r="K743" s="111" t="b">
        <v>1</v>
      </c>
      <c r="L743" s="117" t="s">
        <v>1267</v>
      </c>
      <c r="M743" s="111" t="b">
        <v>1</v>
      </c>
      <c r="N743" s="111" t="s">
        <v>1268</v>
      </c>
      <c r="O743" s="118">
        <f>MISC!I743</f>
        <v>0</v>
      </c>
      <c r="P743" s="111" t="b">
        <v>1</v>
      </c>
      <c r="Q743" s="111" t="b">
        <v>1</v>
      </c>
      <c r="R743" s="111" t="b">
        <v>1</v>
      </c>
    </row>
    <row r="744" spans="1:18" hidden="1" x14ac:dyDescent="0.25">
      <c r="A744" s="108">
        <v>1</v>
      </c>
      <c r="B744" s="109">
        <v>2</v>
      </c>
      <c r="C744" s="110">
        <f>MISC!J744</f>
        <v>0</v>
      </c>
      <c r="D744" s="111" t="b">
        <v>1</v>
      </c>
      <c r="E744" s="112" t="str">
        <f>RIGHT(MISC!C744,4)&amp;"."&amp;MISC!M744&amp;"."&amp;MISC!K744&amp;"."&amp;$C$5</f>
        <v>...Ja23</v>
      </c>
      <c r="F744" s="113">
        <f t="shared" ca="1" si="25"/>
        <v>44938</v>
      </c>
      <c r="G744" s="114" cm="1">
        <f t="array" ref="G744">IF(SUMPRODUCT((MISC!$Q$19:$AB$19=$B$5)*MISC!Q744:AB744)&gt;0,SUMPRODUCT((MISC!$Q$19:$AB$19=$B$5)*MISC!Q744:AB744),0)</f>
        <v>0</v>
      </c>
      <c r="H744" s="115">
        <f t="shared" ca="1" si="24"/>
        <v>44938</v>
      </c>
      <c r="I744" s="116">
        <v>0</v>
      </c>
      <c r="J744" s="112" t="str">
        <f>LEFT(MISC!D744,19)&amp;"."&amp;MiscPay!E744</f>
        <v>....Ja23</v>
      </c>
      <c r="K744" s="111" t="b">
        <v>1</v>
      </c>
      <c r="L744" s="117" t="s">
        <v>1267</v>
      </c>
      <c r="M744" s="111" t="b">
        <v>1</v>
      </c>
      <c r="N744" s="111" t="s">
        <v>1268</v>
      </c>
      <c r="O744" s="118">
        <f>MISC!I744</f>
        <v>0</v>
      </c>
      <c r="P744" s="111" t="b">
        <v>1</v>
      </c>
      <c r="Q744" s="111" t="b">
        <v>1</v>
      </c>
      <c r="R744" s="111" t="b">
        <v>1</v>
      </c>
    </row>
    <row r="745" spans="1:18" hidden="1" x14ac:dyDescent="0.25">
      <c r="A745" s="108">
        <v>1</v>
      </c>
      <c r="B745" s="109">
        <v>2</v>
      </c>
      <c r="C745" s="110">
        <f>MISC!J745</f>
        <v>0</v>
      </c>
      <c r="D745" s="111" t="b">
        <v>1</v>
      </c>
      <c r="E745" s="112" t="str">
        <f>RIGHT(MISC!C745,4)&amp;"."&amp;MISC!M745&amp;"."&amp;MISC!K745&amp;"."&amp;$C$5</f>
        <v>...Ja23</v>
      </c>
      <c r="F745" s="113">
        <f t="shared" ca="1" si="25"/>
        <v>44938</v>
      </c>
      <c r="G745" s="114" cm="1">
        <f t="array" ref="G745">IF(SUMPRODUCT((MISC!$Q$19:$AB$19=$B$5)*MISC!Q745:AB745)&gt;0,SUMPRODUCT((MISC!$Q$19:$AB$19=$B$5)*MISC!Q745:AB745),0)</f>
        <v>0</v>
      </c>
      <c r="H745" s="115">
        <f t="shared" ca="1" si="24"/>
        <v>44938</v>
      </c>
      <c r="I745" s="116">
        <v>0</v>
      </c>
      <c r="J745" s="112" t="str">
        <f>LEFT(MISC!D745,19)&amp;"."&amp;MiscPay!E745</f>
        <v>....Ja23</v>
      </c>
      <c r="K745" s="111" t="b">
        <v>1</v>
      </c>
      <c r="L745" s="117" t="s">
        <v>1267</v>
      </c>
      <c r="M745" s="111" t="b">
        <v>1</v>
      </c>
      <c r="N745" s="111" t="s">
        <v>1268</v>
      </c>
      <c r="O745" s="118">
        <f>MISC!I745</f>
        <v>0</v>
      </c>
      <c r="P745" s="111" t="b">
        <v>1</v>
      </c>
      <c r="Q745" s="111" t="b">
        <v>1</v>
      </c>
      <c r="R745" s="111" t="b">
        <v>1</v>
      </c>
    </row>
    <row r="746" spans="1:18" hidden="1" x14ac:dyDescent="0.25">
      <c r="A746" s="108">
        <v>1</v>
      </c>
      <c r="B746" s="109">
        <v>2</v>
      </c>
      <c r="C746" s="110">
        <f>MISC!J746</f>
        <v>0</v>
      </c>
      <c r="D746" s="111" t="b">
        <v>1</v>
      </c>
      <c r="E746" s="112" t="str">
        <f>RIGHT(MISC!C746,4)&amp;"."&amp;MISC!M746&amp;"."&amp;MISC!K746&amp;"."&amp;$C$5</f>
        <v>...Ja23</v>
      </c>
      <c r="F746" s="113">
        <f t="shared" ca="1" si="25"/>
        <v>44938</v>
      </c>
      <c r="G746" s="114" cm="1">
        <f t="array" ref="G746">IF(SUMPRODUCT((MISC!$Q$19:$AB$19=$B$5)*MISC!Q746:AB746)&gt;0,SUMPRODUCT((MISC!$Q$19:$AB$19=$B$5)*MISC!Q746:AB746),0)</f>
        <v>0</v>
      </c>
      <c r="H746" s="115">
        <f t="shared" ca="1" si="24"/>
        <v>44938</v>
      </c>
      <c r="I746" s="116">
        <v>0</v>
      </c>
      <c r="J746" s="112" t="str">
        <f>LEFT(MISC!D746,19)&amp;"."&amp;MiscPay!E746</f>
        <v>....Ja23</v>
      </c>
      <c r="K746" s="111" t="b">
        <v>1</v>
      </c>
      <c r="L746" s="117" t="s">
        <v>1267</v>
      </c>
      <c r="M746" s="111" t="b">
        <v>1</v>
      </c>
      <c r="N746" s="111" t="s">
        <v>1268</v>
      </c>
      <c r="O746" s="118">
        <f>MISC!I746</f>
        <v>0</v>
      </c>
      <c r="P746" s="111" t="b">
        <v>1</v>
      </c>
      <c r="Q746" s="111" t="b">
        <v>1</v>
      </c>
      <c r="R746" s="111" t="b">
        <v>1</v>
      </c>
    </row>
    <row r="747" spans="1:18" hidden="1" x14ac:dyDescent="0.25">
      <c r="A747" s="108">
        <v>1</v>
      </c>
      <c r="B747" s="109">
        <v>2</v>
      </c>
      <c r="C747" s="110">
        <f>MISC!J747</f>
        <v>0</v>
      </c>
      <c r="D747" s="111" t="b">
        <v>1</v>
      </c>
      <c r="E747" s="112" t="str">
        <f>RIGHT(MISC!C747,4)&amp;"."&amp;MISC!M747&amp;"."&amp;MISC!K747&amp;"."&amp;$C$5</f>
        <v>...Ja23</v>
      </c>
      <c r="F747" s="113">
        <f t="shared" ca="1" si="25"/>
        <v>44938</v>
      </c>
      <c r="G747" s="114" cm="1">
        <f t="array" ref="G747">IF(SUMPRODUCT((MISC!$Q$19:$AB$19=$B$5)*MISC!Q747:AB747)&gt;0,SUMPRODUCT((MISC!$Q$19:$AB$19=$B$5)*MISC!Q747:AB747),0)</f>
        <v>0</v>
      </c>
      <c r="H747" s="115">
        <f t="shared" ca="1" si="24"/>
        <v>44938</v>
      </c>
      <c r="I747" s="116">
        <v>0</v>
      </c>
      <c r="J747" s="112" t="str">
        <f>LEFT(MISC!D747,19)&amp;"."&amp;MiscPay!E747</f>
        <v>....Ja23</v>
      </c>
      <c r="K747" s="111" t="b">
        <v>1</v>
      </c>
      <c r="L747" s="117" t="s">
        <v>1267</v>
      </c>
      <c r="M747" s="111" t="b">
        <v>1</v>
      </c>
      <c r="N747" s="111" t="s">
        <v>1268</v>
      </c>
      <c r="O747" s="118">
        <f>MISC!I747</f>
        <v>0</v>
      </c>
      <c r="P747" s="111" t="b">
        <v>1</v>
      </c>
      <c r="Q747" s="111" t="b">
        <v>1</v>
      </c>
      <c r="R747" s="111" t="b">
        <v>1</v>
      </c>
    </row>
    <row r="748" spans="1:18" hidden="1" x14ac:dyDescent="0.25">
      <c r="A748" s="108">
        <v>1</v>
      </c>
      <c r="B748" s="109">
        <v>2</v>
      </c>
      <c r="C748" s="110">
        <f>MISC!J748</f>
        <v>0</v>
      </c>
      <c r="D748" s="111" t="b">
        <v>1</v>
      </c>
      <c r="E748" s="112" t="str">
        <f>RIGHT(MISC!C748,4)&amp;"."&amp;MISC!M748&amp;"."&amp;MISC!K748&amp;"."&amp;$C$5</f>
        <v>...Ja23</v>
      </c>
      <c r="F748" s="113">
        <f t="shared" ca="1" si="25"/>
        <v>44938</v>
      </c>
      <c r="G748" s="114" cm="1">
        <f t="array" ref="G748">IF(SUMPRODUCT((MISC!$Q$19:$AB$19=$B$5)*MISC!Q748:AB748)&gt;0,SUMPRODUCT((MISC!$Q$19:$AB$19=$B$5)*MISC!Q748:AB748),0)</f>
        <v>0</v>
      </c>
      <c r="H748" s="115">
        <f t="shared" ca="1" si="24"/>
        <v>44938</v>
      </c>
      <c r="I748" s="116">
        <v>0</v>
      </c>
      <c r="J748" s="112" t="str">
        <f>LEFT(MISC!D748,19)&amp;"."&amp;MiscPay!E748</f>
        <v>....Ja23</v>
      </c>
      <c r="K748" s="111" t="b">
        <v>1</v>
      </c>
      <c r="L748" s="117" t="s">
        <v>1267</v>
      </c>
      <c r="M748" s="111" t="b">
        <v>1</v>
      </c>
      <c r="N748" s="111" t="s">
        <v>1268</v>
      </c>
      <c r="O748" s="118">
        <f>MISC!I748</f>
        <v>0</v>
      </c>
      <c r="P748" s="111" t="b">
        <v>1</v>
      </c>
      <c r="Q748" s="111" t="b">
        <v>1</v>
      </c>
      <c r="R748" s="111" t="b">
        <v>1</v>
      </c>
    </row>
    <row r="749" spans="1:18" hidden="1" x14ac:dyDescent="0.25">
      <c r="A749" s="108">
        <v>1</v>
      </c>
      <c r="B749" s="109">
        <v>2</v>
      </c>
      <c r="C749" s="110">
        <f>MISC!J749</f>
        <v>0</v>
      </c>
      <c r="D749" s="111" t="b">
        <v>1</v>
      </c>
      <c r="E749" s="112" t="str">
        <f>RIGHT(MISC!C749,4)&amp;"."&amp;MISC!M749&amp;"."&amp;MISC!K749&amp;"."&amp;$C$5</f>
        <v>...Ja23</v>
      </c>
      <c r="F749" s="113">
        <f t="shared" ca="1" si="25"/>
        <v>44938</v>
      </c>
      <c r="G749" s="114" cm="1">
        <f t="array" ref="G749">IF(SUMPRODUCT((MISC!$Q$19:$AB$19=$B$5)*MISC!Q749:AB749)&gt;0,SUMPRODUCT((MISC!$Q$19:$AB$19=$B$5)*MISC!Q749:AB749),0)</f>
        <v>0</v>
      </c>
      <c r="H749" s="115">
        <f t="shared" ca="1" si="24"/>
        <v>44938</v>
      </c>
      <c r="I749" s="116">
        <v>0</v>
      </c>
      <c r="J749" s="112" t="str">
        <f>LEFT(MISC!D749,19)&amp;"."&amp;MiscPay!E749</f>
        <v>....Ja23</v>
      </c>
      <c r="K749" s="111" t="b">
        <v>1</v>
      </c>
      <c r="L749" s="117" t="s">
        <v>1267</v>
      </c>
      <c r="M749" s="111" t="b">
        <v>1</v>
      </c>
      <c r="N749" s="111" t="s">
        <v>1268</v>
      </c>
      <c r="O749" s="118">
        <f>MISC!I749</f>
        <v>0</v>
      </c>
      <c r="P749" s="111" t="b">
        <v>1</v>
      </c>
      <c r="Q749" s="111" t="b">
        <v>1</v>
      </c>
      <c r="R749" s="111" t="b">
        <v>1</v>
      </c>
    </row>
    <row r="750" spans="1:18" hidden="1" x14ac:dyDescent="0.25">
      <c r="A750" s="108">
        <v>1</v>
      </c>
      <c r="B750" s="109">
        <v>2</v>
      </c>
      <c r="C750" s="110">
        <f>MISC!J750</f>
        <v>0</v>
      </c>
      <c r="D750" s="111" t="b">
        <v>1</v>
      </c>
      <c r="E750" s="112" t="str">
        <f>RIGHT(MISC!C750,4)&amp;"."&amp;MISC!M750&amp;"."&amp;MISC!K750&amp;"."&amp;$C$5</f>
        <v>...Ja23</v>
      </c>
      <c r="F750" s="113">
        <f t="shared" ca="1" si="25"/>
        <v>44938</v>
      </c>
      <c r="G750" s="114" cm="1">
        <f t="array" ref="G750">IF(SUMPRODUCT((MISC!$Q$19:$AB$19=$B$5)*MISC!Q750:AB750)&gt;0,SUMPRODUCT((MISC!$Q$19:$AB$19=$B$5)*MISC!Q750:AB750),0)</f>
        <v>0</v>
      </c>
      <c r="H750" s="115">
        <f t="shared" ca="1" si="24"/>
        <v>44938</v>
      </c>
      <c r="I750" s="116">
        <v>0</v>
      </c>
      <c r="J750" s="112" t="str">
        <f>LEFT(MISC!D750,19)&amp;"."&amp;MiscPay!E750</f>
        <v>....Ja23</v>
      </c>
      <c r="K750" s="111" t="b">
        <v>1</v>
      </c>
      <c r="L750" s="117" t="s">
        <v>1267</v>
      </c>
      <c r="M750" s="111" t="b">
        <v>1</v>
      </c>
      <c r="N750" s="111" t="s">
        <v>1268</v>
      </c>
      <c r="O750" s="118">
        <f>MISC!I750</f>
        <v>0</v>
      </c>
      <c r="P750" s="111" t="b">
        <v>1</v>
      </c>
      <c r="Q750" s="111" t="b">
        <v>1</v>
      </c>
      <c r="R750" s="111" t="b">
        <v>1</v>
      </c>
    </row>
    <row r="751" spans="1:18" hidden="1" x14ac:dyDescent="0.25">
      <c r="A751" s="108">
        <v>1</v>
      </c>
      <c r="B751" s="109">
        <v>2</v>
      </c>
      <c r="C751" s="110">
        <f>MISC!J751</f>
        <v>0</v>
      </c>
      <c r="D751" s="111" t="b">
        <v>1</v>
      </c>
      <c r="E751" s="112" t="str">
        <f>RIGHT(MISC!C751,4)&amp;"."&amp;MISC!M751&amp;"."&amp;MISC!K751&amp;"."&amp;$C$5</f>
        <v>...Ja23</v>
      </c>
      <c r="F751" s="113">
        <f t="shared" ca="1" si="25"/>
        <v>44938</v>
      </c>
      <c r="G751" s="114" cm="1">
        <f t="array" ref="G751">IF(SUMPRODUCT((MISC!$Q$19:$AB$19=$B$5)*MISC!Q751:AB751)&gt;0,SUMPRODUCT((MISC!$Q$19:$AB$19=$B$5)*MISC!Q751:AB751),0)</f>
        <v>0</v>
      </c>
      <c r="H751" s="115">
        <f t="shared" ca="1" si="24"/>
        <v>44938</v>
      </c>
      <c r="I751" s="116">
        <v>0</v>
      </c>
      <c r="J751" s="112" t="str">
        <f>LEFT(MISC!D751,19)&amp;"."&amp;MiscPay!E751</f>
        <v>....Ja23</v>
      </c>
      <c r="K751" s="111" t="b">
        <v>1</v>
      </c>
      <c r="L751" s="117" t="s">
        <v>1267</v>
      </c>
      <c r="M751" s="111" t="b">
        <v>1</v>
      </c>
      <c r="N751" s="111" t="s">
        <v>1268</v>
      </c>
      <c r="O751" s="118">
        <f>MISC!I751</f>
        <v>0</v>
      </c>
      <c r="P751" s="111" t="b">
        <v>1</v>
      </c>
      <c r="Q751" s="111" t="b">
        <v>1</v>
      </c>
      <c r="R751" s="111" t="b">
        <v>1</v>
      </c>
    </row>
    <row r="752" spans="1:18" hidden="1" x14ac:dyDescent="0.25">
      <c r="A752" s="108">
        <v>1</v>
      </c>
      <c r="B752" s="109">
        <v>2</v>
      </c>
      <c r="C752" s="110">
        <f>MISC!J752</f>
        <v>0</v>
      </c>
      <c r="D752" s="111" t="b">
        <v>1</v>
      </c>
      <c r="E752" s="112" t="str">
        <f>RIGHT(MISC!C752,4)&amp;"."&amp;MISC!M752&amp;"."&amp;MISC!K752&amp;"."&amp;$C$5</f>
        <v>...Ja23</v>
      </c>
      <c r="F752" s="113">
        <f t="shared" ca="1" si="25"/>
        <v>44938</v>
      </c>
      <c r="G752" s="114" cm="1">
        <f t="array" ref="G752">IF(SUMPRODUCT((MISC!$Q$19:$AB$19=$B$5)*MISC!Q752:AB752)&gt;0,SUMPRODUCT((MISC!$Q$19:$AB$19=$B$5)*MISC!Q752:AB752),0)</f>
        <v>0</v>
      </c>
      <c r="H752" s="115">
        <f t="shared" ca="1" si="24"/>
        <v>44938</v>
      </c>
      <c r="I752" s="116">
        <v>0</v>
      </c>
      <c r="J752" s="112" t="str">
        <f>LEFT(MISC!D752,19)&amp;"."&amp;MiscPay!E752</f>
        <v>....Ja23</v>
      </c>
      <c r="K752" s="111" t="b">
        <v>1</v>
      </c>
      <c r="L752" s="117" t="s">
        <v>1267</v>
      </c>
      <c r="M752" s="111" t="b">
        <v>1</v>
      </c>
      <c r="N752" s="111" t="s">
        <v>1268</v>
      </c>
      <c r="O752" s="118">
        <f>MISC!I752</f>
        <v>0</v>
      </c>
      <c r="P752" s="111" t="b">
        <v>1</v>
      </c>
      <c r="Q752" s="111" t="b">
        <v>1</v>
      </c>
      <c r="R752" s="111" t="b">
        <v>1</v>
      </c>
    </row>
    <row r="753" spans="1:18" hidden="1" x14ac:dyDescent="0.25">
      <c r="A753" s="108">
        <v>1</v>
      </c>
      <c r="B753" s="109">
        <v>2</v>
      </c>
      <c r="C753" s="110">
        <f>MISC!J753</f>
        <v>0</v>
      </c>
      <c r="D753" s="111" t="b">
        <v>1</v>
      </c>
      <c r="E753" s="112" t="str">
        <f>RIGHT(MISC!C753,4)&amp;"."&amp;MISC!M753&amp;"."&amp;MISC!K753&amp;"."&amp;$C$5</f>
        <v>...Ja23</v>
      </c>
      <c r="F753" s="113">
        <f t="shared" ca="1" si="25"/>
        <v>44938</v>
      </c>
      <c r="G753" s="114" cm="1">
        <f t="array" ref="G753">IF(SUMPRODUCT((MISC!$Q$19:$AB$19=$B$5)*MISC!Q753:AB753)&gt;0,SUMPRODUCT((MISC!$Q$19:$AB$19=$B$5)*MISC!Q753:AB753),0)</f>
        <v>0</v>
      </c>
      <c r="H753" s="115">
        <f t="shared" ca="1" si="24"/>
        <v>44938</v>
      </c>
      <c r="I753" s="116">
        <v>0</v>
      </c>
      <c r="J753" s="112" t="str">
        <f>LEFT(MISC!D753,19)&amp;"."&amp;MiscPay!E753</f>
        <v>....Ja23</v>
      </c>
      <c r="K753" s="111" t="b">
        <v>1</v>
      </c>
      <c r="L753" s="117" t="s">
        <v>1267</v>
      </c>
      <c r="M753" s="111" t="b">
        <v>1</v>
      </c>
      <c r="N753" s="111" t="s">
        <v>1268</v>
      </c>
      <c r="O753" s="118">
        <f>MISC!I753</f>
        <v>0</v>
      </c>
      <c r="P753" s="111" t="b">
        <v>1</v>
      </c>
      <c r="Q753" s="111" t="b">
        <v>1</v>
      </c>
      <c r="R753" s="111" t="b">
        <v>1</v>
      </c>
    </row>
    <row r="754" spans="1:18" hidden="1" x14ac:dyDescent="0.25">
      <c r="A754" s="108">
        <v>1</v>
      </c>
      <c r="B754" s="109">
        <v>2</v>
      </c>
      <c r="C754" s="110">
        <f>MISC!J754</f>
        <v>0</v>
      </c>
      <c r="D754" s="111" t="b">
        <v>1</v>
      </c>
      <c r="E754" s="112" t="str">
        <f>RIGHT(MISC!C754,4)&amp;"."&amp;MISC!M754&amp;"."&amp;MISC!K754&amp;"."&amp;$C$5</f>
        <v>...Ja23</v>
      </c>
      <c r="F754" s="113">
        <f t="shared" ca="1" si="25"/>
        <v>44938</v>
      </c>
      <c r="G754" s="114" cm="1">
        <f t="array" ref="G754">IF(SUMPRODUCT((MISC!$Q$19:$AB$19=$B$5)*MISC!Q754:AB754)&gt;0,SUMPRODUCT((MISC!$Q$19:$AB$19=$B$5)*MISC!Q754:AB754),0)</f>
        <v>0</v>
      </c>
      <c r="H754" s="115">
        <f t="shared" ca="1" si="24"/>
        <v>44938</v>
      </c>
      <c r="I754" s="116">
        <v>0</v>
      </c>
      <c r="J754" s="112" t="str">
        <f>LEFT(MISC!D754,19)&amp;"."&amp;MiscPay!E754</f>
        <v>....Ja23</v>
      </c>
      <c r="K754" s="111" t="b">
        <v>1</v>
      </c>
      <c r="L754" s="117" t="s">
        <v>1267</v>
      </c>
      <c r="M754" s="111" t="b">
        <v>1</v>
      </c>
      <c r="N754" s="111" t="s">
        <v>1268</v>
      </c>
      <c r="O754" s="118">
        <f>MISC!I754</f>
        <v>0</v>
      </c>
      <c r="P754" s="111" t="b">
        <v>1</v>
      </c>
      <c r="Q754" s="111" t="b">
        <v>1</v>
      </c>
      <c r="R754" s="111" t="b">
        <v>1</v>
      </c>
    </row>
    <row r="755" spans="1:18" hidden="1" x14ac:dyDescent="0.25">
      <c r="A755" s="108">
        <v>1</v>
      </c>
      <c r="B755" s="109">
        <v>2</v>
      </c>
      <c r="C755" s="110">
        <f>MISC!J755</f>
        <v>0</v>
      </c>
      <c r="D755" s="111" t="b">
        <v>1</v>
      </c>
      <c r="E755" s="112" t="str">
        <f>RIGHT(MISC!C755,4)&amp;"."&amp;MISC!M755&amp;"."&amp;MISC!K755&amp;"."&amp;$C$5</f>
        <v>...Ja23</v>
      </c>
      <c r="F755" s="113">
        <f t="shared" ca="1" si="25"/>
        <v>44938</v>
      </c>
      <c r="G755" s="114" cm="1">
        <f t="array" ref="G755">IF(SUMPRODUCT((MISC!$Q$19:$AB$19=$B$5)*MISC!Q755:AB755)&gt;0,SUMPRODUCT((MISC!$Q$19:$AB$19=$B$5)*MISC!Q755:AB755),0)</f>
        <v>0</v>
      </c>
      <c r="H755" s="115">
        <f t="shared" ca="1" si="24"/>
        <v>44938</v>
      </c>
      <c r="I755" s="116">
        <v>0</v>
      </c>
      <c r="J755" s="112" t="str">
        <f>LEFT(MISC!D755,19)&amp;"."&amp;MiscPay!E755</f>
        <v>....Ja23</v>
      </c>
      <c r="K755" s="111" t="b">
        <v>1</v>
      </c>
      <c r="L755" s="117" t="s">
        <v>1267</v>
      </c>
      <c r="M755" s="111" t="b">
        <v>1</v>
      </c>
      <c r="N755" s="111" t="s">
        <v>1268</v>
      </c>
      <c r="O755" s="118">
        <f>MISC!I755</f>
        <v>0</v>
      </c>
      <c r="P755" s="111" t="b">
        <v>1</v>
      </c>
      <c r="Q755" s="111" t="b">
        <v>1</v>
      </c>
      <c r="R755" s="111" t="b">
        <v>1</v>
      </c>
    </row>
    <row r="756" spans="1:18" hidden="1" x14ac:dyDescent="0.25">
      <c r="A756" s="108">
        <v>1</v>
      </c>
      <c r="B756" s="109">
        <v>2</v>
      </c>
      <c r="C756" s="110">
        <f>MISC!J756</f>
        <v>0</v>
      </c>
      <c r="D756" s="111" t="b">
        <v>1</v>
      </c>
      <c r="E756" s="112" t="str">
        <f>RIGHT(MISC!C756,4)&amp;"."&amp;MISC!M756&amp;"."&amp;MISC!K756&amp;"."&amp;$C$5</f>
        <v>...Ja23</v>
      </c>
      <c r="F756" s="113">
        <f t="shared" ca="1" si="25"/>
        <v>44938</v>
      </c>
      <c r="G756" s="114" cm="1">
        <f t="array" ref="G756">IF(SUMPRODUCT((MISC!$Q$19:$AB$19=$B$5)*MISC!Q756:AB756)&gt;0,SUMPRODUCT((MISC!$Q$19:$AB$19=$B$5)*MISC!Q756:AB756),0)</f>
        <v>0</v>
      </c>
      <c r="H756" s="115">
        <f t="shared" ref="H756:H819" ca="1" si="26">F756</f>
        <v>44938</v>
      </c>
      <c r="I756" s="116">
        <v>0</v>
      </c>
      <c r="J756" s="112" t="str">
        <f>LEFT(MISC!D756,19)&amp;"."&amp;MiscPay!E756</f>
        <v>....Ja23</v>
      </c>
      <c r="K756" s="111" t="b">
        <v>1</v>
      </c>
      <c r="L756" s="117" t="s">
        <v>1267</v>
      </c>
      <c r="M756" s="111" t="b">
        <v>1</v>
      </c>
      <c r="N756" s="111" t="s">
        <v>1268</v>
      </c>
      <c r="O756" s="118">
        <f>MISC!I756</f>
        <v>0</v>
      </c>
      <c r="P756" s="111" t="b">
        <v>1</v>
      </c>
      <c r="Q756" s="111" t="b">
        <v>1</v>
      </c>
      <c r="R756" s="111" t="b">
        <v>1</v>
      </c>
    </row>
    <row r="757" spans="1:18" hidden="1" x14ac:dyDescent="0.25">
      <c r="A757" s="108">
        <v>1</v>
      </c>
      <c r="B757" s="109">
        <v>2</v>
      </c>
      <c r="C757" s="110">
        <f>MISC!J757</f>
        <v>0</v>
      </c>
      <c r="D757" s="111" t="b">
        <v>1</v>
      </c>
      <c r="E757" s="112" t="str">
        <f>RIGHT(MISC!C757,4)&amp;"."&amp;MISC!M757&amp;"."&amp;MISC!K757&amp;"."&amp;$C$5</f>
        <v>...Ja23</v>
      </c>
      <c r="F757" s="113">
        <f t="shared" ca="1" si="25"/>
        <v>44938</v>
      </c>
      <c r="G757" s="114" cm="1">
        <f t="array" ref="G757">IF(SUMPRODUCT((MISC!$Q$19:$AB$19=$B$5)*MISC!Q757:AB757)&gt;0,SUMPRODUCT((MISC!$Q$19:$AB$19=$B$5)*MISC!Q757:AB757),0)</f>
        <v>0</v>
      </c>
      <c r="H757" s="115">
        <f t="shared" ca="1" si="26"/>
        <v>44938</v>
      </c>
      <c r="I757" s="116">
        <v>0</v>
      </c>
      <c r="J757" s="112" t="str">
        <f>LEFT(MISC!D757,19)&amp;"."&amp;MiscPay!E757</f>
        <v>....Ja23</v>
      </c>
      <c r="K757" s="111" t="b">
        <v>1</v>
      </c>
      <c r="L757" s="117" t="s">
        <v>1267</v>
      </c>
      <c r="M757" s="111" t="b">
        <v>1</v>
      </c>
      <c r="N757" s="111" t="s">
        <v>1268</v>
      </c>
      <c r="O757" s="118">
        <f>MISC!I757</f>
        <v>0</v>
      </c>
      <c r="P757" s="111" t="b">
        <v>1</v>
      </c>
      <c r="Q757" s="111" t="b">
        <v>1</v>
      </c>
      <c r="R757" s="111" t="b">
        <v>1</v>
      </c>
    </row>
    <row r="758" spans="1:18" hidden="1" x14ac:dyDescent="0.25">
      <c r="A758" s="108">
        <v>1</v>
      </c>
      <c r="B758" s="109">
        <v>2</v>
      </c>
      <c r="C758" s="110">
        <f>MISC!J758</f>
        <v>0</v>
      </c>
      <c r="D758" s="111" t="b">
        <v>1</v>
      </c>
      <c r="E758" s="112" t="str">
        <f>RIGHT(MISC!C758,4)&amp;"."&amp;MISC!M758&amp;"."&amp;MISC!K758&amp;"."&amp;$C$5</f>
        <v>...Ja23</v>
      </c>
      <c r="F758" s="113">
        <f t="shared" ca="1" si="25"/>
        <v>44938</v>
      </c>
      <c r="G758" s="114" cm="1">
        <f t="array" ref="G758">IF(SUMPRODUCT((MISC!$Q$19:$AB$19=$B$5)*MISC!Q758:AB758)&gt;0,SUMPRODUCT((MISC!$Q$19:$AB$19=$B$5)*MISC!Q758:AB758),0)</f>
        <v>0</v>
      </c>
      <c r="H758" s="115">
        <f t="shared" ca="1" si="26"/>
        <v>44938</v>
      </c>
      <c r="I758" s="116">
        <v>0</v>
      </c>
      <c r="J758" s="112" t="str">
        <f>LEFT(MISC!D758,19)&amp;"."&amp;MiscPay!E758</f>
        <v>....Ja23</v>
      </c>
      <c r="K758" s="111" t="b">
        <v>1</v>
      </c>
      <c r="L758" s="117" t="s">
        <v>1267</v>
      </c>
      <c r="M758" s="111" t="b">
        <v>1</v>
      </c>
      <c r="N758" s="111" t="s">
        <v>1268</v>
      </c>
      <c r="O758" s="118">
        <f>MISC!I758</f>
        <v>0</v>
      </c>
      <c r="P758" s="111" t="b">
        <v>1</v>
      </c>
      <c r="Q758" s="111" t="b">
        <v>1</v>
      </c>
      <c r="R758" s="111" t="b">
        <v>1</v>
      </c>
    </row>
    <row r="759" spans="1:18" hidden="1" x14ac:dyDescent="0.25">
      <c r="A759" s="108">
        <v>1</v>
      </c>
      <c r="B759" s="109">
        <v>2</v>
      </c>
      <c r="C759" s="110">
        <f>MISC!J759</f>
        <v>0</v>
      </c>
      <c r="D759" s="111" t="b">
        <v>1</v>
      </c>
      <c r="E759" s="112" t="str">
        <f>RIGHT(MISC!C759,4)&amp;"."&amp;MISC!M759&amp;"."&amp;MISC!K759&amp;"."&amp;$C$5</f>
        <v>...Ja23</v>
      </c>
      <c r="F759" s="113">
        <f t="shared" ca="1" si="25"/>
        <v>44938</v>
      </c>
      <c r="G759" s="114" cm="1">
        <f t="array" ref="G759">IF(SUMPRODUCT((MISC!$Q$19:$AB$19=$B$5)*MISC!Q759:AB759)&gt;0,SUMPRODUCT((MISC!$Q$19:$AB$19=$B$5)*MISC!Q759:AB759),0)</f>
        <v>0</v>
      </c>
      <c r="H759" s="115">
        <f t="shared" ca="1" si="26"/>
        <v>44938</v>
      </c>
      <c r="I759" s="116">
        <v>0</v>
      </c>
      <c r="J759" s="112" t="str">
        <f>LEFT(MISC!D759,19)&amp;"."&amp;MiscPay!E759</f>
        <v>....Ja23</v>
      </c>
      <c r="K759" s="111" t="b">
        <v>1</v>
      </c>
      <c r="L759" s="117" t="s">
        <v>1267</v>
      </c>
      <c r="M759" s="111" t="b">
        <v>1</v>
      </c>
      <c r="N759" s="111" t="s">
        <v>1268</v>
      </c>
      <c r="O759" s="118">
        <f>MISC!I759</f>
        <v>0</v>
      </c>
      <c r="P759" s="111" t="b">
        <v>1</v>
      </c>
      <c r="Q759" s="111" t="b">
        <v>1</v>
      </c>
      <c r="R759" s="111" t="b">
        <v>1</v>
      </c>
    </row>
    <row r="760" spans="1:18" hidden="1" x14ac:dyDescent="0.25">
      <c r="A760" s="108">
        <v>1</v>
      </c>
      <c r="B760" s="109">
        <v>2</v>
      </c>
      <c r="C760" s="110">
        <f>MISC!J760</f>
        <v>0</v>
      </c>
      <c r="D760" s="111" t="b">
        <v>1</v>
      </c>
      <c r="E760" s="112" t="str">
        <f>RIGHT(MISC!C760,4)&amp;"."&amp;MISC!M760&amp;"."&amp;MISC!K760&amp;"."&amp;$C$5</f>
        <v>...Ja23</v>
      </c>
      <c r="F760" s="113">
        <f t="shared" ca="1" si="25"/>
        <v>44938</v>
      </c>
      <c r="G760" s="114" cm="1">
        <f t="array" ref="G760">IF(SUMPRODUCT((MISC!$Q$19:$AB$19=$B$5)*MISC!Q760:AB760)&gt;0,SUMPRODUCT((MISC!$Q$19:$AB$19=$B$5)*MISC!Q760:AB760),0)</f>
        <v>0</v>
      </c>
      <c r="H760" s="115">
        <f t="shared" ca="1" si="26"/>
        <v>44938</v>
      </c>
      <c r="I760" s="116">
        <v>0</v>
      </c>
      <c r="J760" s="112" t="str">
        <f>LEFT(MISC!D760,19)&amp;"."&amp;MiscPay!E760</f>
        <v>....Ja23</v>
      </c>
      <c r="K760" s="111" t="b">
        <v>1</v>
      </c>
      <c r="L760" s="117" t="s">
        <v>1267</v>
      </c>
      <c r="M760" s="111" t="b">
        <v>1</v>
      </c>
      <c r="N760" s="111" t="s">
        <v>1268</v>
      </c>
      <c r="O760" s="118">
        <f>MISC!I760</f>
        <v>0</v>
      </c>
      <c r="P760" s="111" t="b">
        <v>1</v>
      </c>
      <c r="Q760" s="111" t="b">
        <v>1</v>
      </c>
      <c r="R760" s="111" t="b">
        <v>1</v>
      </c>
    </row>
    <row r="761" spans="1:18" hidden="1" x14ac:dyDescent="0.25">
      <c r="A761" s="108">
        <v>1</v>
      </c>
      <c r="B761" s="109">
        <v>2</v>
      </c>
      <c r="C761" s="110">
        <f>MISC!J761</f>
        <v>0</v>
      </c>
      <c r="D761" s="111" t="b">
        <v>1</v>
      </c>
      <c r="E761" s="112" t="str">
        <f>RIGHT(MISC!C761,4)&amp;"."&amp;MISC!M761&amp;"."&amp;MISC!K761&amp;"."&amp;$C$5</f>
        <v>...Ja23</v>
      </c>
      <c r="F761" s="113">
        <f t="shared" ca="1" si="25"/>
        <v>44938</v>
      </c>
      <c r="G761" s="114" cm="1">
        <f t="array" ref="G761">IF(SUMPRODUCT((MISC!$Q$19:$AB$19=$B$5)*MISC!Q761:AB761)&gt;0,SUMPRODUCT((MISC!$Q$19:$AB$19=$B$5)*MISC!Q761:AB761),0)</f>
        <v>0</v>
      </c>
      <c r="H761" s="115">
        <f t="shared" ca="1" si="26"/>
        <v>44938</v>
      </c>
      <c r="I761" s="116">
        <v>0</v>
      </c>
      <c r="J761" s="112" t="str">
        <f>LEFT(MISC!D761,19)&amp;"."&amp;MiscPay!E761</f>
        <v>....Ja23</v>
      </c>
      <c r="K761" s="111" t="b">
        <v>1</v>
      </c>
      <c r="L761" s="117" t="s">
        <v>1267</v>
      </c>
      <c r="M761" s="111" t="b">
        <v>1</v>
      </c>
      <c r="N761" s="111" t="s">
        <v>1268</v>
      </c>
      <c r="O761" s="118">
        <f>MISC!I761</f>
        <v>0</v>
      </c>
      <c r="P761" s="111" t="b">
        <v>1</v>
      </c>
      <c r="Q761" s="111" t="b">
        <v>1</v>
      </c>
      <c r="R761" s="111" t="b">
        <v>1</v>
      </c>
    </row>
    <row r="762" spans="1:18" hidden="1" x14ac:dyDescent="0.25">
      <c r="A762" s="108">
        <v>1</v>
      </c>
      <c r="B762" s="109">
        <v>2</v>
      </c>
      <c r="C762" s="110">
        <f>MISC!J762</f>
        <v>0</v>
      </c>
      <c r="D762" s="111" t="b">
        <v>1</v>
      </c>
      <c r="E762" s="112" t="str">
        <f>RIGHT(MISC!C762,4)&amp;"."&amp;MISC!M762&amp;"."&amp;MISC!K762&amp;"."&amp;$C$5</f>
        <v>...Ja23</v>
      </c>
      <c r="F762" s="113">
        <f t="shared" ca="1" si="25"/>
        <v>44938</v>
      </c>
      <c r="G762" s="114" cm="1">
        <f t="array" ref="G762">IF(SUMPRODUCT((MISC!$Q$19:$AB$19=$B$5)*MISC!Q762:AB762)&gt;0,SUMPRODUCT((MISC!$Q$19:$AB$19=$B$5)*MISC!Q762:AB762),0)</f>
        <v>0</v>
      </c>
      <c r="H762" s="115">
        <f t="shared" ca="1" si="26"/>
        <v>44938</v>
      </c>
      <c r="I762" s="116">
        <v>0</v>
      </c>
      <c r="J762" s="112" t="str">
        <f>LEFT(MISC!D762,19)&amp;"."&amp;MiscPay!E762</f>
        <v>....Ja23</v>
      </c>
      <c r="K762" s="111" t="b">
        <v>1</v>
      </c>
      <c r="L762" s="117" t="s">
        <v>1267</v>
      </c>
      <c r="M762" s="111" t="b">
        <v>1</v>
      </c>
      <c r="N762" s="111" t="s">
        <v>1268</v>
      </c>
      <c r="O762" s="118">
        <f>MISC!I762</f>
        <v>0</v>
      </c>
      <c r="P762" s="111" t="b">
        <v>1</v>
      </c>
      <c r="Q762" s="111" t="b">
        <v>1</v>
      </c>
      <c r="R762" s="111" t="b">
        <v>1</v>
      </c>
    </row>
    <row r="763" spans="1:18" hidden="1" x14ac:dyDescent="0.25">
      <c r="A763" s="108">
        <v>1</v>
      </c>
      <c r="B763" s="109">
        <v>2</v>
      </c>
      <c r="C763" s="110">
        <f>MISC!J763</f>
        <v>0</v>
      </c>
      <c r="D763" s="111" t="b">
        <v>1</v>
      </c>
      <c r="E763" s="112" t="str">
        <f>RIGHT(MISC!C763,4)&amp;"."&amp;MISC!M763&amp;"."&amp;MISC!K763&amp;"."&amp;$C$5</f>
        <v>...Ja23</v>
      </c>
      <c r="F763" s="113">
        <f t="shared" ca="1" si="25"/>
        <v>44938</v>
      </c>
      <c r="G763" s="114" cm="1">
        <f t="array" ref="G763">IF(SUMPRODUCT((MISC!$Q$19:$AB$19=$B$5)*MISC!Q763:AB763)&gt;0,SUMPRODUCT((MISC!$Q$19:$AB$19=$B$5)*MISC!Q763:AB763),0)</f>
        <v>0</v>
      </c>
      <c r="H763" s="115">
        <f t="shared" ca="1" si="26"/>
        <v>44938</v>
      </c>
      <c r="I763" s="116">
        <v>0</v>
      </c>
      <c r="J763" s="112" t="str">
        <f>LEFT(MISC!D763,19)&amp;"."&amp;MiscPay!E763</f>
        <v>....Ja23</v>
      </c>
      <c r="K763" s="111" t="b">
        <v>1</v>
      </c>
      <c r="L763" s="117" t="s">
        <v>1267</v>
      </c>
      <c r="M763" s="111" t="b">
        <v>1</v>
      </c>
      <c r="N763" s="111" t="s">
        <v>1268</v>
      </c>
      <c r="O763" s="118">
        <f>MISC!I763</f>
        <v>0</v>
      </c>
      <c r="P763" s="111" t="b">
        <v>1</v>
      </c>
      <c r="Q763" s="111" t="b">
        <v>1</v>
      </c>
      <c r="R763" s="111" t="b">
        <v>1</v>
      </c>
    </row>
    <row r="764" spans="1:18" hidden="1" x14ac:dyDescent="0.25">
      <c r="A764" s="108">
        <v>1</v>
      </c>
      <c r="B764" s="109">
        <v>2</v>
      </c>
      <c r="C764" s="110">
        <f>MISC!J764</f>
        <v>0</v>
      </c>
      <c r="D764" s="111" t="b">
        <v>1</v>
      </c>
      <c r="E764" s="112" t="str">
        <f>RIGHT(MISC!C764,4)&amp;"."&amp;MISC!M764&amp;"."&amp;MISC!K764&amp;"."&amp;$C$5</f>
        <v>...Ja23</v>
      </c>
      <c r="F764" s="113">
        <f t="shared" ca="1" si="25"/>
        <v>44938</v>
      </c>
      <c r="G764" s="114" cm="1">
        <f t="array" ref="G764">IF(SUMPRODUCT((MISC!$Q$19:$AB$19=$B$5)*MISC!Q764:AB764)&gt;0,SUMPRODUCT((MISC!$Q$19:$AB$19=$B$5)*MISC!Q764:AB764),0)</f>
        <v>0</v>
      </c>
      <c r="H764" s="115">
        <f t="shared" ca="1" si="26"/>
        <v>44938</v>
      </c>
      <c r="I764" s="116">
        <v>0</v>
      </c>
      <c r="J764" s="112" t="str">
        <f>LEFT(MISC!D764,19)&amp;"."&amp;MiscPay!E764</f>
        <v>....Ja23</v>
      </c>
      <c r="K764" s="111" t="b">
        <v>1</v>
      </c>
      <c r="L764" s="117" t="s">
        <v>1267</v>
      </c>
      <c r="M764" s="111" t="b">
        <v>1</v>
      </c>
      <c r="N764" s="111" t="s">
        <v>1268</v>
      </c>
      <c r="O764" s="118">
        <f>MISC!I764</f>
        <v>0</v>
      </c>
      <c r="P764" s="111" t="b">
        <v>1</v>
      </c>
      <c r="Q764" s="111" t="b">
        <v>1</v>
      </c>
      <c r="R764" s="111" t="b">
        <v>1</v>
      </c>
    </row>
    <row r="765" spans="1:18" hidden="1" x14ac:dyDescent="0.25">
      <c r="A765" s="108">
        <v>1</v>
      </c>
      <c r="B765" s="109">
        <v>2</v>
      </c>
      <c r="C765" s="110">
        <f>MISC!J765</f>
        <v>0</v>
      </c>
      <c r="D765" s="111" t="b">
        <v>1</v>
      </c>
      <c r="E765" s="112" t="str">
        <f>RIGHT(MISC!C765,4)&amp;"."&amp;MISC!M765&amp;"."&amp;MISC!K765&amp;"."&amp;$C$5</f>
        <v>...Ja23</v>
      </c>
      <c r="F765" s="113">
        <f t="shared" ca="1" si="25"/>
        <v>44938</v>
      </c>
      <c r="G765" s="114" cm="1">
        <f t="array" ref="G765">IF(SUMPRODUCT((MISC!$Q$19:$AB$19=$B$5)*MISC!Q765:AB765)&gt;0,SUMPRODUCT((MISC!$Q$19:$AB$19=$B$5)*MISC!Q765:AB765),0)</f>
        <v>0</v>
      </c>
      <c r="H765" s="115">
        <f t="shared" ca="1" si="26"/>
        <v>44938</v>
      </c>
      <c r="I765" s="116">
        <v>0</v>
      </c>
      <c r="J765" s="112" t="str">
        <f>LEFT(MISC!D765,19)&amp;"."&amp;MiscPay!E765</f>
        <v>....Ja23</v>
      </c>
      <c r="K765" s="111" t="b">
        <v>1</v>
      </c>
      <c r="L765" s="117" t="s">
        <v>1267</v>
      </c>
      <c r="M765" s="111" t="b">
        <v>1</v>
      </c>
      <c r="N765" s="111" t="s">
        <v>1268</v>
      </c>
      <c r="O765" s="118">
        <f>MISC!I765</f>
        <v>0</v>
      </c>
      <c r="P765" s="111" t="b">
        <v>1</v>
      </c>
      <c r="Q765" s="111" t="b">
        <v>1</v>
      </c>
      <c r="R765" s="111" t="b">
        <v>1</v>
      </c>
    </row>
    <row r="766" spans="1:18" hidden="1" x14ac:dyDescent="0.25">
      <c r="A766" s="108">
        <v>1</v>
      </c>
      <c r="B766" s="109">
        <v>2</v>
      </c>
      <c r="C766" s="110">
        <f>MISC!J766</f>
        <v>0</v>
      </c>
      <c r="D766" s="111" t="b">
        <v>1</v>
      </c>
      <c r="E766" s="112" t="str">
        <f>RIGHT(MISC!C766,4)&amp;"."&amp;MISC!M766&amp;"."&amp;MISC!K766&amp;"."&amp;$C$5</f>
        <v>...Ja23</v>
      </c>
      <c r="F766" s="113">
        <f t="shared" ca="1" si="25"/>
        <v>44938</v>
      </c>
      <c r="G766" s="114" cm="1">
        <f t="array" ref="G766">IF(SUMPRODUCT((MISC!$Q$19:$AB$19=$B$5)*MISC!Q766:AB766)&gt;0,SUMPRODUCT((MISC!$Q$19:$AB$19=$B$5)*MISC!Q766:AB766),0)</f>
        <v>0</v>
      </c>
      <c r="H766" s="115">
        <f t="shared" ca="1" si="26"/>
        <v>44938</v>
      </c>
      <c r="I766" s="116">
        <v>0</v>
      </c>
      <c r="J766" s="112" t="str">
        <f>LEFT(MISC!D766,19)&amp;"."&amp;MiscPay!E766</f>
        <v>....Ja23</v>
      </c>
      <c r="K766" s="111" t="b">
        <v>1</v>
      </c>
      <c r="L766" s="117" t="s">
        <v>1267</v>
      </c>
      <c r="M766" s="111" t="b">
        <v>1</v>
      </c>
      <c r="N766" s="111" t="s">
        <v>1268</v>
      </c>
      <c r="O766" s="118">
        <f>MISC!I766</f>
        <v>0</v>
      </c>
      <c r="P766" s="111" t="b">
        <v>1</v>
      </c>
      <c r="Q766" s="111" t="b">
        <v>1</v>
      </c>
      <c r="R766" s="111" t="b">
        <v>1</v>
      </c>
    </row>
    <row r="767" spans="1:18" hidden="1" x14ac:dyDescent="0.25">
      <c r="A767" s="108">
        <v>1</v>
      </c>
      <c r="B767" s="109">
        <v>2</v>
      </c>
      <c r="C767" s="110">
        <f>MISC!J767</f>
        <v>0</v>
      </c>
      <c r="D767" s="111" t="b">
        <v>1</v>
      </c>
      <c r="E767" s="112" t="str">
        <f>RIGHT(MISC!C767,4)&amp;"."&amp;MISC!M767&amp;"."&amp;MISC!K767&amp;"."&amp;$C$5</f>
        <v>...Ja23</v>
      </c>
      <c r="F767" s="113">
        <f t="shared" ca="1" si="25"/>
        <v>44938</v>
      </c>
      <c r="G767" s="114" cm="1">
        <f t="array" ref="G767">IF(SUMPRODUCT((MISC!$Q$19:$AB$19=$B$5)*MISC!Q767:AB767)&gt;0,SUMPRODUCT((MISC!$Q$19:$AB$19=$B$5)*MISC!Q767:AB767),0)</f>
        <v>0</v>
      </c>
      <c r="H767" s="115">
        <f t="shared" ca="1" si="26"/>
        <v>44938</v>
      </c>
      <c r="I767" s="116">
        <v>0</v>
      </c>
      <c r="J767" s="112" t="str">
        <f>LEFT(MISC!D767,19)&amp;"."&amp;MiscPay!E767</f>
        <v>....Ja23</v>
      </c>
      <c r="K767" s="111" t="b">
        <v>1</v>
      </c>
      <c r="L767" s="117" t="s">
        <v>1267</v>
      </c>
      <c r="M767" s="111" t="b">
        <v>1</v>
      </c>
      <c r="N767" s="111" t="s">
        <v>1268</v>
      </c>
      <c r="O767" s="118">
        <f>MISC!I767</f>
        <v>0</v>
      </c>
      <c r="P767" s="111" t="b">
        <v>1</v>
      </c>
      <c r="Q767" s="111" t="b">
        <v>1</v>
      </c>
      <c r="R767" s="111" t="b">
        <v>1</v>
      </c>
    </row>
    <row r="768" spans="1:18" hidden="1" x14ac:dyDescent="0.25">
      <c r="A768" s="108">
        <v>1</v>
      </c>
      <c r="B768" s="109">
        <v>2</v>
      </c>
      <c r="C768" s="110">
        <f>MISC!J768</f>
        <v>0</v>
      </c>
      <c r="D768" s="111" t="b">
        <v>1</v>
      </c>
      <c r="E768" s="112" t="str">
        <f>RIGHT(MISC!C768,4)&amp;"."&amp;MISC!M768&amp;"."&amp;MISC!K768&amp;"."&amp;$C$5</f>
        <v>...Ja23</v>
      </c>
      <c r="F768" s="113">
        <f t="shared" ca="1" si="25"/>
        <v>44938</v>
      </c>
      <c r="G768" s="114" cm="1">
        <f t="array" ref="G768">IF(SUMPRODUCT((MISC!$Q$19:$AB$19=$B$5)*MISC!Q768:AB768)&gt;0,SUMPRODUCT((MISC!$Q$19:$AB$19=$B$5)*MISC!Q768:AB768),0)</f>
        <v>0</v>
      </c>
      <c r="H768" s="115">
        <f t="shared" ca="1" si="26"/>
        <v>44938</v>
      </c>
      <c r="I768" s="116">
        <v>0</v>
      </c>
      <c r="J768" s="112" t="str">
        <f>LEFT(MISC!D768,19)&amp;"."&amp;MiscPay!E768</f>
        <v>....Ja23</v>
      </c>
      <c r="K768" s="111" t="b">
        <v>1</v>
      </c>
      <c r="L768" s="117" t="s">
        <v>1267</v>
      </c>
      <c r="M768" s="111" t="b">
        <v>1</v>
      </c>
      <c r="N768" s="111" t="s">
        <v>1268</v>
      </c>
      <c r="O768" s="118">
        <f>MISC!I768</f>
        <v>0</v>
      </c>
      <c r="P768" s="111" t="b">
        <v>1</v>
      </c>
      <c r="Q768" s="111" t="b">
        <v>1</v>
      </c>
      <c r="R768" s="111" t="b">
        <v>1</v>
      </c>
    </row>
    <row r="769" spans="1:18" hidden="1" x14ac:dyDescent="0.25">
      <c r="A769" s="108">
        <v>1</v>
      </c>
      <c r="B769" s="109">
        <v>2</v>
      </c>
      <c r="C769" s="110">
        <f>MISC!J769</f>
        <v>0</v>
      </c>
      <c r="D769" s="111" t="b">
        <v>1</v>
      </c>
      <c r="E769" s="112" t="str">
        <f>RIGHT(MISC!C769,4)&amp;"."&amp;MISC!M769&amp;"."&amp;MISC!K769&amp;"."&amp;$C$5</f>
        <v>...Ja23</v>
      </c>
      <c r="F769" s="113">
        <f t="shared" ca="1" si="25"/>
        <v>44938</v>
      </c>
      <c r="G769" s="114" cm="1">
        <f t="array" ref="G769">IF(SUMPRODUCT((MISC!$Q$19:$AB$19=$B$5)*MISC!Q769:AB769)&gt;0,SUMPRODUCT((MISC!$Q$19:$AB$19=$B$5)*MISC!Q769:AB769),0)</f>
        <v>0</v>
      </c>
      <c r="H769" s="115">
        <f t="shared" ca="1" si="26"/>
        <v>44938</v>
      </c>
      <c r="I769" s="116">
        <v>0</v>
      </c>
      <c r="J769" s="112" t="str">
        <f>LEFT(MISC!D769,19)&amp;"."&amp;MiscPay!E769</f>
        <v>....Ja23</v>
      </c>
      <c r="K769" s="111" t="b">
        <v>1</v>
      </c>
      <c r="L769" s="117" t="s">
        <v>1267</v>
      </c>
      <c r="M769" s="111" t="b">
        <v>1</v>
      </c>
      <c r="N769" s="111" t="s">
        <v>1268</v>
      </c>
      <c r="O769" s="118">
        <f>MISC!I769</f>
        <v>0</v>
      </c>
      <c r="P769" s="111" t="b">
        <v>1</v>
      </c>
      <c r="Q769" s="111" t="b">
        <v>1</v>
      </c>
      <c r="R769" s="111" t="b">
        <v>1</v>
      </c>
    </row>
    <row r="770" spans="1:18" hidden="1" x14ac:dyDescent="0.25">
      <c r="A770" s="108">
        <v>1</v>
      </c>
      <c r="B770" s="109">
        <v>2</v>
      </c>
      <c r="C770" s="110">
        <f>MISC!J770</f>
        <v>0</v>
      </c>
      <c r="D770" s="111" t="b">
        <v>1</v>
      </c>
      <c r="E770" s="112" t="str">
        <f>RIGHT(MISC!C770,4)&amp;"."&amp;MISC!M770&amp;"."&amp;MISC!K770&amp;"."&amp;$C$5</f>
        <v>...Ja23</v>
      </c>
      <c r="F770" s="113">
        <f t="shared" ca="1" si="25"/>
        <v>44938</v>
      </c>
      <c r="G770" s="114" cm="1">
        <f t="array" ref="G770">IF(SUMPRODUCT((MISC!$Q$19:$AB$19=$B$5)*MISC!Q770:AB770)&gt;0,SUMPRODUCT((MISC!$Q$19:$AB$19=$B$5)*MISC!Q770:AB770),0)</f>
        <v>0</v>
      </c>
      <c r="H770" s="115">
        <f t="shared" ca="1" si="26"/>
        <v>44938</v>
      </c>
      <c r="I770" s="116">
        <v>0</v>
      </c>
      <c r="J770" s="112" t="str">
        <f>LEFT(MISC!D770,19)&amp;"."&amp;MiscPay!E770</f>
        <v>....Ja23</v>
      </c>
      <c r="K770" s="111" t="b">
        <v>1</v>
      </c>
      <c r="L770" s="117" t="s">
        <v>1267</v>
      </c>
      <c r="M770" s="111" t="b">
        <v>1</v>
      </c>
      <c r="N770" s="111" t="s">
        <v>1268</v>
      </c>
      <c r="O770" s="118">
        <f>MISC!I770</f>
        <v>0</v>
      </c>
      <c r="P770" s="111" t="b">
        <v>1</v>
      </c>
      <c r="Q770" s="111" t="b">
        <v>1</v>
      </c>
      <c r="R770" s="111" t="b">
        <v>1</v>
      </c>
    </row>
    <row r="771" spans="1:18" hidden="1" x14ac:dyDescent="0.25">
      <c r="A771" s="108">
        <v>1</v>
      </c>
      <c r="B771" s="109">
        <v>2</v>
      </c>
      <c r="C771" s="110">
        <f>MISC!J771</f>
        <v>0</v>
      </c>
      <c r="D771" s="111" t="b">
        <v>1</v>
      </c>
      <c r="E771" s="112" t="str">
        <f>RIGHT(MISC!C771,4)&amp;"."&amp;MISC!M771&amp;"."&amp;MISC!K771&amp;"."&amp;$C$5</f>
        <v>...Ja23</v>
      </c>
      <c r="F771" s="113">
        <f t="shared" ca="1" si="25"/>
        <v>44938</v>
      </c>
      <c r="G771" s="114" cm="1">
        <f t="array" ref="G771">IF(SUMPRODUCT((MISC!$Q$19:$AB$19=$B$5)*MISC!Q771:AB771)&gt;0,SUMPRODUCT((MISC!$Q$19:$AB$19=$B$5)*MISC!Q771:AB771),0)</f>
        <v>0</v>
      </c>
      <c r="H771" s="115">
        <f t="shared" ca="1" si="26"/>
        <v>44938</v>
      </c>
      <c r="I771" s="116">
        <v>0</v>
      </c>
      <c r="J771" s="112" t="str">
        <f>LEFT(MISC!D771,19)&amp;"."&amp;MiscPay!E771</f>
        <v>....Ja23</v>
      </c>
      <c r="K771" s="111" t="b">
        <v>1</v>
      </c>
      <c r="L771" s="117" t="s">
        <v>1267</v>
      </c>
      <c r="M771" s="111" t="b">
        <v>1</v>
      </c>
      <c r="N771" s="111" t="s">
        <v>1268</v>
      </c>
      <c r="O771" s="118">
        <f>MISC!I771</f>
        <v>0</v>
      </c>
      <c r="P771" s="111" t="b">
        <v>1</v>
      </c>
      <c r="Q771" s="111" t="b">
        <v>1</v>
      </c>
      <c r="R771" s="111" t="b">
        <v>1</v>
      </c>
    </row>
    <row r="772" spans="1:18" hidden="1" x14ac:dyDescent="0.25">
      <c r="A772" s="108">
        <v>1</v>
      </c>
      <c r="B772" s="109">
        <v>2</v>
      </c>
      <c r="C772" s="110">
        <f>MISC!J772</f>
        <v>0</v>
      </c>
      <c r="D772" s="111" t="b">
        <v>1</v>
      </c>
      <c r="E772" s="112" t="str">
        <f>RIGHT(MISC!C772,4)&amp;"."&amp;MISC!M772&amp;"."&amp;MISC!K772&amp;"."&amp;$C$5</f>
        <v>...Ja23</v>
      </c>
      <c r="F772" s="113">
        <f t="shared" ca="1" si="25"/>
        <v>44938</v>
      </c>
      <c r="G772" s="114" cm="1">
        <f t="array" ref="G772">IF(SUMPRODUCT((MISC!$Q$19:$AB$19=$B$5)*MISC!Q772:AB772)&gt;0,SUMPRODUCT((MISC!$Q$19:$AB$19=$B$5)*MISC!Q772:AB772),0)</f>
        <v>0</v>
      </c>
      <c r="H772" s="115">
        <f t="shared" ca="1" si="26"/>
        <v>44938</v>
      </c>
      <c r="I772" s="116">
        <v>0</v>
      </c>
      <c r="J772" s="112" t="str">
        <f>LEFT(MISC!D772,19)&amp;"."&amp;MiscPay!E772</f>
        <v>....Ja23</v>
      </c>
      <c r="K772" s="111" t="b">
        <v>1</v>
      </c>
      <c r="L772" s="117" t="s">
        <v>1267</v>
      </c>
      <c r="M772" s="111" t="b">
        <v>1</v>
      </c>
      <c r="N772" s="111" t="s">
        <v>1268</v>
      </c>
      <c r="O772" s="118">
        <f>MISC!I772</f>
        <v>0</v>
      </c>
      <c r="P772" s="111" t="b">
        <v>1</v>
      </c>
      <c r="Q772" s="111" t="b">
        <v>1</v>
      </c>
      <c r="R772" s="111" t="b">
        <v>1</v>
      </c>
    </row>
    <row r="773" spans="1:18" hidden="1" x14ac:dyDescent="0.25">
      <c r="A773" s="108">
        <v>1</v>
      </c>
      <c r="B773" s="109">
        <v>2</v>
      </c>
      <c r="C773" s="110">
        <f>MISC!J773</f>
        <v>0</v>
      </c>
      <c r="D773" s="111" t="b">
        <v>1</v>
      </c>
      <c r="E773" s="112" t="str">
        <f>RIGHT(MISC!C773,4)&amp;"."&amp;MISC!M773&amp;"."&amp;MISC!K773&amp;"."&amp;$C$5</f>
        <v>...Ja23</v>
      </c>
      <c r="F773" s="113">
        <f t="shared" ca="1" si="25"/>
        <v>44938</v>
      </c>
      <c r="G773" s="114" cm="1">
        <f t="array" ref="G773">IF(SUMPRODUCT((MISC!$Q$19:$AB$19=$B$5)*MISC!Q773:AB773)&gt;0,SUMPRODUCT((MISC!$Q$19:$AB$19=$B$5)*MISC!Q773:AB773),0)</f>
        <v>0</v>
      </c>
      <c r="H773" s="115">
        <f t="shared" ca="1" si="26"/>
        <v>44938</v>
      </c>
      <c r="I773" s="116">
        <v>0</v>
      </c>
      <c r="J773" s="112" t="str">
        <f>LEFT(MISC!D773,19)&amp;"."&amp;MiscPay!E773</f>
        <v>....Ja23</v>
      </c>
      <c r="K773" s="111" t="b">
        <v>1</v>
      </c>
      <c r="L773" s="117" t="s">
        <v>1267</v>
      </c>
      <c r="M773" s="111" t="b">
        <v>1</v>
      </c>
      <c r="N773" s="111" t="s">
        <v>1268</v>
      </c>
      <c r="O773" s="118">
        <f>MISC!I773</f>
        <v>0</v>
      </c>
      <c r="P773" s="111" t="b">
        <v>1</v>
      </c>
      <c r="Q773" s="111" t="b">
        <v>1</v>
      </c>
      <c r="R773" s="111" t="b">
        <v>1</v>
      </c>
    </row>
    <row r="774" spans="1:18" hidden="1" x14ac:dyDescent="0.25">
      <c r="A774" s="108">
        <v>1</v>
      </c>
      <c r="B774" s="109">
        <v>2</v>
      </c>
      <c r="C774" s="110">
        <f>MISC!J774</f>
        <v>0</v>
      </c>
      <c r="D774" s="111" t="b">
        <v>1</v>
      </c>
      <c r="E774" s="112" t="str">
        <f>RIGHT(MISC!C774,4)&amp;"."&amp;MISC!M774&amp;"."&amp;MISC!K774&amp;"."&amp;$C$5</f>
        <v>...Ja23</v>
      </c>
      <c r="F774" s="113">
        <f t="shared" ca="1" si="25"/>
        <v>44938</v>
      </c>
      <c r="G774" s="114" cm="1">
        <f t="array" ref="G774">IF(SUMPRODUCT((MISC!$Q$19:$AB$19=$B$5)*MISC!Q774:AB774)&gt;0,SUMPRODUCT((MISC!$Q$19:$AB$19=$B$5)*MISC!Q774:AB774),0)</f>
        <v>0</v>
      </c>
      <c r="H774" s="115">
        <f t="shared" ca="1" si="26"/>
        <v>44938</v>
      </c>
      <c r="I774" s="116">
        <v>0</v>
      </c>
      <c r="J774" s="112" t="str">
        <f>LEFT(MISC!D774,19)&amp;"."&amp;MiscPay!E774</f>
        <v>....Ja23</v>
      </c>
      <c r="K774" s="111" t="b">
        <v>1</v>
      </c>
      <c r="L774" s="117" t="s">
        <v>1267</v>
      </c>
      <c r="M774" s="111" t="b">
        <v>1</v>
      </c>
      <c r="N774" s="111" t="s">
        <v>1268</v>
      </c>
      <c r="O774" s="118">
        <f>MISC!I774</f>
        <v>0</v>
      </c>
      <c r="P774" s="111" t="b">
        <v>1</v>
      </c>
      <c r="Q774" s="111" t="b">
        <v>1</v>
      </c>
      <c r="R774" s="111" t="b">
        <v>1</v>
      </c>
    </row>
    <row r="775" spans="1:18" hidden="1" x14ac:dyDescent="0.25">
      <c r="A775" s="108">
        <v>1</v>
      </c>
      <c r="B775" s="109">
        <v>2</v>
      </c>
      <c r="C775" s="110">
        <f>MISC!J775</f>
        <v>0</v>
      </c>
      <c r="D775" s="111" t="b">
        <v>1</v>
      </c>
      <c r="E775" s="112" t="str">
        <f>RIGHT(MISC!C775,4)&amp;"."&amp;MISC!M775&amp;"."&amp;MISC!K775&amp;"."&amp;$C$5</f>
        <v>...Ja23</v>
      </c>
      <c r="F775" s="113">
        <f t="shared" ca="1" si="25"/>
        <v>44938</v>
      </c>
      <c r="G775" s="114" cm="1">
        <f t="array" ref="G775">IF(SUMPRODUCT((MISC!$Q$19:$AB$19=$B$5)*MISC!Q775:AB775)&gt;0,SUMPRODUCT((MISC!$Q$19:$AB$19=$B$5)*MISC!Q775:AB775),0)</f>
        <v>0</v>
      </c>
      <c r="H775" s="115">
        <f t="shared" ca="1" si="26"/>
        <v>44938</v>
      </c>
      <c r="I775" s="116">
        <v>0</v>
      </c>
      <c r="J775" s="112" t="str">
        <f>LEFT(MISC!D775,19)&amp;"."&amp;MiscPay!E775</f>
        <v>....Ja23</v>
      </c>
      <c r="K775" s="111" t="b">
        <v>1</v>
      </c>
      <c r="L775" s="117" t="s">
        <v>1267</v>
      </c>
      <c r="M775" s="111" t="b">
        <v>1</v>
      </c>
      <c r="N775" s="111" t="s">
        <v>1268</v>
      </c>
      <c r="O775" s="118">
        <f>MISC!I775</f>
        <v>0</v>
      </c>
      <c r="P775" s="111" t="b">
        <v>1</v>
      </c>
      <c r="Q775" s="111" t="b">
        <v>1</v>
      </c>
      <c r="R775" s="111" t="b">
        <v>1</v>
      </c>
    </row>
    <row r="776" spans="1:18" hidden="1" x14ac:dyDescent="0.25">
      <c r="A776" s="108">
        <v>1</v>
      </c>
      <c r="B776" s="109">
        <v>2</v>
      </c>
      <c r="C776" s="110">
        <f>MISC!J776</f>
        <v>0</v>
      </c>
      <c r="D776" s="111" t="b">
        <v>1</v>
      </c>
      <c r="E776" s="112" t="str">
        <f>RIGHT(MISC!C776,4)&amp;"."&amp;MISC!M776&amp;"."&amp;MISC!K776&amp;"."&amp;$C$5</f>
        <v>...Ja23</v>
      </c>
      <c r="F776" s="113">
        <f t="shared" ref="F776:F823" ca="1" si="27">TODAY()</f>
        <v>44938</v>
      </c>
      <c r="G776" s="114" cm="1">
        <f t="array" ref="G776">IF(SUMPRODUCT((MISC!$Q$19:$AB$19=$B$5)*MISC!Q776:AB776)&gt;0,SUMPRODUCT((MISC!$Q$19:$AB$19=$B$5)*MISC!Q776:AB776),0)</f>
        <v>0</v>
      </c>
      <c r="H776" s="115">
        <f t="shared" ca="1" si="26"/>
        <v>44938</v>
      </c>
      <c r="I776" s="116">
        <v>0</v>
      </c>
      <c r="J776" s="112" t="str">
        <f>LEFT(MISC!D776,19)&amp;"."&amp;MiscPay!E776</f>
        <v>....Ja23</v>
      </c>
      <c r="K776" s="111" t="b">
        <v>1</v>
      </c>
      <c r="L776" s="117" t="s">
        <v>1267</v>
      </c>
      <c r="M776" s="111" t="b">
        <v>1</v>
      </c>
      <c r="N776" s="111" t="s">
        <v>1268</v>
      </c>
      <c r="O776" s="118">
        <f>MISC!I776</f>
        <v>0</v>
      </c>
      <c r="P776" s="111" t="b">
        <v>1</v>
      </c>
      <c r="Q776" s="111" t="b">
        <v>1</v>
      </c>
      <c r="R776" s="111" t="b">
        <v>1</v>
      </c>
    </row>
    <row r="777" spans="1:18" hidden="1" x14ac:dyDescent="0.25">
      <c r="A777" s="108">
        <v>1</v>
      </c>
      <c r="B777" s="109">
        <v>2</v>
      </c>
      <c r="C777" s="110">
        <f>MISC!J777</f>
        <v>0</v>
      </c>
      <c r="D777" s="111" t="b">
        <v>1</v>
      </c>
      <c r="E777" s="112" t="str">
        <f>RIGHT(MISC!C777,4)&amp;"."&amp;MISC!M777&amp;"."&amp;MISC!K777&amp;"."&amp;$C$5</f>
        <v>...Ja23</v>
      </c>
      <c r="F777" s="113">
        <f t="shared" ca="1" si="27"/>
        <v>44938</v>
      </c>
      <c r="G777" s="114" cm="1">
        <f t="array" ref="G777">IF(SUMPRODUCT((MISC!$Q$19:$AB$19=$B$5)*MISC!Q777:AB777)&gt;0,SUMPRODUCT((MISC!$Q$19:$AB$19=$B$5)*MISC!Q777:AB777),0)</f>
        <v>0</v>
      </c>
      <c r="H777" s="115">
        <f t="shared" ca="1" si="26"/>
        <v>44938</v>
      </c>
      <c r="I777" s="116">
        <v>0</v>
      </c>
      <c r="J777" s="112" t="str">
        <f>LEFT(MISC!D777,19)&amp;"."&amp;MiscPay!E777</f>
        <v>....Ja23</v>
      </c>
      <c r="K777" s="111" t="b">
        <v>1</v>
      </c>
      <c r="L777" s="117" t="s">
        <v>1267</v>
      </c>
      <c r="M777" s="111" t="b">
        <v>1</v>
      </c>
      <c r="N777" s="111" t="s">
        <v>1268</v>
      </c>
      <c r="O777" s="118">
        <f>MISC!I777</f>
        <v>0</v>
      </c>
      <c r="P777" s="111" t="b">
        <v>1</v>
      </c>
      <c r="Q777" s="111" t="b">
        <v>1</v>
      </c>
      <c r="R777" s="111" t="b">
        <v>1</v>
      </c>
    </row>
    <row r="778" spans="1:18" hidden="1" x14ac:dyDescent="0.25">
      <c r="A778" s="108">
        <v>1</v>
      </c>
      <c r="B778" s="109">
        <v>2</v>
      </c>
      <c r="C778" s="110">
        <f>MISC!J778</f>
        <v>0</v>
      </c>
      <c r="D778" s="111" t="b">
        <v>1</v>
      </c>
      <c r="E778" s="112" t="str">
        <f>RIGHT(MISC!C778,4)&amp;"."&amp;MISC!M778&amp;"."&amp;MISC!K778&amp;"."&amp;$C$5</f>
        <v>...Ja23</v>
      </c>
      <c r="F778" s="113">
        <f t="shared" ca="1" si="27"/>
        <v>44938</v>
      </c>
      <c r="G778" s="114" cm="1">
        <f t="array" ref="G778">IF(SUMPRODUCT((MISC!$Q$19:$AB$19=$B$5)*MISC!Q778:AB778)&gt;0,SUMPRODUCT((MISC!$Q$19:$AB$19=$B$5)*MISC!Q778:AB778),0)</f>
        <v>0</v>
      </c>
      <c r="H778" s="115">
        <f t="shared" ca="1" si="26"/>
        <v>44938</v>
      </c>
      <c r="I778" s="116">
        <v>0</v>
      </c>
      <c r="J778" s="112" t="str">
        <f>LEFT(MISC!D778,19)&amp;"."&amp;MiscPay!E778</f>
        <v>....Ja23</v>
      </c>
      <c r="K778" s="111" t="b">
        <v>1</v>
      </c>
      <c r="L778" s="117" t="s">
        <v>1267</v>
      </c>
      <c r="M778" s="111" t="b">
        <v>1</v>
      </c>
      <c r="N778" s="111" t="s">
        <v>1268</v>
      </c>
      <c r="O778" s="118">
        <f>MISC!I778</f>
        <v>0</v>
      </c>
      <c r="P778" s="111" t="b">
        <v>1</v>
      </c>
      <c r="Q778" s="111" t="b">
        <v>1</v>
      </c>
      <c r="R778" s="111" t="b">
        <v>1</v>
      </c>
    </row>
    <row r="779" spans="1:18" hidden="1" x14ac:dyDescent="0.25">
      <c r="A779" s="108">
        <v>1</v>
      </c>
      <c r="B779" s="109">
        <v>2</v>
      </c>
      <c r="C779" s="110">
        <f>MISC!J779</f>
        <v>0</v>
      </c>
      <c r="D779" s="111" t="b">
        <v>1</v>
      </c>
      <c r="E779" s="112" t="str">
        <f>RIGHT(MISC!C779,4)&amp;"."&amp;MISC!M779&amp;"."&amp;MISC!K779&amp;"."&amp;$C$5</f>
        <v>...Ja23</v>
      </c>
      <c r="F779" s="113">
        <f t="shared" ca="1" si="27"/>
        <v>44938</v>
      </c>
      <c r="G779" s="114" cm="1">
        <f t="array" ref="G779">IF(SUMPRODUCT((MISC!$Q$19:$AB$19=$B$5)*MISC!Q779:AB779)&gt;0,SUMPRODUCT((MISC!$Q$19:$AB$19=$B$5)*MISC!Q779:AB779),0)</f>
        <v>0</v>
      </c>
      <c r="H779" s="115">
        <f t="shared" ca="1" si="26"/>
        <v>44938</v>
      </c>
      <c r="I779" s="116">
        <v>0</v>
      </c>
      <c r="J779" s="112" t="str">
        <f>LEFT(MISC!D779,19)&amp;"."&amp;MiscPay!E779</f>
        <v>....Ja23</v>
      </c>
      <c r="K779" s="111" t="b">
        <v>1</v>
      </c>
      <c r="L779" s="117" t="s">
        <v>1267</v>
      </c>
      <c r="M779" s="111" t="b">
        <v>1</v>
      </c>
      <c r="N779" s="111" t="s">
        <v>1268</v>
      </c>
      <c r="O779" s="118">
        <f>MISC!I779</f>
        <v>0</v>
      </c>
      <c r="P779" s="111" t="b">
        <v>1</v>
      </c>
      <c r="Q779" s="111" t="b">
        <v>1</v>
      </c>
      <c r="R779" s="111" t="b">
        <v>1</v>
      </c>
    </row>
    <row r="780" spans="1:18" hidden="1" x14ac:dyDescent="0.25">
      <c r="A780" s="108">
        <v>1</v>
      </c>
      <c r="B780" s="109">
        <v>2</v>
      </c>
      <c r="C780" s="110">
        <f>MISC!J780</f>
        <v>0</v>
      </c>
      <c r="D780" s="111" t="b">
        <v>1</v>
      </c>
      <c r="E780" s="112" t="str">
        <f>RIGHT(MISC!C780,4)&amp;"."&amp;MISC!M780&amp;"."&amp;MISC!K780&amp;"."&amp;$C$5</f>
        <v>...Ja23</v>
      </c>
      <c r="F780" s="113">
        <f t="shared" ca="1" si="27"/>
        <v>44938</v>
      </c>
      <c r="G780" s="114" cm="1">
        <f t="array" ref="G780">IF(SUMPRODUCT((MISC!$Q$19:$AB$19=$B$5)*MISC!Q780:AB780)&gt;0,SUMPRODUCT((MISC!$Q$19:$AB$19=$B$5)*MISC!Q780:AB780),0)</f>
        <v>0</v>
      </c>
      <c r="H780" s="115">
        <f t="shared" ca="1" si="26"/>
        <v>44938</v>
      </c>
      <c r="I780" s="116">
        <v>0</v>
      </c>
      <c r="J780" s="112" t="str">
        <f>LEFT(MISC!D780,19)&amp;"."&amp;MiscPay!E780</f>
        <v>....Ja23</v>
      </c>
      <c r="K780" s="111" t="b">
        <v>1</v>
      </c>
      <c r="L780" s="117" t="s">
        <v>1267</v>
      </c>
      <c r="M780" s="111" t="b">
        <v>1</v>
      </c>
      <c r="N780" s="111" t="s">
        <v>1268</v>
      </c>
      <c r="O780" s="118">
        <f>MISC!I780</f>
        <v>0</v>
      </c>
      <c r="P780" s="111" t="b">
        <v>1</v>
      </c>
      <c r="Q780" s="111" t="b">
        <v>1</v>
      </c>
      <c r="R780" s="111" t="b">
        <v>1</v>
      </c>
    </row>
    <row r="781" spans="1:18" hidden="1" x14ac:dyDescent="0.25">
      <c r="A781" s="108">
        <v>1</v>
      </c>
      <c r="B781" s="109">
        <v>2</v>
      </c>
      <c r="C781" s="110">
        <f>MISC!J781</f>
        <v>0</v>
      </c>
      <c r="D781" s="111" t="b">
        <v>1</v>
      </c>
      <c r="E781" s="112" t="str">
        <f>RIGHT(MISC!C781,4)&amp;"."&amp;MISC!M781&amp;"."&amp;MISC!K781&amp;"."&amp;$C$5</f>
        <v>...Ja23</v>
      </c>
      <c r="F781" s="113">
        <f t="shared" ca="1" si="27"/>
        <v>44938</v>
      </c>
      <c r="G781" s="114" cm="1">
        <f t="array" ref="G781">IF(SUMPRODUCT((MISC!$Q$19:$AB$19=$B$5)*MISC!Q781:AB781)&gt;0,SUMPRODUCT((MISC!$Q$19:$AB$19=$B$5)*MISC!Q781:AB781),0)</f>
        <v>0</v>
      </c>
      <c r="H781" s="115">
        <f t="shared" ca="1" si="26"/>
        <v>44938</v>
      </c>
      <c r="I781" s="116">
        <v>0</v>
      </c>
      <c r="J781" s="112" t="str">
        <f>LEFT(MISC!D781,19)&amp;"."&amp;MiscPay!E781</f>
        <v>....Ja23</v>
      </c>
      <c r="K781" s="111" t="b">
        <v>1</v>
      </c>
      <c r="L781" s="117" t="s">
        <v>1267</v>
      </c>
      <c r="M781" s="111" t="b">
        <v>1</v>
      </c>
      <c r="N781" s="111" t="s">
        <v>1268</v>
      </c>
      <c r="O781" s="118">
        <f>MISC!I781</f>
        <v>0</v>
      </c>
      <c r="P781" s="111" t="b">
        <v>1</v>
      </c>
      <c r="Q781" s="111" t="b">
        <v>1</v>
      </c>
      <c r="R781" s="111" t="b">
        <v>1</v>
      </c>
    </row>
    <row r="782" spans="1:18" hidden="1" x14ac:dyDescent="0.25">
      <c r="A782" s="108">
        <v>1</v>
      </c>
      <c r="B782" s="109">
        <v>2</v>
      </c>
      <c r="C782" s="110">
        <f>MISC!J782</f>
        <v>0</v>
      </c>
      <c r="D782" s="111" t="b">
        <v>1</v>
      </c>
      <c r="E782" s="112" t="str">
        <f>RIGHT(MISC!C782,4)&amp;"."&amp;MISC!M782&amp;"."&amp;MISC!K782&amp;"."&amp;$C$5</f>
        <v>...Ja23</v>
      </c>
      <c r="F782" s="113">
        <f t="shared" ca="1" si="27"/>
        <v>44938</v>
      </c>
      <c r="G782" s="114" cm="1">
        <f t="array" ref="G782">IF(SUMPRODUCT((MISC!$Q$19:$AB$19=$B$5)*MISC!Q782:AB782)&gt;0,SUMPRODUCT((MISC!$Q$19:$AB$19=$B$5)*MISC!Q782:AB782),0)</f>
        <v>0</v>
      </c>
      <c r="H782" s="115">
        <f t="shared" ca="1" si="26"/>
        <v>44938</v>
      </c>
      <c r="I782" s="116">
        <v>0</v>
      </c>
      <c r="J782" s="112" t="str">
        <f>LEFT(MISC!D782,19)&amp;"."&amp;MiscPay!E782</f>
        <v>....Ja23</v>
      </c>
      <c r="K782" s="111" t="b">
        <v>1</v>
      </c>
      <c r="L782" s="117" t="s">
        <v>1267</v>
      </c>
      <c r="M782" s="111" t="b">
        <v>1</v>
      </c>
      <c r="N782" s="111" t="s">
        <v>1268</v>
      </c>
      <c r="O782" s="118">
        <f>MISC!I782</f>
        <v>0</v>
      </c>
      <c r="P782" s="111" t="b">
        <v>1</v>
      </c>
      <c r="Q782" s="111" t="b">
        <v>1</v>
      </c>
      <c r="R782" s="111" t="b">
        <v>1</v>
      </c>
    </row>
    <row r="783" spans="1:18" hidden="1" x14ac:dyDescent="0.25">
      <c r="A783" s="108">
        <v>1</v>
      </c>
      <c r="B783" s="109">
        <v>2</v>
      </c>
      <c r="C783" s="110">
        <f>MISC!J783</f>
        <v>0</v>
      </c>
      <c r="D783" s="111" t="b">
        <v>1</v>
      </c>
      <c r="E783" s="112" t="str">
        <f>RIGHT(MISC!C783,4)&amp;"."&amp;MISC!M783&amp;"."&amp;MISC!K783&amp;"."&amp;$C$5</f>
        <v>...Ja23</v>
      </c>
      <c r="F783" s="113">
        <f t="shared" ca="1" si="27"/>
        <v>44938</v>
      </c>
      <c r="G783" s="114" cm="1">
        <f t="array" ref="G783">IF(SUMPRODUCT((MISC!$Q$19:$AB$19=$B$5)*MISC!Q783:AB783)&gt;0,SUMPRODUCT((MISC!$Q$19:$AB$19=$B$5)*MISC!Q783:AB783),0)</f>
        <v>0</v>
      </c>
      <c r="H783" s="115">
        <f t="shared" ca="1" si="26"/>
        <v>44938</v>
      </c>
      <c r="I783" s="116">
        <v>0</v>
      </c>
      <c r="J783" s="112" t="str">
        <f>LEFT(MISC!D783,19)&amp;"."&amp;MiscPay!E783</f>
        <v>....Ja23</v>
      </c>
      <c r="K783" s="111" t="b">
        <v>1</v>
      </c>
      <c r="L783" s="117" t="s">
        <v>1267</v>
      </c>
      <c r="M783" s="111" t="b">
        <v>1</v>
      </c>
      <c r="N783" s="111" t="s">
        <v>1268</v>
      </c>
      <c r="O783" s="118">
        <f>MISC!I783</f>
        <v>0</v>
      </c>
      <c r="P783" s="111" t="b">
        <v>1</v>
      </c>
      <c r="Q783" s="111" t="b">
        <v>1</v>
      </c>
      <c r="R783" s="111" t="b">
        <v>1</v>
      </c>
    </row>
    <row r="784" spans="1:18" hidden="1" x14ac:dyDescent="0.25">
      <c r="A784" s="108">
        <v>1</v>
      </c>
      <c r="B784" s="109">
        <v>2</v>
      </c>
      <c r="C784" s="110">
        <f>MISC!J784</f>
        <v>0</v>
      </c>
      <c r="D784" s="111" t="b">
        <v>1</v>
      </c>
      <c r="E784" s="112" t="str">
        <f>RIGHT(MISC!C784,4)&amp;"."&amp;MISC!M784&amp;"."&amp;MISC!K784&amp;"."&amp;$C$5</f>
        <v>...Ja23</v>
      </c>
      <c r="F784" s="113">
        <f t="shared" ca="1" si="27"/>
        <v>44938</v>
      </c>
      <c r="G784" s="114" cm="1">
        <f t="array" ref="G784">IF(SUMPRODUCT((MISC!$Q$19:$AB$19=$B$5)*MISC!Q784:AB784)&gt;0,SUMPRODUCT((MISC!$Q$19:$AB$19=$B$5)*MISC!Q784:AB784),0)</f>
        <v>0</v>
      </c>
      <c r="H784" s="115">
        <f t="shared" ca="1" si="26"/>
        <v>44938</v>
      </c>
      <c r="I784" s="116">
        <v>0</v>
      </c>
      <c r="J784" s="112" t="str">
        <f>LEFT(MISC!D784,19)&amp;"."&amp;MiscPay!E784</f>
        <v>....Ja23</v>
      </c>
      <c r="K784" s="111" t="b">
        <v>1</v>
      </c>
      <c r="L784" s="117" t="s">
        <v>1267</v>
      </c>
      <c r="M784" s="111" t="b">
        <v>1</v>
      </c>
      <c r="N784" s="111" t="s">
        <v>1268</v>
      </c>
      <c r="O784" s="118">
        <f>MISC!I784</f>
        <v>0</v>
      </c>
      <c r="P784" s="111" t="b">
        <v>1</v>
      </c>
      <c r="Q784" s="111" t="b">
        <v>1</v>
      </c>
      <c r="R784" s="111" t="b">
        <v>1</v>
      </c>
    </row>
    <row r="785" spans="1:18" hidden="1" x14ac:dyDescent="0.25">
      <c r="A785" s="108">
        <v>1</v>
      </c>
      <c r="B785" s="109">
        <v>2</v>
      </c>
      <c r="C785" s="110">
        <f>MISC!J785</f>
        <v>0</v>
      </c>
      <c r="D785" s="111" t="b">
        <v>1</v>
      </c>
      <c r="E785" s="112" t="str">
        <f>RIGHT(MISC!C785,4)&amp;"."&amp;MISC!M785&amp;"."&amp;MISC!K785&amp;"."&amp;$C$5</f>
        <v>...Ja23</v>
      </c>
      <c r="F785" s="113">
        <f t="shared" ca="1" si="27"/>
        <v>44938</v>
      </c>
      <c r="G785" s="114" cm="1">
        <f t="array" ref="G785">IF(SUMPRODUCT((MISC!$Q$19:$AB$19=$B$5)*MISC!Q785:AB785)&gt;0,SUMPRODUCT((MISC!$Q$19:$AB$19=$B$5)*MISC!Q785:AB785),0)</f>
        <v>0</v>
      </c>
      <c r="H785" s="115">
        <f t="shared" ca="1" si="26"/>
        <v>44938</v>
      </c>
      <c r="I785" s="116">
        <v>0</v>
      </c>
      <c r="J785" s="112" t="str">
        <f>LEFT(MISC!D785,19)&amp;"."&amp;MiscPay!E785</f>
        <v>....Ja23</v>
      </c>
      <c r="K785" s="111" t="b">
        <v>1</v>
      </c>
      <c r="L785" s="117" t="s">
        <v>1267</v>
      </c>
      <c r="M785" s="111" t="b">
        <v>1</v>
      </c>
      <c r="N785" s="111" t="s">
        <v>1268</v>
      </c>
      <c r="O785" s="118">
        <f>MISC!I785</f>
        <v>0</v>
      </c>
      <c r="P785" s="111" t="b">
        <v>1</v>
      </c>
      <c r="Q785" s="111" t="b">
        <v>1</v>
      </c>
      <c r="R785" s="111" t="b">
        <v>1</v>
      </c>
    </row>
    <row r="786" spans="1:18" hidden="1" x14ac:dyDescent="0.25">
      <c r="A786" s="108">
        <v>1</v>
      </c>
      <c r="B786" s="109">
        <v>2</v>
      </c>
      <c r="C786" s="110">
        <f>MISC!J786</f>
        <v>0</v>
      </c>
      <c r="D786" s="111" t="b">
        <v>1</v>
      </c>
      <c r="E786" s="112" t="str">
        <f>RIGHT(MISC!C786,4)&amp;"."&amp;MISC!M786&amp;"."&amp;MISC!K786&amp;"."&amp;$C$5</f>
        <v>...Ja23</v>
      </c>
      <c r="F786" s="113">
        <f t="shared" ca="1" si="27"/>
        <v>44938</v>
      </c>
      <c r="G786" s="114" cm="1">
        <f t="array" ref="G786">IF(SUMPRODUCT((MISC!$Q$19:$AB$19=$B$5)*MISC!Q786:AB786)&gt;0,SUMPRODUCT((MISC!$Q$19:$AB$19=$B$5)*MISC!Q786:AB786),0)</f>
        <v>0</v>
      </c>
      <c r="H786" s="115">
        <f t="shared" ca="1" si="26"/>
        <v>44938</v>
      </c>
      <c r="I786" s="116">
        <v>0</v>
      </c>
      <c r="J786" s="112" t="str">
        <f>LEFT(MISC!D786,19)&amp;"."&amp;MiscPay!E786</f>
        <v>....Ja23</v>
      </c>
      <c r="K786" s="111" t="b">
        <v>1</v>
      </c>
      <c r="L786" s="117" t="s">
        <v>1267</v>
      </c>
      <c r="M786" s="111" t="b">
        <v>1</v>
      </c>
      <c r="N786" s="111" t="s">
        <v>1268</v>
      </c>
      <c r="O786" s="118">
        <f>MISC!I786</f>
        <v>0</v>
      </c>
      <c r="P786" s="111" t="b">
        <v>1</v>
      </c>
      <c r="Q786" s="111" t="b">
        <v>1</v>
      </c>
      <c r="R786" s="111" t="b">
        <v>1</v>
      </c>
    </row>
    <row r="787" spans="1:18" hidden="1" x14ac:dyDescent="0.25">
      <c r="A787" s="108">
        <v>1</v>
      </c>
      <c r="B787" s="109">
        <v>2</v>
      </c>
      <c r="C787" s="110">
        <f>MISC!J787</f>
        <v>0</v>
      </c>
      <c r="D787" s="111" t="b">
        <v>1</v>
      </c>
      <c r="E787" s="112" t="str">
        <f>RIGHT(MISC!C787,4)&amp;"."&amp;MISC!M787&amp;"."&amp;MISC!K787&amp;"."&amp;$C$5</f>
        <v>...Ja23</v>
      </c>
      <c r="F787" s="113">
        <f t="shared" ca="1" si="27"/>
        <v>44938</v>
      </c>
      <c r="G787" s="114" cm="1">
        <f t="array" ref="G787">IF(SUMPRODUCT((MISC!$Q$19:$AB$19=$B$5)*MISC!Q787:AB787)&gt;0,SUMPRODUCT((MISC!$Q$19:$AB$19=$B$5)*MISC!Q787:AB787),0)</f>
        <v>0</v>
      </c>
      <c r="H787" s="115">
        <f t="shared" ca="1" si="26"/>
        <v>44938</v>
      </c>
      <c r="I787" s="116">
        <v>0</v>
      </c>
      <c r="J787" s="112" t="str">
        <f>LEFT(MISC!D787,19)&amp;"."&amp;MiscPay!E787</f>
        <v>....Ja23</v>
      </c>
      <c r="K787" s="111" t="b">
        <v>1</v>
      </c>
      <c r="L787" s="117" t="s">
        <v>1267</v>
      </c>
      <c r="M787" s="111" t="b">
        <v>1</v>
      </c>
      <c r="N787" s="111" t="s">
        <v>1268</v>
      </c>
      <c r="O787" s="118">
        <f>MISC!I787</f>
        <v>0</v>
      </c>
      <c r="P787" s="111" t="b">
        <v>1</v>
      </c>
      <c r="Q787" s="111" t="b">
        <v>1</v>
      </c>
      <c r="R787" s="111" t="b">
        <v>1</v>
      </c>
    </row>
    <row r="788" spans="1:18" hidden="1" x14ac:dyDescent="0.25">
      <c r="A788" s="108">
        <v>1</v>
      </c>
      <c r="B788" s="109">
        <v>2</v>
      </c>
      <c r="C788" s="110">
        <f>MISC!J788</f>
        <v>0</v>
      </c>
      <c r="D788" s="111" t="b">
        <v>1</v>
      </c>
      <c r="E788" s="112" t="str">
        <f>RIGHT(MISC!C788,4)&amp;"."&amp;MISC!M788&amp;"."&amp;MISC!K788&amp;"."&amp;$C$5</f>
        <v>...Ja23</v>
      </c>
      <c r="F788" s="113">
        <f t="shared" ca="1" si="27"/>
        <v>44938</v>
      </c>
      <c r="G788" s="114" cm="1">
        <f t="array" ref="G788">IF(SUMPRODUCT((MISC!$Q$19:$AB$19=$B$5)*MISC!Q788:AB788)&gt;0,SUMPRODUCT((MISC!$Q$19:$AB$19=$B$5)*MISC!Q788:AB788),0)</f>
        <v>0</v>
      </c>
      <c r="H788" s="115">
        <f t="shared" ca="1" si="26"/>
        <v>44938</v>
      </c>
      <c r="I788" s="116">
        <v>0</v>
      </c>
      <c r="J788" s="112" t="str">
        <f>LEFT(MISC!D788,19)&amp;"."&amp;MiscPay!E788</f>
        <v>....Ja23</v>
      </c>
      <c r="K788" s="111" t="b">
        <v>1</v>
      </c>
      <c r="L788" s="117" t="s">
        <v>1267</v>
      </c>
      <c r="M788" s="111" t="b">
        <v>1</v>
      </c>
      <c r="N788" s="111" t="s">
        <v>1268</v>
      </c>
      <c r="O788" s="118">
        <f>MISC!I788</f>
        <v>0</v>
      </c>
      <c r="P788" s="111" t="b">
        <v>1</v>
      </c>
      <c r="Q788" s="111" t="b">
        <v>1</v>
      </c>
      <c r="R788" s="111" t="b">
        <v>1</v>
      </c>
    </row>
    <row r="789" spans="1:18" hidden="1" x14ac:dyDescent="0.25">
      <c r="A789" s="108">
        <v>1</v>
      </c>
      <c r="B789" s="109">
        <v>2</v>
      </c>
      <c r="C789" s="110">
        <f>MISC!J789</f>
        <v>0</v>
      </c>
      <c r="D789" s="111" t="b">
        <v>1</v>
      </c>
      <c r="E789" s="112" t="str">
        <f>RIGHT(MISC!C789,4)&amp;"."&amp;MISC!M789&amp;"."&amp;MISC!K789&amp;"."&amp;$C$5</f>
        <v>...Ja23</v>
      </c>
      <c r="F789" s="113">
        <f t="shared" ca="1" si="27"/>
        <v>44938</v>
      </c>
      <c r="G789" s="114" cm="1">
        <f t="array" ref="G789">IF(SUMPRODUCT((MISC!$Q$19:$AB$19=$B$5)*MISC!Q789:AB789)&gt;0,SUMPRODUCT((MISC!$Q$19:$AB$19=$B$5)*MISC!Q789:AB789),0)</f>
        <v>0</v>
      </c>
      <c r="H789" s="115">
        <f t="shared" ca="1" si="26"/>
        <v>44938</v>
      </c>
      <c r="I789" s="116">
        <v>0</v>
      </c>
      <c r="J789" s="112" t="str">
        <f>LEFT(MISC!D789,19)&amp;"."&amp;MiscPay!E789</f>
        <v>....Ja23</v>
      </c>
      <c r="K789" s="111" t="b">
        <v>1</v>
      </c>
      <c r="L789" s="117" t="s">
        <v>1267</v>
      </c>
      <c r="M789" s="111" t="b">
        <v>1</v>
      </c>
      <c r="N789" s="111" t="s">
        <v>1268</v>
      </c>
      <c r="O789" s="118">
        <f>MISC!I789</f>
        <v>0</v>
      </c>
      <c r="P789" s="111" t="b">
        <v>1</v>
      </c>
      <c r="Q789" s="111" t="b">
        <v>1</v>
      </c>
      <c r="R789" s="111" t="b">
        <v>1</v>
      </c>
    </row>
    <row r="790" spans="1:18" hidden="1" x14ac:dyDescent="0.25">
      <c r="A790" s="108">
        <v>1</v>
      </c>
      <c r="B790" s="109">
        <v>2</v>
      </c>
      <c r="C790" s="110">
        <f>MISC!J790</f>
        <v>0</v>
      </c>
      <c r="D790" s="111" t="b">
        <v>1</v>
      </c>
      <c r="E790" s="112" t="str">
        <f>RIGHT(MISC!C790,4)&amp;"."&amp;MISC!M790&amp;"."&amp;MISC!K790&amp;"."&amp;$C$5</f>
        <v>...Ja23</v>
      </c>
      <c r="F790" s="113">
        <f t="shared" ca="1" si="27"/>
        <v>44938</v>
      </c>
      <c r="G790" s="114" cm="1">
        <f t="array" ref="G790">IF(SUMPRODUCT((MISC!$Q$19:$AB$19=$B$5)*MISC!Q790:AB790)&gt;0,SUMPRODUCT((MISC!$Q$19:$AB$19=$B$5)*MISC!Q790:AB790),0)</f>
        <v>0</v>
      </c>
      <c r="H790" s="115">
        <f t="shared" ca="1" si="26"/>
        <v>44938</v>
      </c>
      <c r="I790" s="116">
        <v>0</v>
      </c>
      <c r="J790" s="112" t="str">
        <f>LEFT(MISC!D790,19)&amp;"."&amp;MiscPay!E790</f>
        <v>....Ja23</v>
      </c>
      <c r="K790" s="111" t="b">
        <v>1</v>
      </c>
      <c r="L790" s="117" t="s">
        <v>1267</v>
      </c>
      <c r="M790" s="111" t="b">
        <v>1</v>
      </c>
      <c r="N790" s="111" t="s">
        <v>1268</v>
      </c>
      <c r="O790" s="118">
        <f>MISC!I790</f>
        <v>0</v>
      </c>
      <c r="P790" s="111" t="b">
        <v>1</v>
      </c>
      <c r="Q790" s="111" t="b">
        <v>1</v>
      </c>
      <c r="R790" s="111" t="b">
        <v>1</v>
      </c>
    </row>
    <row r="791" spans="1:18" hidden="1" x14ac:dyDescent="0.25">
      <c r="A791" s="108">
        <v>1</v>
      </c>
      <c r="B791" s="109">
        <v>2</v>
      </c>
      <c r="C791" s="110">
        <f>MISC!J791</f>
        <v>0</v>
      </c>
      <c r="D791" s="111" t="b">
        <v>1</v>
      </c>
      <c r="E791" s="112" t="str">
        <f>RIGHT(MISC!C791,4)&amp;"."&amp;MISC!M791&amp;"."&amp;MISC!K791&amp;"."&amp;$C$5</f>
        <v>...Ja23</v>
      </c>
      <c r="F791" s="113">
        <f t="shared" ca="1" si="27"/>
        <v>44938</v>
      </c>
      <c r="G791" s="114" cm="1">
        <f t="array" ref="G791">IF(SUMPRODUCT((MISC!$Q$19:$AB$19=$B$5)*MISC!Q791:AB791)&gt;0,SUMPRODUCT((MISC!$Q$19:$AB$19=$B$5)*MISC!Q791:AB791),0)</f>
        <v>0</v>
      </c>
      <c r="H791" s="115">
        <f t="shared" ca="1" si="26"/>
        <v>44938</v>
      </c>
      <c r="I791" s="116">
        <v>0</v>
      </c>
      <c r="J791" s="112" t="str">
        <f>LEFT(MISC!D791,19)&amp;"."&amp;MiscPay!E791</f>
        <v>....Ja23</v>
      </c>
      <c r="K791" s="111" t="b">
        <v>1</v>
      </c>
      <c r="L791" s="117" t="s">
        <v>1267</v>
      </c>
      <c r="M791" s="111" t="b">
        <v>1</v>
      </c>
      <c r="N791" s="111" t="s">
        <v>1268</v>
      </c>
      <c r="O791" s="118">
        <f>MISC!I791</f>
        <v>0</v>
      </c>
      <c r="P791" s="111" t="b">
        <v>1</v>
      </c>
      <c r="Q791" s="111" t="b">
        <v>1</v>
      </c>
      <c r="R791" s="111" t="b">
        <v>1</v>
      </c>
    </row>
    <row r="792" spans="1:18" hidden="1" x14ac:dyDescent="0.25">
      <c r="A792" s="108">
        <v>1</v>
      </c>
      <c r="B792" s="109">
        <v>2</v>
      </c>
      <c r="C792" s="110">
        <f>MISC!J792</f>
        <v>0</v>
      </c>
      <c r="D792" s="111" t="b">
        <v>1</v>
      </c>
      <c r="E792" s="112" t="str">
        <f>RIGHT(MISC!C792,4)&amp;"."&amp;MISC!M792&amp;"."&amp;MISC!K792&amp;"."&amp;$C$5</f>
        <v>...Ja23</v>
      </c>
      <c r="F792" s="113">
        <f t="shared" ca="1" si="27"/>
        <v>44938</v>
      </c>
      <c r="G792" s="114" cm="1">
        <f t="array" ref="G792">IF(SUMPRODUCT((MISC!$Q$19:$AB$19=$B$5)*MISC!Q792:AB792)&gt;0,SUMPRODUCT((MISC!$Q$19:$AB$19=$B$5)*MISC!Q792:AB792),0)</f>
        <v>0</v>
      </c>
      <c r="H792" s="115">
        <f t="shared" ca="1" si="26"/>
        <v>44938</v>
      </c>
      <c r="I792" s="116">
        <v>0</v>
      </c>
      <c r="J792" s="112" t="str">
        <f>LEFT(MISC!D792,19)&amp;"."&amp;MiscPay!E792</f>
        <v>....Ja23</v>
      </c>
      <c r="K792" s="111" t="b">
        <v>1</v>
      </c>
      <c r="L792" s="117" t="s">
        <v>1267</v>
      </c>
      <c r="M792" s="111" t="b">
        <v>1</v>
      </c>
      <c r="N792" s="111" t="s">
        <v>1268</v>
      </c>
      <c r="O792" s="118">
        <f>MISC!I792</f>
        <v>0</v>
      </c>
      <c r="P792" s="111" t="b">
        <v>1</v>
      </c>
      <c r="Q792" s="111" t="b">
        <v>1</v>
      </c>
      <c r="R792" s="111" t="b">
        <v>1</v>
      </c>
    </row>
    <row r="793" spans="1:18" hidden="1" x14ac:dyDescent="0.25">
      <c r="A793" s="108">
        <v>1</v>
      </c>
      <c r="B793" s="109">
        <v>2</v>
      </c>
      <c r="C793" s="110">
        <f>MISC!J793</f>
        <v>0</v>
      </c>
      <c r="D793" s="111" t="b">
        <v>1</v>
      </c>
      <c r="E793" s="112" t="str">
        <f>RIGHT(MISC!C793,4)&amp;"."&amp;MISC!M793&amp;"."&amp;MISC!K793&amp;"."&amp;$C$5</f>
        <v>...Ja23</v>
      </c>
      <c r="F793" s="113">
        <f t="shared" ca="1" si="27"/>
        <v>44938</v>
      </c>
      <c r="G793" s="114" cm="1">
        <f t="array" ref="G793">IF(SUMPRODUCT((MISC!$Q$19:$AB$19=$B$5)*MISC!Q793:AB793)&gt;0,SUMPRODUCT((MISC!$Q$19:$AB$19=$B$5)*MISC!Q793:AB793),0)</f>
        <v>0</v>
      </c>
      <c r="H793" s="115">
        <f t="shared" ca="1" si="26"/>
        <v>44938</v>
      </c>
      <c r="I793" s="116">
        <v>0</v>
      </c>
      <c r="J793" s="112" t="str">
        <f>LEFT(MISC!D793,19)&amp;"."&amp;MiscPay!E793</f>
        <v>....Ja23</v>
      </c>
      <c r="K793" s="111" t="b">
        <v>1</v>
      </c>
      <c r="L793" s="117" t="s">
        <v>1267</v>
      </c>
      <c r="M793" s="111" t="b">
        <v>1</v>
      </c>
      <c r="N793" s="111" t="s">
        <v>1268</v>
      </c>
      <c r="O793" s="118">
        <f>MISC!I793</f>
        <v>0</v>
      </c>
      <c r="P793" s="111" t="b">
        <v>1</v>
      </c>
      <c r="Q793" s="111" t="b">
        <v>1</v>
      </c>
      <c r="R793" s="111" t="b">
        <v>1</v>
      </c>
    </row>
    <row r="794" spans="1:18" hidden="1" x14ac:dyDescent="0.25">
      <c r="A794" s="108">
        <v>1</v>
      </c>
      <c r="B794" s="109">
        <v>2</v>
      </c>
      <c r="C794" s="110">
        <f>MISC!J794</f>
        <v>0</v>
      </c>
      <c r="D794" s="111" t="b">
        <v>1</v>
      </c>
      <c r="E794" s="112" t="str">
        <f>RIGHT(MISC!C794,4)&amp;"."&amp;MISC!M794&amp;"."&amp;MISC!K794&amp;"."&amp;$C$5</f>
        <v>...Ja23</v>
      </c>
      <c r="F794" s="113">
        <f t="shared" ca="1" si="27"/>
        <v>44938</v>
      </c>
      <c r="G794" s="114" cm="1">
        <f t="array" ref="G794">IF(SUMPRODUCT((MISC!$Q$19:$AB$19=$B$5)*MISC!Q794:AB794)&gt;0,SUMPRODUCT((MISC!$Q$19:$AB$19=$B$5)*MISC!Q794:AB794),0)</f>
        <v>0</v>
      </c>
      <c r="H794" s="115">
        <f t="shared" ca="1" si="26"/>
        <v>44938</v>
      </c>
      <c r="I794" s="116">
        <v>0</v>
      </c>
      <c r="J794" s="112" t="str">
        <f>LEFT(MISC!D794,19)&amp;"."&amp;MiscPay!E794</f>
        <v>....Ja23</v>
      </c>
      <c r="K794" s="111" t="b">
        <v>1</v>
      </c>
      <c r="L794" s="117" t="s">
        <v>1267</v>
      </c>
      <c r="M794" s="111" t="b">
        <v>1</v>
      </c>
      <c r="N794" s="111" t="s">
        <v>1268</v>
      </c>
      <c r="O794" s="118">
        <f>MISC!I794</f>
        <v>0</v>
      </c>
      <c r="P794" s="111" t="b">
        <v>1</v>
      </c>
      <c r="Q794" s="111" t="b">
        <v>1</v>
      </c>
      <c r="R794" s="111" t="b">
        <v>1</v>
      </c>
    </row>
    <row r="795" spans="1:18" hidden="1" x14ac:dyDescent="0.25">
      <c r="A795" s="108">
        <v>1</v>
      </c>
      <c r="B795" s="109">
        <v>2</v>
      </c>
      <c r="C795" s="110">
        <f>MISC!J795</f>
        <v>0</v>
      </c>
      <c r="D795" s="111" t="b">
        <v>1</v>
      </c>
      <c r="E795" s="112" t="str">
        <f>RIGHT(MISC!C795,4)&amp;"."&amp;MISC!M795&amp;"."&amp;MISC!K795&amp;"."&amp;$C$5</f>
        <v>...Ja23</v>
      </c>
      <c r="F795" s="113">
        <f t="shared" ca="1" si="27"/>
        <v>44938</v>
      </c>
      <c r="G795" s="114" cm="1">
        <f t="array" ref="G795">IF(SUMPRODUCT((MISC!$Q$19:$AB$19=$B$5)*MISC!Q795:AB795)&gt;0,SUMPRODUCT((MISC!$Q$19:$AB$19=$B$5)*MISC!Q795:AB795),0)</f>
        <v>0</v>
      </c>
      <c r="H795" s="115">
        <f t="shared" ca="1" si="26"/>
        <v>44938</v>
      </c>
      <c r="I795" s="116">
        <v>0</v>
      </c>
      <c r="J795" s="112" t="str">
        <f>LEFT(MISC!D795,19)&amp;"."&amp;MiscPay!E795</f>
        <v>....Ja23</v>
      </c>
      <c r="K795" s="111" t="b">
        <v>1</v>
      </c>
      <c r="L795" s="117" t="s">
        <v>1267</v>
      </c>
      <c r="M795" s="111" t="b">
        <v>1</v>
      </c>
      <c r="N795" s="111" t="s">
        <v>1268</v>
      </c>
      <c r="O795" s="118">
        <f>MISC!I795</f>
        <v>0</v>
      </c>
      <c r="P795" s="111" t="b">
        <v>1</v>
      </c>
      <c r="Q795" s="111" t="b">
        <v>1</v>
      </c>
      <c r="R795" s="111" t="b">
        <v>1</v>
      </c>
    </row>
    <row r="796" spans="1:18" hidden="1" x14ac:dyDescent="0.25">
      <c r="A796" s="108">
        <v>1</v>
      </c>
      <c r="B796" s="109">
        <v>2</v>
      </c>
      <c r="C796" s="110">
        <f>MISC!J796</f>
        <v>0</v>
      </c>
      <c r="D796" s="111" t="b">
        <v>1</v>
      </c>
      <c r="E796" s="112" t="str">
        <f>RIGHT(MISC!C796,4)&amp;"."&amp;MISC!M796&amp;"."&amp;MISC!K796&amp;"."&amp;$C$5</f>
        <v>...Ja23</v>
      </c>
      <c r="F796" s="113">
        <f t="shared" ca="1" si="27"/>
        <v>44938</v>
      </c>
      <c r="G796" s="114" cm="1">
        <f t="array" ref="G796">IF(SUMPRODUCT((MISC!$Q$19:$AB$19=$B$5)*MISC!Q796:AB796)&gt;0,SUMPRODUCT((MISC!$Q$19:$AB$19=$B$5)*MISC!Q796:AB796),0)</f>
        <v>0</v>
      </c>
      <c r="H796" s="115">
        <f t="shared" ca="1" si="26"/>
        <v>44938</v>
      </c>
      <c r="I796" s="116">
        <v>0</v>
      </c>
      <c r="J796" s="112" t="str">
        <f>LEFT(MISC!D796,19)&amp;"."&amp;MiscPay!E796</f>
        <v>....Ja23</v>
      </c>
      <c r="K796" s="111" t="b">
        <v>1</v>
      </c>
      <c r="L796" s="117" t="s">
        <v>1267</v>
      </c>
      <c r="M796" s="111" t="b">
        <v>1</v>
      </c>
      <c r="N796" s="111" t="s">
        <v>1268</v>
      </c>
      <c r="O796" s="118">
        <f>MISC!I796</f>
        <v>0</v>
      </c>
      <c r="P796" s="111" t="b">
        <v>1</v>
      </c>
      <c r="Q796" s="111" t="b">
        <v>1</v>
      </c>
      <c r="R796" s="111" t="b">
        <v>1</v>
      </c>
    </row>
    <row r="797" spans="1:18" hidden="1" x14ac:dyDescent="0.25">
      <c r="A797" s="108">
        <v>1</v>
      </c>
      <c r="B797" s="109">
        <v>2</v>
      </c>
      <c r="C797" s="110">
        <f>MISC!J797</f>
        <v>0</v>
      </c>
      <c r="D797" s="111" t="b">
        <v>1</v>
      </c>
      <c r="E797" s="112" t="str">
        <f>RIGHT(MISC!C797,4)&amp;"."&amp;MISC!M797&amp;"."&amp;MISC!K797&amp;"."&amp;$C$5</f>
        <v>...Ja23</v>
      </c>
      <c r="F797" s="113">
        <f t="shared" ca="1" si="27"/>
        <v>44938</v>
      </c>
      <c r="G797" s="114" cm="1">
        <f t="array" ref="G797">IF(SUMPRODUCT((MISC!$Q$19:$AB$19=$B$5)*MISC!Q797:AB797)&gt;0,SUMPRODUCT((MISC!$Q$19:$AB$19=$B$5)*MISC!Q797:AB797),0)</f>
        <v>0</v>
      </c>
      <c r="H797" s="115">
        <f t="shared" ca="1" si="26"/>
        <v>44938</v>
      </c>
      <c r="I797" s="116">
        <v>0</v>
      </c>
      <c r="J797" s="112" t="str">
        <f>LEFT(MISC!D797,19)&amp;"."&amp;MiscPay!E797</f>
        <v>....Ja23</v>
      </c>
      <c r="K797" s="111" t="b">
        <v>1</v>
      </c>
      <c r="L797" s="117" t="s">
        <v>1267</v>
      </c>
      <c r="M797" s="111" t="b">
        <v>1</v>
      </c>
      <c r="N797" s="111" t="s">
        <v>1268</v>
      </c>
      <c r="O797" s="118">
        <f>MISC!I797</f>
        <v>0</v>
      </c>
      <c r="P797" s="111" t="b">
        <v>1</v>
      </c>
      <c r="Q797" s="111" t="b">
        <v>1</v>
      </c>
      <c r="R797" s="111" t="b">
        <v>1</v>
      </c>
    </row>
    <row r="798" spans="1:18" hidden="1" x14ac:dyDescent="0.25">
      <c r="A798" s="108">
        <v>1</v>
      </c>
      <c r="B798" s="109">
        <v>2</v>
      </c>
      <c r="C798" s="110">
        <f>MISC!J798</f>
        <v>0</v>
      </c>
      <c r="D798" s="111" t="b">
        <v>1</v>
      </c>
      <c r="E798" s="112" t="str">
        <f>RIGHT(MISC!C798,4)&amp;"."&amp;MISC!M798&amp;"."&amp;MISC!K798&amp;"."&amp;$C$5</f>
        <v>...Ja23</v>
      </c>
      <c r="F798" s="113">
        <f t="shared" ca="1" si="27"/>
        <v>44938</v>
      </c>
      <c r="G798" s="114" cm="1">
        <f t="array" ref="G798">IF(SUMPRODUCT((MISC!$Q$19:$AB$19=$B$5)*MISC!Q798:AB798)&gt;0,SUMPRODUCT((MISC!$Q$19:$AB$19=$B$5)*MISC!Q798:AB798),0)</f>
        <v>0</v>
      </c>
      <c r="H798" s="115">
        <f t="shared" ca="1" si="26"/>
        <v>44938</v>
      </c>
      <c r="I798" s="116">
        <v>0</v>
      </c>
      <c r="J798" s="112" t="str">
        <f>LEFT(MISC!D798,19)&amp;"."&amp;MiscPay!E798</f>
        <v>....Ja23</v>
      </c>
      <c r="K798" s="111" t="b">
        <v>1</v>
      </c>
      <c r="L798" s="117" t="s">
        <v>1267</v>
      </c>
      <c r="M798" s="111" t="b">
        <v>1</v>
      </c>
      <c r="N798" s="111" t="s">
        <v>1268</v>
      </c>
      <c r="O798" s="118">
        <f>MISC!I798</f>
        <v>0</v>
      </c>
      <c r="P798" s="111" t="b">
        <v>1</v>
      </c>
      <c r="Q798" s="111" t="b">
        <v>1</v>
      </c>
      <c r="R798" s="111" t="b">
        <v>1</v>
      </c>
    </row>
    <row r="799" spans="1:18" hidden="1" x14ac:dyDescent="0.25">
      <c r="A799" s="108">
        <v>1</v>
      </c>
      <c r="B799" s="109">
        <v>2</v>
      </c>
      <c r="C799" s="110">
        <f>MISC!J799</f>
        <v>0</v>
      </c>
      <c r="D799" s="111" t="b">
        <v>1</v>
      </c>
      <c r="E799" s="112" t="str">
        <f>RIGHT(MISC!C799,4)&amp;"."&amp;MISC!M799&amp;"."&amp;MISC!K799&amp;"."&amp;$C$5</f>
        <v>...Ja23</v>
      </c>
      <c r="F799" s="113">
        <f t="shared" ca="1" si="27"/>
        <v>44938</v>
      </c>
      <c r="G799" s="114" cm="1">
        <f t="array" ref="G799">IF(SUMPRODUCT((MISC!$Q$19:$AB$19=$B$5)*MISC!Q799:AB799)&gt;0,SUMPRODUCT((MISC!$Q$19:$AB$19=$B$5)*MISC!Q799:AB799),0)</f>
        <v>0</v>
      </c>
      <c r="H799" s="115">
        <f t="shared" ca="1" si="26"/>
        <v>44938</v>
      </c>
      <c r="I799" s="116">
        <v>0</v>
      </c>
      <c r="J799" s="112" t="str">
        <f>LEFT(MISC!D799,19)&amp;"."&amp;MiscPay!E799</f>
        <v>....Ja23</v>
      </c>
      <c r="K799" s="111" t="b">
        <v>1</v>
      </c>
      <c r="L799" s="117" t="s">
        <v>1267</v>
      </c>
      <c r="M799" s="111" t="b">
        <v>1</v>
      </c>
      <c r="N799" s="111" t="s">
        <v>1268</v>
      </c>
      <c r="O799" s="118">
        <f>MISC!I799</f>
        <v>0</v>
      </c>
      <c r="P799" s="111" t="b">
        <v>1</v>
      </c>
      <c r="Q799" s="111" t="b">
        <v>1</v>
      </c>
      <c r="R799" s="111" t="b">
        <v>1</v>
      </c>
    </row>
    <row r="800" spans="1:18" hidden="1" x14ac:dyDescent="0.25">
      <c r="A800" s="108">
        <v>1</v>
      </c>
      <c r="B800" s="109">
        <v>2</v>
      </c>
      <c r="C800" s="110">
        <f>MISC!J800</f>
        <v>0</v>
      </c>
      <c r="D800" s="111" t="b">
        <v>1</v>
      </c>
      <c r="E800" s="112" t="str">
        <f>RIGHT(MISC!C800,4)&amp;"."&amp;MISC!M800&amp;"."&amp;MISC!K800&amp;"."&amp;$C$5</f>
        <v>...Ja23</v>
      </c>
      <c r="F800" s="113">
        <f t="shared" ca="1" si="27"/>
        <v>44938</v>
      </c>
      <c r="G800" s="114" cm="1">
        <f t="array" ref="G800">IF(SUMPRODUCT((MISC!$Q$19:$AB$19=$B$5)*MISC!Q800:AB800)&gt;0,SUMPRODUCT((MISC!$Q$19:$AB$19=$B$5)*MISC!Q800:AB800),0)</f>
        <v>0</v>
      </c>
      <c r="H800" s="115">
        <f t="shared" ca="1" si="26"/>
        <v>44938</v>
      </c>
      <c r="I800" s="116">
        <v>0</v>
      </c>
      <c r="J800" s="112" t="str">
        <f>LEFT(MISC!D800,19)&amp;"."&amp;MiscPay!E800</f>
        <v>....Ja23</v>
      </c>
      <c r="K800" s="111" t="b">
        <v>1</v>
      </c>
      <c r="L800" s="117" t="s">
        <v>1267</v>
      </c>
      <c r="M800" s="111" t="b">
        <v>1</v>
      </c>
      <c r="N800" s="111" t="s">
        <v>1268</v>
      </c>
      <c r="O800" s="118">
        <f>MISC!I800</f>
        <v>0</v>
      </c>
      <c r="P800" s="111" t="b">
        <v>1</v>
      </c>
      <c r="Q800" s="111" t="b">
        <v>1</v>
      </c>
      <c r="R800" s="111" t="b">
        <v>1</v>
      </c>
    </row>
    <row r="801" spans="1:18" hidden="1" x14ac:dyDescent="0.25">
      <c r="A801" s="108">
        <v>1</v>
      </c>
      <c r="B801" s="109">
        <v>2</v>
      </c>
      <c r="C801" s="110">
        <f>MISC!J801</f>
        <v>0</v>
      </c>
      <c r="D801" s="111" t="b">
        <v>1</v>
      </c>
      <c r="E801" s="112" t="str">
        <f>RIGHT(MISC!C801,4)&amp;"."&amp;MISC!M801&amp;"."&amp;MISC!K801&amp;"."&amp;$C$5</f>
        <v>...Ja23</v>
      </c>
      <c r="F801" s="113">
        <f t="shared" ca="1" si="27"/>
        <v>44938</v>
      </c>
      <c r="G801" s="114" cm="1">
        <f t="array" ref="G801">IF(SUMPRODUCT((MISC!$Q$19:$AB$19=$B$5)*MISC!Q801:AB801)&gt;0,SUMPRODUCT((MISC!$Q$19:$AB$19=$B$5)*MISC!Q801:AB801),0)</f>
        <v>0</v>
      </c>
      <c r="H801" s="115">
        <f t="shared" ca="1" si="26"/>
        <v>44938</v>
      </c>
      <c r="I801" s="116">
        <v>0</v>
      </c>
      <c r="J801" s="112" t="str">
        <f>LEFT(MISC!D801,19)&amp;"."&amp;MiscPay!E801</f>
        <v>....Ja23</v>
      </c>
      <c r="K801" s="111" t="b">
        <v>1</v>
      </c>
      <c r="L801" s="117" t="s">
        <v>1267</v>
      </c>
      <c r="M801" s="111" t="b">
        <v>1</v>
      </c>
      <c r="N801" s="111" t="s">
        <v>1268</v>
      </c>
      <c r="O801" s="118">
        <f>MISC!I801</f>
        <v>0</v>
      </c>
      <c r="P801" s="111" t="b">
        <v>1</v>
      </c>
      <c r="Q801" s="111" t="b">
        <v>1</v>
      </c>
      <c r="R801" s="111" t="b">
        <v>1</v>
      </c>
    </row>
    <row r="802" spans="1:18" hidden="1" x14ac:dyDescent="0.25">
      <c r="A802" s="108">
        <v>1</v>
      </c>
      <c r="B802" s="109">
        <v>2</v>
      </c>
      <c r="C802" s="110">
        <f>MISC!J802</f>
        <v>0</v>
      </c>
      <c r="D802" s="111" t="b">
        <v>1</v>
      </c>
      <c r="E802" s="112" t="str">
        <f>RIGHT(MISC!C802,4)&amp;"."&amp;MISC!M802&amp;"."&amp;MISC!K802&amp;"."&amp;$C$5</f>
        <v>...Ja23</v>
      </c>
      <c r="F802" s="113">
        <f t="shared" ca="1" si="27"/>
        <v>44938</v>
      </c>
      <c r="G802" s="114" cm="1">
        <f t="array" ref="G802">IF(SUMPRODUCT((MISC!$Q$19:$AB$19=$B$5)*MISC!Q802:AB802)&gt;0,SUMPRODUCT((MISC!$Q$19:$AB$19=$B$5)*MISC!Q802:AB802),0)</f>
        <v>0</v>
      </c>
      <c r="H802" s="115">
        <f t="shared" ca="1" si="26"/>
        <v>44938</v>
      </c>
      <c r="I802" s="116">
        <v>0</v>
      </c>
      <c r="J802" s="112" t="str">
        <f>LEFT(MISC!D802,19)&amp;"."&amp;MiscPay!E802</f>
        <v>....Ja23</v>
      </c>
      <c r="K802" s="111" t="b">
        <v>1</v>
      </c>
      <c r="L802" s="117" t="s">
        <v>1267</v>
      </c>
      <c r="M802" s="111" t="b">
        <v>1</v>
      </c>
      <c r="N802" s="111" t="s">
        <v>1268</v>
      </c>
      <c r="O802" s="118">
        <f>MISC!I802</f>
        <v>0</v>
      </c>
      <c r="P802" s="111" t="b">
        <v>1</v>
      </c>
      <c r="Q802" s="111" t="b">
        <v>1</v>
      </c>
      <c r="R802" s="111" t="b">
        <v>1</v>
      </c>
    </row>
    <row r="803" spans="1:18" hidden="1" x14ac:dyDescent="0.25">
      <c r="A803" s="108">
        <v>1</v>
      </c>
      <c r="B803" s="109">
        <v>2</v>
      </c>
      <c r="C803" s="110">
        <f>MISC!J803</f>
        <v>0</v>
      </c>
      <c r="D803" s="111" t="b">
        <v>1</v>
      </c>
      <c r="E803" s="112" t="str">
        <f>RIGHT(MISC!C803,4)&amp;"."&amp;MISC!M803&amp;"."&amp;MISC!K803&amp;"."&amp;$C$5</f>
        <v>...Ja23</v>
      </c>
      <c r="F803" s="113">
        <f t="shared" ca="1" si="27"/>
        <v>44938</v>
      </c>
      <c r="G803" s="114" cm="1">
        <f t="array" ref="G803">IF(SUMPRODUCT((MISC!$Q$19:$AB$19=$B$5)*MISC!Q803:AB803)&gt;0,SUMPRODUCT((MISC!$Q$19:$AB$19=$B$5)*MISC!Q803:AB803),0)</f>
        <v>0</v>
      </c>
      <c r="H803" s="115">
        <f t="shared" ca="1" si="26"/>
        <v>44938</v>
      </c>
      <c r="I803" s="116">
        <v>0</v>
      </c>
      <c r="J803" s="112" t="str">
        <f>LEFT(MISC!D803,19)&amp;"."&amp;MiscPay!E803</f>
        <v>....Ja23</v>
      </c>
      <c r="K803" s="111" t="b">
        <v>1</v>
      </c>
      <c r="L803" s="117" t="s">
        <v>1267</v>
      </c>
      <c r="M803" s="111" t="b">
        <v>1</v>
      </c>
      <c r="N803" s="111" t="s">
        <v>1268</v>
      </c>
      <c r="O803" s="118">
        <f>MISC!I803</f>
        <v>0</v>
      </c>
      <c r="P803" s="111" t="b">
        <v>1</v>
      </c>
      <c r="Q803" s="111" t="b">
        <v>1</v>
      </c>
      <c r="R803" s="111" t="b">
        <v>1</v>
      </c>
    </row>
    <row r="804" spans="1:18" hidden="1" x14ac:dyDescent="0.25">
      <c r="A804" s="108">
        <v>1</v>
      </c>
      <c r="B804" s="109">
        <v>2</v>
      </c>
      <c r="C804" s="110">
        <f>MISC!J804</f>
        <v>0</v>
      </c>
      <c r="D804" s="111" t="b">
        <v>1</v>
      </c>
      <c r="E804" s="112" t="str">
        <f>RIGHT(MISC!C804,4)&amp;"."&amp;MISC!M804&amp;"."&amp;MISC!K804&amp;"."&amp;$C$5</f>
        <v>...Ja23</v>
      </c>
      <c r="F804" s="113">
        <f t="shared" ca="1" si="27"/>
        <v>44938</v>
      </c>
      <c r="G804" s="114" cm="1">
        <f t="array" ref="G804">IF(SUMPRODUCT((MISC!$Q$19:$AB$19=$B$5)*MISC!Q804:AB804)&gt;0,SUMPRODUCT((MISC!$Q$19:$AB$19=$B$5)*MISC!Q804:AB804),0)</f>
        <v>0</v>
      </c>
      <c r="H804" s="115">
        <f t="shared" ca="1" si="26"/>
        <v>44938</v>
      </c>
      <c r="I804" s="116">
        <v>0</v>
      </c>
      <c r="J804" s="112" t="str">
        <f>LEFT(MISC!D804,19)&amp;"."&amp;MiscPay!E804</f>
        <v>....Ja23</v>
      </c>
      <c r="K804" s="111" t="b">
        <v>1</v>
      </c>
      <c r="L804" s="117" t="s">
        <v>1267</v>
      </c>
      <c r="M804" s="111" t="b">
        <v>1</v>
      </c>
      <c r="N804" s="111" t="s">
        <v>1268</v>
      </c>
      <c r="O804" s="118">
        <f>MISC!I804</f>
        <v>0</v>
      </c>
      <c r="P804" s="111" t="b">
        <v>1</v>
      </c>
      <c r="Q804" s="111" t="b">
        <v>1</v>
      </c>
      <c r="R804" s="111" t="b">
        <v>1</v>
      </c>
    </row>
    <row r="805" spans="1:18" hidden="1" x14ac:dyDescent="0.25">
      <c r="A805" s="108">
        <v>1</v>
      </c>
      <c r="B805" s="109">
        <v>2</v>
      </c>
      <c r="C805" s="110">
        <f>MISC!J805</f>
        <v>0</v>
      </c>
      <c r="D805" s="111" t="b">
        <v>1</v>
      </c>
      <c r="E805" s="112" t="str">
        <f>RIGHT(MISC!C805,4)&amp;"."&amp;MISC!M805&amp;"."&amp;MISC!K805&amp;"."&amp;$C$5</f>
        <v>...Ja23</v>
      </c>
      <c r="F805" s="113">
        <f t="shared" ca="1" si="27"/>
        <v>44938</v>
      </c>
      <c r="G805" s="114" cm="1">
        <f t="array" ref="G805">IF(SUMPRODUCT((MISC!$Q$19:$AB$19=$B$5)*MISC!Q805:AB805)&gt;0,SUMPRODUCT((MISC!$Q$19:$AB$19=$B$5)*MISC!Q805:AB805),0)</f>
        <v>0</v>
      </c>
      <c r="H805" s="115">
        <f t="shared" ca="1" si="26"/>
        <v>44938</v>
      </c>
      <c r="I805" s="116">
        <v>0</v>
      </c>
      <c r="J805" s="112" t="str">
        <f>LEFT(MISC!D805,19)&amp;"."&amp;MiscPay!E805</f>
        <v>....Ja23</v>
      </c>
      <c r="K805" s="111" t="b">
        <v>1</v>
      </c>
      <c r="L805" s="117" t="s">
        <v>1267</v>
      </c>
      <c r="M805" s="111" t="b">
        <v>1</v>
      </c>
      <c r="N805" s="111" t="s">
        <v>1268</v>
      </c>
      <c r="O805" s="118">
        <f>MISC!I805</f>
        <v>0</v>
      </c>
      <c r="P805" s="111" t="b">
        <v>1</v>
      </c>
      <c r="Q805" s="111" t="b">
        <v>1</v>
      </c>
      <c r="R805" s="111" t="b">
        <v>1</v>
      </c>
    </row>
    <row r="806" spans="1:18" hidden="1" x14ac:dyDescent="0.25">
      <c r="A806" s="108">
        <v>1</v>
      </c>
      <c r="B806" s="109">
        <v>2</v>
      </c>
      <c r="C806" s="110">
        <f>MISC!J806</f>
        <v>0</v>
      </c>
      <c r="D806" s="111" t="b">
        <v>1</v>
      </c>
      <c r="E806" s="112" t="str">
        <f>RIGHT(MISC!C806,4)&amp;"."&amp;MISC!M806&amp;"."&amp;MISC!K806&amp;"."&amp;$C$5</f>
        <v>...Ja23</v>
      </c>
      <c r="F806" s="113">
        <f t="shared" ca="1" si="27"/>
        <v>44938</v>
      </c>
      <c r="G806" s="114" cm="1">
        <f t="array" ref="G806">IF(SUMPRODUCT((MISC!$Q$19:$AB$19=$B$5)*MISC!Q806:AB806)&gt;0,SUMPRODUCT((MISC!$Q$19:$AB$19=$B$5)*MISC!Q806:AB806),0)</f>
        <v>0</v>
      </c>
      <c r="H806" s="115">
        <f t="shared" ca="1" si="26"/>
        <v>44938</v>
      </c>
      <c r="I806" s="116">
        <v>0</v>
      </c>
      <c r="J806" s="112" t="str">
        <f>LEFT(MISC!D806,19)&amp;"."&amp;MiscPay!E806</f>
        <v>....Ja23</v>
      </c>
      <c r="K806" s="111" t="b">
        <v>1</v>
      </c>
      <c r="L806" s="117" t="s">
        <v>1267</v>
      </c>
      <c r="M806" s="111" t="b">
        <v>1</v>
      </c>
      <c r="N806" s="111" t="s">
        <v>1268</v>
      </c>
      <c r="O806" s="118">
        <f>MISC!I806</f>
        <v>0</v>
      </c>
      <c r="P806" s="111" t="b">
        <v>1</v>
      </c>
      <c r="Q806" s="111" t="b">
        <v>1</v>
      </c>
      <c r="R806" s="111" t="b">
        <v>1</v>
      </c>
    </row>
    <row r="807" spans="1:18" hidden="1" x14ac:dyDescent="0.25">
      <c r="A807" s="108">
        <v>1</v>
      </c>
      <c r="B807" s="109">
        <v>2</v>
      </c>
      <c r="C807" s="110">
        <f>MISC!J807</f>
        <v>0</v>
      </c>
      <c r="D807" s="111" t="b">
        <v>1</v>
      </c>
      <c r="E807" s="112" t="str">
        <f>RIGHT(MISC!C807,4)&amp;"."&amp;MISC!M807&amp;"."&amp;MISC!K807&amp;"."&amp;$C$5</f>
        <v>...Ja23</v>
      </c>
      <c r="F807" s="113">
        <f t="shared" ca="1" si="27"/>
        <v>44938</v>
      </c>
      <c r="G807" s="114" cm="1">
        <f t="array" ref="G807">IF(SUMPRODUCT((MISC!$Q$19:$AB$19=$B$5)*MISC!Q807:AB807)&gt;0,SUMPRODUCT((MISC!$Q$19:$AB$19=$B$5)*MISC!Q807:AB807),0)</f>
        <v>0</v>
      </c>
      <c r="H807" s="115">
        <f t="shared" ca="1" si="26"/>
        <v>44938</v>
      </c>
      <c r="I807" s="116">
        <v>0</v>
      </c>
      <c r="J807" s="112" t="str">
        <f>LEFT(MISC!D807,19)&amp;"."&amp;MiscPay!E807</f>
        <v>....Ja23</v>
      </c>
      <c r="K807" s="111" t="b">
        <v>1</v>
      </c>
      <c r="L807" s="117" t="s">
        <v>1267</v>
      </c>
      <c r="M807" s="111" t="b">
        <v>1</v>
      </c>
      <c r="N807" s="111" t="s">
        <v>1268</v>
      </c>
      <c r="O807" s="118">
        <f>MISC!I807</f>
        <v>0</v>
      </c>
      <c r="P807" s="111" t="b">
        <v>1</v>
      </c>
      <c r="Q807" s="111" t="b">
        <v>1</v>
      </c>
      <c r="R807" s="111" t="b">
        <v>1</v>
      </c>
    </row>
    <row r="808" spans="1:18" hidden="1" x14ac:dyDescent="0.25">
      <c r="A808" s="108">
        <v>1</v>
      </c>
      <c r="B808" s="109">
        <v>2</v>
      </c>
      <c r="C808" s="110">
        <f>MISC!J808</f>
        <v>0</v>
      </c>
      <c r="D808" s="111" t="b">
        <v>1</v>
      </c>
      <c r="E808" s="112" t="str">
        <f>RIGHT(MISC!C808,4)&amp;"."&amp;MISC!M808&amp;"."&amp;MISC!K808&amp;"."&amp;$C$5</f>
        <v>...Ja23</v>
      </c>
      <c r="F808" s="113">
        <f t="shared" ca="1" si="27"/>
        <v>44938</v>
      </c>
      <c r="G808" s="114" cm="1">
        <f t="array" ref="G808">IF(SUMPRODUCT((MISC!$Q$19:$AB$19=$B$5)*MISC!Q808:AB808)&gt;0,SUMPRODUCT((MISC!$Q$19:$AB$19=$B$5)*MISC!Q808:AB808),0)</f>
        <v>0</v>
      </c>
      <c r="H808" s="115">
        <f t="shared" ca="1" si="26"/>
        <v>44938</v>
      </c>
      <c r="I808" s="116">
        <v>0</v>
      </c>
      <c r="J808" s="112" t="str">
        <f>LEFT(MISC!D808,19)&amp;"."&amp;MiscPay!E808</f>
        <v>....Ja23</v>
      </c>
      <c r="K808" s="111" t="b">
        <v>1</v>
      </c>
      <c r="L808" s="117" t="s">
        <v>1267</v>
      </c>
      <c r="M808" s="111" t="b">
        <v>1</v>
      </c>
      <c r="N808" s="111" t="s">
        <v>1268</v>
      </c>
      <c r="O808" s="118">
        <f>MISC!I808</f>
        <v>0</v>
      </c>
      <c r="P808" s="111" t="b">
        <v>1</v>
      </c>
      <c r="Q808" s="111" t="b">
        <v>1</v>
      </c>
      <c r="R808" s="111" t="b">
        <v>1</v>
      </c>
    </row>
    <row r="809" spans="1:18" hidden="1" x14ac:dyDescent="0.25">
      <c r="A809" s="108">
        <v>1</v>
      </c>
      <c r="B809" s="109">
        <v>2</v>
      </c>
      <c r="C809" s="110">
        <f>MISC!J809</f>
        <v>0</v>
      </c>
      <c r="D809" s="111" t="b">
        <v>1</v>
      </c>
      <c r="E809" s="112" t="str">
        <f>RIGHT(MISC!C809,4)&amp;"."&amp;MISC!M809&amp;"."&amp;MISC!K809&amp;"."&amp;$C$5</f>
        <v>...Ja23</v>
      </c>
      <c r="F809" s="113">
        <f t="shared" ca="1" si="27"/>
        <v>44938</v>
      </c>
      <c r="G809" s="114" cm="1">
        <f t="array" ref="G809">IF(SUMPRODUCT((MISC!$Q$19:$AB$19=$B$5)*MISC!Q809:AB809)&gt;0,SUMPRODUCT((MISC!$Q$19:$AB$19=$B$5)*MISC!Q809:AB809),0)</f>
        <v>0</v>
      </c>
      <c r="H809" s="115">
        <f t="shared" ca="1" si="26"/>
        <v>44938</v>
      </c>
      <c r="I809" s="116">
        <v>0</v>
      </c>
      <c r="J809" s="112" t="str">
        <f>LEFT(MISC!D809,19)&amp;"."&amp;MiscPay!E809</f>
        <v>....Ja23</v>
      </c>
      <c r="K809" s="111" t="b">
        <v>1</v>
      </c>
      <c r="L809" s="117" t="s">
        <v>1267</v>
      </c>
      <c r="M809" s="111" t="b">
        <v>1</v>
      </c>
      <c r="N809" s="111" t="s">
        <v>1268</v>
      </c>
      <c r="O809" s="118">
        <f>MISC!I809</f>
        <v>0</v>
      </c>
      <c r="P809" s="111" t="b">
        <v>1</v>
      </c>
      <c r="Q809" s="111" t="b">
        <v>1</v>
      </c>
      <c r="R809" s="111" t="b">
        <v>1</v>
      </c>
    </row>
    <row r="810" spans="1:18" hidden="1" x14ac:dyDescent="0.25">
      <c r="A810" s="108">
        <v>1</v>
      </c>
      <c r="B810" s="109">
        <v>2</v>
      </c>
      <c r="C810" s="110">
        <f>MISC!J810</f>
        <v>0</v>
      </c>
      <c r="D810" s="111" t="b">
        <v>1</v>
      </c>
      <c r="E810" s="112" t="str">
        <f>RIGHT(MISC!C810,4)&amp;"."&amp;MISC!M810&amp;"."&amp;MISC!K810&amp;"."&amp;$C$5</f>
        <v>...Ja23</v>
      </c>
      <c r="F810" s="113">
        <f t="shared" ca="1" si="27"/>
        <v>44938</v>
      </c>
      <c r="G810" s="114" cm="1">
        <f t="array" ref="G810">IF(SUMPRODUCT((MISC!$Q$19:$AB$19=$B$5)*MISC!Q810:AB810)&gt;0,SUMPRODUCT((MISC!$Q$19:$AB$19=$B$5)*MISC!Q810:AB810),0)</f>
        <v>0</v>
      </c>
      <c r="H810" s="115">
        <f t="shared" ca="1" si="26"/>
        <v>44938</v>
      </c>
      <c r="I810" s="116">
        <v>0</v>
      </c>
      <c r="J810" s="112" t="str">
        <f>LEFT(MISC!D810,19)&amp;"."&amp;MiscPay!E810</f>
        <v>....Ja23</v>
      </c>
      <c r="K810" s="111" t="b">
        <v>1</v>
      </c>
      <c r="L810" s="117" t="s">
        <v>1267</v>
      </c>
      <c r="M810" s="111" t="b">
        <v>1</v>
      </c>
      <c r="N810" s="111" t="s">
        <v>1268</v>
      </c>
      <c r="O810" s="118">
        <f>MISC!I810</f>
        <v>0</v>
      </c>
      <c r="P810" s="111" t="b">
        <v>1</v>
      </c>
      <c r="Q810" s="111" t="b">
        <v>1</v>
      </c>
      <c r="R810" s="111" t="b">
        <v>1</v>
      </c>
    </row>
    <row r="811" spans="1:18" hidden="1" x14ac:dyDescent="0.25">
      <c r="A811" s="108">
        <v>1</v>
      </c>
      <c r="B811" s="109">
        <v>2</v>
      </c>
      <c r="C811" s="110">
        <f>MISC!J811</f>
        <v>0</v>
      </c>
      <c r="D811" s="111" t="b">
        <v>1</v>
      </c>
      <c r="E811" s="112" t="str">
        <f>RIGHT(MISC!C811,4)&amp;"."&amp;MISC!M811&amp;"."&amp;MISC!K811&amp;"."&amp;$C$5</f>
        <v>...Ja23</v>
      </c>
      <c r="F811" s="113">
        <f t="shared" ca="1" si="27"/>
        <v>44938</v>
      </c>
      <c r="G811" s="114" cm="1">
        <f t="array" ref="G811">IF(SUMPRODUCT((MISC!$Q$19:$AB$19=$B$5)*MISC!Q811:AB811)&gt;0,SUMPRODUCT((MISC!$Q$19:$AB$19=$B$5)*MISC!Q811:AB811),0)</f>
        <v>0</v>
      </c>
      <c r="H811" s="115">
        <f t="shared" ca="1" si="26"/>
        <v>44938</v>
      </c>
      <c r="I811" s="116">
        <v>0</v>
      </c>
      <c r="J811" s="112" t="str">
        <f>LEFT(MISC!D811,19)&amp;"."&amp;MiscPay!E811</f>
        <v>....Ja23</v>
      </c>
      <c r="K811" s="111" t="b">
        <v>1</v>
      </c>
      <c r="L811" s="117" t="s">
        <v>1267</v>
      </c>
      <c r="M811" s="111" t="b">
        <v>1</v>
      </c>
      <c r="N811" s="111" t="s">
        <v>1268</v>
      </c>
      <c r="O811" s="118">
        <f>MISC!I811</f>
        <v>0</v>
      </c>
      <c r="P811" s="111" t="b">
        <v>1</v>
      </c>
      <c r="Q811" s="111" t="b">
        <v>1</v>
      </c>
      <c r="R811" s="111" t="b">
        <v>1</v>
      </c>
    </row>
    <row r="812" spans="1:18" hidden="1" x14ac:dyDescent="0.25">
      <c r="A812" s="108">
        <v>1</v>
      </c>
      <c r="B812" s="109">
        <v>2</v>
      </c>
      <c r="C812" s="110">
        <f>MISC!J812</f>
        <v>0</v>
      </c>
      <c r="D812" s="111" t="b">
        <v>1</v>
      </c>
      <c r="E812" s="112" t="str">
        <f>RIGHT(MISC!C812,4)&amp;"."&amp;MISC!M812&amp;"."&amp;MISC!K812&amp;"."&amp;$C$5</f>
        <v>...Ja23</v>
      </c>
      <c r="F812" s="113">
        <f t="shared" ca="1" si="27"/>
        <v>44938</v>
      </c>
      <c r="G812" s="114" cm="1">
        <f t="array" ref="G812">IF(SUMPRODUCT((MISC!$Q$19:$AB$19=$B$5)*MISC!Q812:AB812)&gt;0,SUMPRODUCT((MISC!$Q$19:$AB$19=$B$5)*MISC!Q812:AB812),0)</f>
        <v>0</v>
      </c>
      <c r="H812" s="115">
        <f t="shared" ca="1" si="26"/>
        <v>44938</v>
      </c>
      <c r="I812" s="116">
        <v>0</v>
      </c>
      <c r="J812" s="112" t="str">
        <f>LEFT(MISC!D812,19)&amp;"."&amp;MiscPay!E812</f>
        <v>....Ja23</v>
      </c>
      <c r="K812" s="111" t="b">
        <v>1</v>
      </c>
      <c r="L812" s="117" t="s">
        <v>1267</v>
      </c>
      <c r="M812" s="111" t="b">
        <v>1</v>
      </c>
      <c r="N812" s="111" t="s">
        <v>1268</v>
      </c>
      <c r="O812" s="118">
        <f>MISC!I812</f>
        <v>0</v>
      </c>
      <c r="P812" s="111" t="b">
        <v>1</v>
      </c>
      <c r="Q812" s="111" t="b">
        <v>1</v>
      </c>
      <c r="R812" s="111" t="b">
        <v>1</v>
      </c>
    </row>
    <row r="813" spans="1:18" hidden="1" x14ac:dyDescent="0.25">
      <c r="A813" s="108">
        <v>1</v>
      </c>
      <c r="B813" s="109">
        <v>2</v>
      </c>
      <c r="C813" s="110">
        <f>MISC!J813</f>
        <v>0</v>
      </c>
      <c r="D813" s="111" t="b">
        <v>1</v>
      </c>
      <c r="E813" s="112" t="str">
        <f>RIGHT(MISC!C813,4)&amp;"."&amp;MISC!M813&amp;"."&amp;MISC!K813&amp;"."&amp;$C$5</f>
        <v>...Ja23</v>
      </c>
      <c r="F813" s="113">
        <f t="shared" ca="1" si="27"/>
        <v>44938</v>
      </c>
      <c r="G813" s="114" cm="1">
        <f t="array" ref="G813">IF(SUMPRODUCT((MISC!$Q$19:$AB$19=$B$5)*MISC!Q813:AB813)&gt;0,SUMPRODUCT((MISC!$Q$19:$AB$19=$B$5)*MISC!Q813:AB813),0)</f>
        <v>0</v>
      </c>
      <c r="H813" s="115">
        <f t="shared" ca="1" si="26"/>
        <v>44938</v>
      </c>
      <c r="I813" s="116">
        <v>0</v>
      </c>
      <c r="J813" s="112" t="str">
        <f>LEFT(MISC!D813,19)&amp;"."&amp;MiscPay!E813</f>
        <v>....Ja23</v>
      </c>
      <c r="K813" s="111" t="b">
        <v>1</v>
      </c>
      <c r="L813" s="117" t="s">
        <v>1267</v>
      </c>
      <c r="M813" s="111" t="b">
        <v>1</v>
      </c>
      <c r="N813" s="111" t="s">
        <v>1268</v>
      </c>
      <c r="O813" s="118">
        <f>MISC!I813</f>
        <v>0</v>
      </c>
      <c r="P813" s="111" t="b">
        <v>1</v>
      </c>
      <c r="Q813" s="111" t="b">
        <v>1</v>
      </c>
      <c r="R813" s="111" t="b">
        <v>1</v>
      </c>
    </row>
    <row r="814" spans="1:18" hidden="1" x14ac:dyDescent="0.25">
      <c r="A814" s="108">
        <v>1</v>
      </c>
      <c r="B814" s="109">
        <v>2</v>
      </c>
      <c r="C814" s="110">
        <f>MISC!J814</f>
        <v>0</v>
      </c>
      <c r="D814" s="111" t="b">
        <v>1</v>
      </c>
      <c r="E814" s="112" t="str">
        <f>RIGHT(MISC!C814,4)&amp;"."&amp;MISC!M814&amp;"."&amp;MISC!K814&amp;"."&amp;$C$5</f>
        <v>...Ja23</v>
      </c>
      <c r="F814" s="113">
        <f t="shared" ca="1" si="27"/>
        <v>44938</v>
      </c>
      <c r="G814" s="114" cm="1">
        <f t="array" ref="G814">IF(SUMPRODUCT((MISC!$Q$19:$AB$19=$B$5)*MISC!Q814:AB814)&gt;0,SUMPRODUCT((MISC!$Q$19:$AB$19=$B$5)*MISC!Q814:AB814),0)</f>
        <v>0</v>
      </c>
      <c r="H814" s="115">
        <f t="shared" ca="1" si="26"/>
        <v>44938</v>
      </c>
      <c r="I814" s="116">
        <v>0</v>
      </c>
      <c r="J814" s="112" t="str">
        <f>LEFT(MISC!D814,19)&amp;"."&amp;MiscPay!E814</f>
        <v>....Ja23</v>
      </c>
      <c r="K814" s="111" t="b">
        <v>1</v>
      </c>
      <c r="L814" s="117" t="s">
        <v>1267</v>
      </c>
      <c r="M814" s="111" t="b">
        <v>1</v>
      </c>
      <c r="N814" s="111" t="s">
        <v>1268</v>
      </c>
      <c r="O814" s="118">
        <f>MISC!I814</f>
        <v>0</v>
      </c>
      <c r="P814" s="111" t="b">
        <v>1</v>
      </c>
      <c r="Q814" s="111" t="b">
        <v>1</v>
      </c>
      <c r="R814" s="111" t="b">
        <v>1</v>
      </c>
    </row>
    <row r="815" spans="1:18" hidden="1" x14ac:dyDescent="0.25">
      <c r="A815" s="108">
        <v>1</v>
      </c>
      <c r="B815" s="109">
        <v>2</v>
      </c>
      <c r="C815" s="110">
        <f>MISC!J815</f>
        <v>0</v>
      </c>
      <c r="D815" s="111" t="b">
        <v>1</v>
      </c>
      <c r="E815" s="112" t="str">
        <f>RIGHT(MISC!C815,4)&amp;"."&amp;MISC!M815&amp;"."&amp;MISC!K815&amp;"."&amp;$C$5</f>
        <v>...Ja23</v>
      </c>
      <c r="F815" s="113">
        <f t="shared" ca="1" si="27"/>
        <v>44938</v>
      </c>
      <c r="G815" s="114" cm="1">
        <f t="array" ref="G815">IF(SUMPRODUCT((MISC!$Q$19:$AB$19=$B$5)*MISC!Q815:AB815)&gt;0,SUMPRODUCT((MISC!$Q$19:$AB$19=$B$5)*MISC!Q815:AB815),0)</f>
        <v>0</v>
      </c>
      <c r="H815" s="115">
        <f t="shared" ca="1" si="26"/>
        <v>44938</v>
      </c>
      <c r="I815" s="116">
        <v>0</v>
      </c>
      <c r="J815" s="112" t="str">
        <f>LEFT(MISC!D815,19)&amp;"."&amp;MiscPay!E815</f>
        <v>....Ja23</v>
      </c>
      <c r="K815" s="111" t="b">
        <v>1</v>
      </c>
      <c r="L815" s="117" t="s">
        <v>1267</v>
      </c>
      <c r="M815" s="111" t="b">
        <v>1</v>
      </c>
      <c r="N815" s="111" t="s">
        <v>1268</v>
      </c>
      <c r="O815" s="118">
        <f>MISC!I815</f>
        <v>0</v>
      </c>
      <c r="P815" s="111" t="b">
        <v>1</v>
      </c>
      <c r="Q815" s="111" t="b">
        <v>1</v>
      </c>
      <c r="R815" s="111" t="b">
        <v>1</v>
      </c>
    </row>
    <row r="816" spans="1:18" hidden="1" x14ac:dyDescent="0.25">
      <c r="A816" s="108">
        <v>1</v>
      </c>
      <c r="B816" s="109">
        <v>2</v>
      </c>
      <c r="C816" s="110">
        <f>MISC!J816</f>
        <v>0</v>
      </c>
      <c r="D816" s="111" t="b">
        <v>1</v>
      </c>
      <c r="E816" s="112" t="str">
        <f>RIGHT(MISC!C816,4)&amp;"."&amp;MISC!M816&amp;"."&amp;MISC!K816&amp;"."&amp;$C$5</f>
        <v>...Ja23</v>
      </c>
      <c r="F816" s="113">
        <f t="shared" ca="1" si="27"/>
        <v>44938</v>
      </c>
      <c r="G816" s="114" cm="1">
        <f t="array" ref="G816">IF(SUMPRODUCT((MISC!$Q$19:$AB$19=$B$5)*MISC!Q816:AB816)&gt;0,SUMPRODUCT((MISC!$Q$19:$AB$19=$B$5)*MISC!Q816:AB816),0)</f>
        <v>0</v>
      </c>
      <c r="H816" s="115">
        <f t="shared" ca="1" si="26"/>
        <v>44938</v>
      </c>
      <c r="I816" s="116">
        <v>0</v>
      </c>
      <c r="J816" s="112" t="str">
        <f>LEFT(MISC!D816,19)&amp;"."&amp;MiscPay!E816</f>
        <v>....Ja23</v>
      </c>
      <c r="K816" s="111" t="b">
        <v>1</v>
      </c>
      <c r="L816" s="117" t="s">
        <v>1267</v>
      </c>
      <c r="M816" s="111" t="b">
        <v>1</v>
      </c>
      <c r="N816" s="111" t="s">
        <v>1268</v>
      </c>
      <c r="O816" s="118">
        <f>MISC!I816</f>
        <v>0</v>
      </c>
      <c r="P816" s="111" t="b">
        <v>1</v>
      </c>
      <c r="Q816" s="111" t="b">
        <v>1</v>
      </c>
      <c r="R816" s="111" t="b">
        <v>1</v>
      </c>
    </row>
    <row r="817" spans="1:18" hidden="1" x14ac:dyDescent="0.25">
      <c r="A817" s="108">
        <v>1</v>
      </c>
      <c r="B817" s="109">
        <v>2</v>
      </c>
      <c r="C817" s="110">
        <f>MISC!J817</f>
        <v>0</v>
      </c>
      <c r="D817" s="111" t="b">
        <v>1</v>
      </c>
      <c r="E817" s="112" t="str">
        <f>RIGHT(MISC!C817,4)&amp;"."&amp;MISC!M817&amp;"."&amp;MISC!K817&amp;"."&amp;$C$5</f>
        <v>...Ja23</v>
      </c>
      <c r="F817" s="113">
        <f t="shared" ca="1" si="27"/>
        <v>44938</v>
      </c>
      <c r="G817" s="114" cm="1">
        <f t="array" ref="G817">IF(SUMPRODUCT((MISC!$Q$19:$AB$19=$B$5)*MISC!Q817:AB817)&gt;0,SUMPRODUCT((MISC!$Q$19:$AB$19=$B$5)*MISC!Q817:AB817),0)</f>
        <v>0</v>
      </c>
      <c r="H817" s="115">
        <f t="shared" ca="1" si="26"/>
        <v>44938</v>
      </c>
      <c r="I817" s="116">
        <v>0</v>
      </c>
      <c r="J817" s="112" t="str">
        <f>LEFT(MISC!D817,19)&amp;"."&amp;MiscPay!E817</f>
        <v>....Ja23</v>
      </c>
      <c r="K817" s="111" t="b">
        <v>1</v>
      </c>
      <c r="L817" s="117" t="s">
        <v>1267</v>
      </c>
      <c r="M817" s="111" t="b">
        <v>1</v>
      </c>
      <c r="N817" s="111" t="s">
        <v>1268</v>
      </c>
      <c r="O817" s="118">
        <f>MISC!I817</f>
        <v>0</v>
      </c>
      <c r="P817" s="111" t="b">
        <v>1</v>
      </c>
      <c r="Q817" s="111" t="b">
        <v>1</v>
      </c>
      <c r="R817" s="111" t="b">
        <v>1</v>
      </c>
    </row>
    <row r="818" spans="1:18" hidden="1" x14ac:dyDescent="0.25">
      <c r="A818" s="108">
        <v>1</v>
      </c>
      <c r="B818" s="109">
        <v>2</v>
      </c>
      <c r="C818" s="110">
        <f>MISC!J818</f>
        <v>0</v>
      </c>
      <c r="D818" s="111" t="b">
        <v>1</v>
      </c>
      <c r="E818" s="112" t="str">
        <f>RIGHT(MISC!C818,4)&amp;"."&amp;MISC!M818&amp;"."&amp;MISC!K818&amp;"."&amp;$C$5</f>
        <v>...Ja23</v>
      </c>
      <c r="F818" s="113">
        <f t="shared" ca="1" si="27"/>
        <v>44938</v>
      </c>
      <c r="G818" s="114" cm="1">
        <f t="array" ref="G818">IF(SUMPRODUCT((MISC!$Q$19:$AB$19=$B$5)*MISC!Q818:AB818)&gt;0,SUMPRODUCT((MISC!$Q$19:$AB$19=$B$5)*MISC!Q818:AB818),0)</f>
        <v>0</v>
      </c>
      <c r="H818" s="115">
        <f t="shared" ca="1" si="26"/>
        <v>44938</v>
      </c>
      <c r="I818" s="116">
        <v>0</v>
      </c>
      <c r="J818" s="112" t="str">
        <f>LEFT(MISC!D818,19)&amp;"."&amp;MiscPay!E818</f>
        <v>....Ja23</v>
      </c>
      <c r="K818" s="111" t="b">
        <v>1</v>
      </c>
      <c r="L818" s="117" t="s">
        <v>1267</v>
      </c>
      <c r="M818" s="111" t="b">
        <v>1</v>
      </c>
      <c r="N818" s="111" t="s">
        <v>1268</v>
      </c>
      <c r="O818" s="118">
        <f>MISC!I818</f>
        <v>0</v>
      </c>
      <c r="P818" s="111" t="b">
        <v>1</v>
      </c>
      <c r="Q818" s="111" t="b">
        <v>1</v>
      </c>
      <c r="R818" s="111" t="b">
        <v>1</v>
      </c>
    </row>
    <row r="819" spans="1:18" hidden="1" x14ac:dyDescent="0.25">
      <c r="A819" s="108">
        <v>1</v>
      </c>
      <c r="B819" s="109">
        <v>2</v>
      </c>
      <c r="C819" s="110">
        <f>MISC!J819</f>
        <v>0</v>
      </c>
      <c r="D819" s="111" t="b">
        <v>1</v>
      </c>
      <c r="E819" s="112" t="str">
        <f>RIGHT(MISC!C819,4)&amp;"."&amp;MISC!M819&amp;"."&amp;MISC!K819&amp;"."&amp;$C$5</f>
        <v>...Ja23</v>
      </c>
      <c r="F819" s="113">
        <f t="shared" ca="1" si="27"/>
        <v>44938</v>
      </c>
      <c r="G819" s="114" cm="1">
        <f t="array" ref="G819">IF(SUMPRODUCT((MISC!$Q$19:$AB$19=$B$5)*MISC!Q819:AB819)&gt;0,SUMPRODUCT((MISC!$Q$19:$AB$19=$B$5)*MISC!Q819:AB819),0)</f>
        <v>0</v>
      </c>
      <c r="H819" s="115">
        <f t="shared" ca="1" si="26"/>
        <v>44938</v>
      </c>
      <c r="I819" s="116">
        <v>0</v>
      </c>
      <c r="J819" s="112" t="str">
        <f>LEFT(MISC!D819,19)&amp;"."&amp;MiscPay!E819</f>
        <v>....Ja23</v>
      </c>
      <c r="K819" s="111" t="b">
        <v>1</v>
      </c>
      <c r="L819" s="117" t="s">
        <v>1267</v>
      </c>
      <c r="M819" s="111" t="b">
        <v>1</v>
      </c>
      <c r="N819" s="111" t="s">
        <v>1268</v>
      </c>
      <c r="O819" s="118">
        <f>MISC!I819</f>
        <v>0</v>
      </c>
      <c r="P819" s="111" t="b">
        <v>1</v>
      </c>
      <c r="Q819" s="111" t="b">
        <v>1</v>
      </c>
      <c r="R819" s="111" t="b">
        <v>1</v>
      </c>
    </row>
    <row r="820" spans="1:18" hidden="1" x14ac:dyDescent="0.25">
      <c r="A820" s="108">
        <v>1</v>
      </c>
      <c r="B820" s="109">
        <v>2</v>
      </c>
      <c r="C820" s="110">
        <f>MISC!J820</f>
        <v>0</v>
      </c>
      <c r="D820" s="111" t="b">
        <v>1</v>
      </c>
      <c r="E820" s="112" t="str">
        <f>RIGHT(MISC!C820,4)&amp;"."&amp;MISC!M820&amp;"."&amp;MISC!K820&amp;"."&amp;$C$5</f>
        <v>...Ja23</v>
      </c>
      <c r="F820" s="113">
        <f t="shared" ca="1" si="27"/>
        <v>44938</v>
      </c>
      <c r="G820" s="114" cm="1">
        <f t="array" ref="G820">IF(SUMPRODUCT((MISC!$Q$19:$AB$19=$B$5)*MISC!Q820:AB820)&gt;0,SUMPRODUCT((MISC!$Q$19:$AB$19=$B$5)*MISC!Q820:AB820),0)</f>
        <v>0</v>
      </c>
      <c r="H820" s="115">
        <f t="shared" ref="H820:H823" ca="1" si="28">F820</f>
        <v>44938</v>
      </c>
      <c r="I820" s="116">
        <v>0</v>
      </c>
      <c r="J820" s="112" t="str">
        <f>LEFT(MISC!D820,19)&amp;"."&amp;MiscPay!E820</f>
        <v>....Ja23</v>
      </c>
      <c r="K820" s="111" t="b">
        <v>1</v>
      </c>
      <c r="L820" s="117" t="s">
        <v>1267</v>
      </c>
      <c r="M820" s="111" t="b">
        <v>1</v>
      </c>
      <c r="N820" s="111" t="s">
        <v>1268</v>
      </c>
      <c r="O820" s="118">
        <f>MISC!I820</f>
        <v>0</v>
      </c>
      <c r="P820" s="111" t="b">
        <v>1</v>
      </c>
      <c r="Q820" s="111" t="b">
        <v>1</v>
      </c>
      <c r="R820" s="111" t="b">
        <v>1</v>
      </c>
    </row>
    <row r="821" spans="1:18" hidden="1" x14ac:dyDescent="0.25">
      <c r="A821" s="108">
        <v>1</v>
      </c>
      <c r="B821" s="109">
        <v>2</v>
      </c>
      <c r="C821" s="110">
        <f>MISC!J821</f>
        <v>0</v>
      </c>
      <c r="D821" s="111" t="b">
        <v>1</v>
      </c>
      <c r="E821" s="112" t="str">
        <f>RIGHT(MISC!C821,4)&amp;"."&amp;MISC!M821&amp;"."&amp;MISC!K821&amp;"."&amp;$C$5</f>
        <v>...Ja23</v>
      </c>
      <c r="F821" s="113">
        <f t="shared" ca="1" si="27"/>
        <v>44938</v>
      </c>
      <c r="G821" s="114" cm="1">
        <f t="array" ref="G821">IF(SUMPRODUCT((MISC!$Q$19:$AB$19=$B$5)*MISC!Q821:AB821)&gt;0,SUMPRODUCT((MISC!$Q$19:$AB$19=$B$5)*MISC!Q821:AB821),0)</f>
        <v>0</v>
      </c>
      <c r="H821" s="115">
        <f t="shared" ca="1" si="28"/>
        <v>44938</v>
      </c>
      <c r="I821" s="116">
        <v>0</v>
      </c>
      <c r="J821" s="112" t="str">
        <f>LEFT(MISC!D821,19)&amp;"."&amp;MiscPay!E821</f>
        <v>....Ja23</v>
      </c>
      <c r="K821" s="111" t="b">
        <v>1</v>
      </c>
      <c r="L821" s="117" t="s">
        <v>1267</v>
      </c>
      <c r="M821" s="111" t="b">
        <v>1</v>
      </c>
      <c r="N821" s="111" t="s">
        <v>1268</v>
      </c>
      <c r="O821" s="118">
        <f>MISC!I821</f>
        <v>0</v>
      </c>
      <c r="P821" s="111" t="b">
        <v>1</v>
      </c>
      <c r="Q821" s="111" t="b">
        <v>1</v>
      </c>
      <c r="R821" s="111" t="b">
        <v>1</v>
      </c>
    </row>
    <row r="822" spans="1:18" hidden="1" x14ac:dyDescent="0.25">
      <c r="A822" s="108">
        <v>1</v>
      </c>
      <c r="B822" s="109">
        <v>2</v>
      </c>
      <c r="C822" s="110">
        <f>MISC!J822</f>
        <v>0</v>
      </c>
      <c r="D822" s="111" t="b">
        <v>1</v>
      </c>
      <c r="E822" s="112" t="str">
        <f>RIGHT(MISC!C822,4)&amp;"."&amp;MISC!M822&amp;"."&amp;MISC!K822&amp;"."&amp;$C$5</f>
        <v>...Ja23</v>
      </c>
      <c r="F822" s="113">
        <f t="shared" ca="1" si="27"/>
        <v>44938</v>
      </c>
      <c r="G822" s="114" cm="1">
        <f t="array" ref="G822">IF(SUMPRODUCT((MISC!$Q$19:$AB$19=$B$5)*MISC!Q822:AB822)&gt;0,SUMPRODUCT((MISC!$Q$19:$AB$19=$B$5)*MISC!Q822:AB822),0)</f>
        <v>0</v>
      </c>
      <c r="H822" s="115">
        <f t="shared" ca="1" si="28"/>
        <v>44938</v>
      </c>
      <c r="I822" s="116">
        <v>0</v>
      </c>
      <c r="J822" s="112" t="str">
        <f>LEFT(MISC!D822,19)&amp;"."&amp;MiscPay!E822</f>
        <v>....Ja23</v>
      </c>
      <c r="K822" s="111" t="b">
        <v>1</v>
      </c>
      <c r="L822" s="117" t="s">
        <v>1267</v>
      </c>
      <c r="M822" s="111" t="b">
        <v>1</v>
      </c>
      <c r="N822" s="111" t="s">
        <v>1268</v>
      </c>
      <c r="O822" s="118">
        <f>MISC!I822</f>
        <v>0</v>
      </c>
      <c r="P822" s="111" t="b">
        <v>1</v>
      </c>
      <c r="Q822" s="111" t="b">
        <v>1</v>
      </c>
      <c r="R822" s="111" t="b">
        <v>1</v>
      </c>
    </row>
    <row r="823" spans="1:18" hidden="1" x14ac:dyDescent="0.25">
      <c r="A823" s="108">
        <v>1</v>
      </c>
      <c r="B823" s="109">
        <v>2</v>
      </c>
      <c r="C823" s="110">
        <f>MISC!J823</f>
        <v>0</v>
      </c>
      <c r="D823" s="111" t="b">
        <v>1</v>
      </c>
      <c r="E823" s="112" t="str">
        <f>RIGHT(MISC!C823,4)&amp;"."&amp;MISC!M823&amp;"."&amp;MISC!K823&amp;"."&amp;$C$5</f>
        <v>...Ja23</v>
      </c>
      <c r="F823" s="113">
        <f t="shared" ca="1" si="27"/>
        <v>44938</v>
      </c>
      <c r="G823" s="114" cm="1">
        <f t="array" ref="G823">IF(SUMPRODUCT((MISC!$Q$19:$AB$19=$B$5)*MISC!Q823:AB823)&gt;0,SUMPRODUCT((MISC!$Q$19:$AB$19=$B$5)*MISC!Q823:AB823),0)</f>
        <v>0</v>
      </c>
      <c r="H823" s="115">
        <f t="shared" ca="1" si="28"/>
        <v>44938</v>
      </c>
      <c r="I823" s="116">
        <v>0</v>
      </c>
      <c r="J823" s="112" t="str">
        <f>LEFT(MISC!D823,19)&amp;"."&amp;MiscPay!E823</f>
        <v>....Ja23</v>
      </c>
      <c r="K823" s="111" t="b">
        <v>1</v>
      </c>
      <c r="L823" s="117" t="s">
        <v>1267</v>
      </c>
      <c r="M823" s="111" t="b">
        <v>1</v>
      </c>
      <c r="N823" s="111" t="s">
        <v>1268</v>
      </c>
      <c r="O823" s="118">
        <f>MISC!I823</f>
        <v>0</v>
      </c>
      <c r="P823" s="111" t="b">
        <v>1</v>
      </c>
      <c r="Q823" s="111" t="b">
        <v>1</v>
      </c>
      <c r="R823" s="111" t="b">
        <v>1</v>
      </c>
    </row>
  </sheetData>
  <autoFilter ref="A19:R823" xr:uid="{00000000-0009-0000-0000-000018000000}">
    <filterColumn colId="6">
      <filters>
        <filter val="1200.00"/>
        <filter val="140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823">
    <cfRule type="cellIs" dxfId="65" priority="6" operator="lessThan">
      <formula>0</formula>
    </cfRule>
    <cfRule type="cellIs" dxfId="64" priority="7" operator="equal">
      <formula>0</formula>
    </cfRule>
  </conditionalFormatting>
  <conditionalFormatting sqref="C7:D8">
    <cfRule type="cellIs" dxfId="63" priority="5" operator="equal">
      <formula>"Error"</formula>
    </cfRule>
  </conditionalFormatting>
  <conditionalFormatting sqref="C10:D11">
    <cfRule type="cellIs" dxfId="62" priority="4" operator="equal">
      <formula>"Error"</formula>
    </cfRule>
  </conditionalFormatting>
  <conditionalFormatting sqref="C7:D8 C10:D11">
    <cfRule type="cellIs" dxfId="61" priority="3" operator="equal">
      <formula>"OK"</formula>
    </cfRule>
  </conditionalFormatting>
  <conditionalFormatting sqref="B5">
    <cfRule type="expression" dxfId="60" priority="1">
      <formula>B5=TEXT(TODAY(), "mmm")</formula>
    </cfRule>
    <cfRule type="expression" dxfId="59" priority="2">
      <formula>B5&lt;&gt;TEXT(TODAY(), "mmm")</formula>
    </cfRule>
  </conditionalFormatting>
  <dataValidations count="1">
    <dataValidation type="list" allowBlank="1" showInputMessage="1" showErrorMessage="1" sqref="B5" xr:uid="{B3313FEB-52E7-4DCD-A096-89C918A2A23A}">
      <formula1>$P$1:$P$14</formula1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filterMode="1">
    <tabColor theme="5" tint="0.59999389629810485"/>
  </sheetPr>
  <dimension ref="A1:V488"/>
  <sheetViews>
    <sheetView topLeftCell="B7" workbookViewId="0">
      <selection activeCell="P497" sqref="P497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76" t="s">
        <v>1222</v>
      </c>
      <c r="B3" s="547" t="s">
        <v>1439</v>
      </c>
      <c r="C3" s="548"/>
      <c r="D3" s="548"/>
      <c r="E3" s="549"/>
      <c r="F3" s="77" t="s">
        <v>26</v>
      </c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97</v>
      </c>
      <c r="V4" s="28">
        <v>11438</v>
      </c>
    </row>
    <row r="5" spans="1:22" ht="16.5" thickTop="1" thickBot="1" x14ac:dyDescent="0.3">
      <c r="A5" s="78" t="s">
        <v>1228</v>
      </c>
      <c r="B5" s="79" t="str">
        <f>SchoolReport!D1</f>
        <v>Jan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11">
        <f ca="1">-SUMIF(INDIRECT("MISC!"&amp;D5&amp;20&amp;":"&amp;D5&amp;1000),"&lt;0")</f>
        <v>14470</v>
      </c>
      <c r="C7" s="552" t="str">
        <f ca="1"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H20:H982)</f>
        <v>14470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10">
        <f ca="1">COUNTIFS(INDIRECT("MISC!"&amp;D5&amp;"20:"&amp;D5&amp;"1000"),"&lt;0")</f>
        <v>4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H20:H400,"&gt;0")</f>
        <v>4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49</v>
      </c>
      <c r="G17" s="83"/>
      <c r="H17" s="6">
        <f>SUM(H20:H1007)</f>
        <v>14470</v>
      </c>
      <c r="I17" s="83"/>
      <c r="O17" t="s">
        <v>1250</v>
      </c>
      <c r="P17" s="81"/>
    </row>
    <row r="18" spans="1:20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0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</row>
    <row r="20" spans="1:20" hidden="1" x14ac:dyDescent="0.25">
      <c r="A20" s="117" t="s">
        <v>1304</v>
      </c>
      <c r="B20" s="180">
        <v>1</v>
      </c>
      <c r="C20" s="117">
        <v>2</v>
      </c>
      <c r="D20" s="181">
        <f>MISC!J20</f>
        <v>400005</v>
      </c>
      <c r="E20" s="117" t="b">
        <v>1</v>
      </c>
      <c r="F20" s="182" t="str">
        <f>RIGHT(MISC!C20,4)&amp;"."&amp;MISC!M20&amp;"."&amp;MISC!K20&amp;"."&amp;$C$5</f>
        <v>2002.SMHL.I06.Ja23</v>
      </c>
      <c r="G20" s="183">
        <f ca="1">TODAY()</f>
        <v>44938</v>
      </c>
      <c r="H20" s="309" cm="1">
        <f t="array" ref="H20">-IF(SUMPRODUCT((MISC!$Q$19:$AB$19=$B$5)*MISC!Q20:AB20)&lt;0,SUMPRODUCT((MISC!$Q$19:$AB$19=$B$5)*MISC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MISC!D20,19)&amp;"."&amp;MiscCR!F20</f>
        <v>Barnfield School.2002.SMHL.I06.Ja23</v>
      </c>
      <c r="P20" s="185" t="str">
        <f>MISC!I20</f>
        <v>10166/543965</v>
      </c>
      <c r="Q20" s="117" t="b">
        <v>1</v>
      </c>
      <c r="R20" s="117" t="b">
        <v>1</v>
      </c>
      <c r="S20" s="117" t="b">
        <v>1</v>
      </c>
    </row>
    <row r="21" spans="1:20" hidden="1" x14ac:dyDescent="0.25">
      <c r="A21" s="117" t="s">
        <v>1304</v>
      </c>
      <c r="B21" s="180">
        <v>1</v>
      </c>
      <c r="C21" s="117">
        <v>2</v>
      </c>
      <c r="D21" s="181">
        <f>MISC!J21</f>
        <v>400051</v>
      </c>
      <c r="E21" s="117" t="b">
        <v>1</v>
      </c>
      <c r="F21" s="182" t="str">
        <f>RIGHT(MISC!C21,4)&amp;"."&amp;MISC!M21&amp;"."&amp;MISC!K21&amp;"."&amp;$C$5</f>
        <v>2003.SMHL.I06.Ja23</v>
      </c>
      <c r="G21" s="183">
        <f t="shared" ref="G21:G84" ca="1" si="0">TODAY()</f>
        <v>44938</v>
      </c>
      <c r="H21" s="309" cm="1">
        <f t="array" ref="H21">-IF(SUMPRODUCT((MISC!$Q$19:$AB$19=$B$5)*MISC!Q21:AB21)&lt;0,SUMPRODUCT((MISC!$Q$19:$AB$19=$B$5)*MISC!Q21:AB21),0)</f>
        <v>0</v>
      </c>
      <c r="I21" s="115">
        <f t="shared" ref="I21:I84" ca="1" si="1">G21</f>
        <v>44938</v>
      </c>
      <c r="J21" s="117">
        <v>3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MISC!D21,19)&amp;"."&amp;MiscCR!F21</f>
        <v>Bell Lane Primary S.2003.SMHL.I06.Ja23</v>
      </c>
      <c r="P21" s="185" t="str">
        <f>MISC!I21</f>
        <v>10166/543965</v>
      </c>
      <c r="Q21" s="117" t="b">
        <v>1</v>
      </c>
      <c r="R21" s="117" t="b">
        <v>1</v>
      </c>
      <c r="S21" s="117" t="b">
        <v>1</v>
      </c>
    </row>
    <row r="22" spans="1:20" hidden="1" x14ac:dyDescent="0.25">
      <c r="A22" s="117" t="s">
        <v>1304</v>
      </c>
      <c r="B22" s="180">
        <v>1</v>
      </c>
      <c r="C22" s="117">
        <v>2</v>
      </c>
      <c r="D22" s="181">
        <f>MISC!J22</f>
        <v>400057</v>
      </c>
      <c r="E22" s="117" t="b">
        <v>1</v>
      </c>
      <c r="F22" s="182" t="str">
        <f>RIGHT(MISC!C22,4)&amp;"."&amp;MISC!M22&amp;"."&amp;MISC!K22&amp;"."&amp;$C$5</f>
        <v>2008.SMHL.I06.Ja23</v>
      </c>
      <c r="G22" s="183">
        <f t="shared" ca="1" si="0"/>
        <v>44938</v>
      </c>
      <c r="H22" s="309" cm="1">
        <f t="array" ref="H22">-IF(SUMPRODUCT((MISC!$Q$19:$AB$19=$B$5)*MISC!Q22:AB22)&lt;0,SUMPRODUCT((MISC!$Q$19:$AB$19=$B$5)*MISC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MISC!D22,19)&amp;"."&amp;MiscCR!F22</f>
        <v>Brookland Infant  &amp;.2008.SMHL.I06.Ja23</v>
      </c>
      <c r="P22" s="185" t="str">
        <f>MISC!I22</f>
        <v>10166/543965</v>
      </c>
      <c r="Q22" s="117" t="b">
        <v>1</v>
      </c>
      <c r="R22" s="117" t="b">
        <v>1</v>
      </c>
      <c r="S22" s="117" t="b">
        <v>1</v>
      </c>
    </row>
    <row r="23" spans="1:20" hidden="1" x14ac:dyDescent="0.25">
      <c r="A23" s="117" t="s">
        <v>1304</v>
      </c>
      <c r="B23" s="180">
        <v>1</v>
      </c>
      <c r="C23" s="117">
        <v>2</v>
      </c>
      <c r="D23" s="181">
        <f>MISC!J23</f>
        <v>400159</v>
      </c>
      <c r="E23" s="117" t="b">
        <v>1</v>
      </c>
      <c r="F23" s="182" t="str">
        <f>RIGHT(MISC!C23,4)&amp;"."&amp;MISC!M23&amp;"."&amp;MISC!K23&amp;"."&amp;$C$5</f>
        <v>2023.SMHL.I06.Ja23</v>
      </c>
      <c r="G23" s="183">
        <f t="shared" ca="1" si="0"/>
        <v>44938</v>
      </c>
      <c r="H23" s="309" cm="1">
        <f t="array" ref="H23">-IF(SUMPRODUCT((MISC!$Q$19:$AB$19=$B$5)*MISC!Q23:AB23)&lt;0,SUMPRODUCT((MISC!$Q$19:$AB$19=$B$5)*MISC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MISC!D23,19)&amp;"."&amp;MiscCR!F23</f>
        <v>Edgware Primary Sch.2023.SMHL.I06.Ja23</v>
      </c>
      <c r="P23" s="185" t="str">
        <f>MISC!I23</f>
        <v>10166/543965</v>
      </c>
      <c r="Q23" s="117" t="b">
        <v>1</v>
      </c>
      <c r="R23" s="117" t="b">
        <v>1</v>
      </c>
      <c r="S23" s="117" t="b">
        <v>1</v>
      </c>
    </row>
    <row r="24" spans="1:20" hidden="1" x14ac:dyDescent="0.25">
      <c r="A24" s="117" t="s">
        <v>1304</v>
      </c>
      <c r="B24" s="180">
        <v>1</v>
      </c>
      <c r="C24" s="117">
        <v>2</v>
      </c>
      <c r="D24" s="181">
        <f>MISC!J24</f>
        <v>400030</v>
      </c>
      <c r="E24" s="117" t="b">
        <v>1</v>
      </c>
      <c r="F24" s="182" t="str">
        <f>RIGHT(MISC!C24,4)&amp;"."&amp;MISC!M24&amp;"."&amp;MISC!K24&amp;"."&amp;$C$5</f>
        <v>2037.SMHL.I06.Ja23</v>
      </c>
      <c r="G24" s="183">
        <f t="shared" ca="1" si="0"/>
        <v>44938</v>
      </c>
      <c r="H24" s="309" cm="1">
        <f t="array" ref="H24">-IF(SUMPRODUCT((MISC!$Q$19:$AB$19=$B$5)*MISC!Q24:AB24)&lt;0,SUMPRODUCT((MISC!$Q$19:$AB$19=$B$5)*MISC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MISC!D24,19)&amp;"."&amp;MiscCR!F24</f>
        <v>Manorside Primary S.2037.SMHL.I06.Ja23</v>
      </c>
      <c r="P24" s="185" t="str">
        <f>MISC!I24</f>
        <v>10166/543965</v>
      </c>
      <c r="Q24" s="117" t="b">
        <v>1</v>
      </c>
      <c r="R24" s="117" t="b">
        <v>1</v>
      </c>
      <c r="S24" s="117" t="b">
        <v>1</v>
      </c>
    </row>
    <row r="25" spans="1:20" hidden="1" x14ac:dyDescent="0.25">
      <c r="A25" s="117" t="s">
        <v>1304</v>
      </c>
      <c r="B25" s="180">
        <v>1</v>
      </c>
      <c r="C25" s="117">
        <v>2</v>
      </c>
      <c r="D25" s="181">
        <f>MISC!J25</f>
        <v>400101</v>
      </c>
      <c r="E25" s="117" t="b">
        <v>1</v>
      </c>
      <c r="F25" s="182" t="str">
        <f>RIGHT(MISC!C25,4)&amp;"."&amp;MISC!M25&amp;"."&amp;MISC!K25&amp;"."&amp;$C$5</f>
        <v>2055.SMHL.I06.Ja23</v>
      </c>
      <c r="G25" s="183">
        <f t="shared" ca="1" si="0"/>
        <v>44938</v>
      </c>
      <c r="H25" s="309" cm="1">
        <f t="array" ref="H25">-IF(SUMPRODUCT((MISC!$Q$19:$AB$19=$B$5)*MISC!Q25:AB25)&lt;0,SUMPRODUCT((MISC!$Q$19:$AB$19=$B$5)*MISC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MISC!D25,19)&amp;"."&amp;MiscCR!F25</f>
        <v>Tudor School.2055.SMHL.I06.Ja23</v>
      </c>
      <c r="P25" s="185" t="str">
        <f>MISC!I25</f>
        <v>10166/543965</v>
      </c>
      <c r="Q25" s="117" t="b">
        <v>1</v>
      </c>
      <c r="R25" s="117" t="b">
        <v>1</v>
      </c>
      <c r="S25" s="117" t="b">
        <v>1</v>
      </c>
    </row>
    <row r="26" spans="1:20" hidden="1" x14ac:dyDescent="0.25">
      <c r="A26" s="117" t="s">
        <v>1304</v>
      </c>
      <c r="B26" s="180">
        <v>1</v>
      </c>
      <c r="C26" s="117">
        <v>2</v>
      </c>
      <c r="D26" s="181">
        <f>MISC!J26</f>
        <v>400094</v>
      </c>
      <c r="E26" s="117" t="b">
        <v>1</v>
      </c>
      <c r="F26" s="182" t="str">
        <f>RIGHT(MISC!C26,4)&amp;"."&amp;MISC!M26&amp;"."&amp;MISC!K26&amp;"."&amp;$C$5</f>
        <v>3314.SMHL.I06.Ja23</v>
      </c>
      <c r="G26" s="183">
        <f t="shared" ca="1" si="0"/>
        <v>44938</v>
      </c>
      <c r="H26" s="309" cm="1">
        <f t="array" ref="H26">-IF(SUMPRODUCT((MISC!$Q$19:$AB$19=$B$5)*MISC!Q26:AB26)&lt;0,SUMPRODUCT((MISC!$Q$19:$AB$19=$B$5)*MISC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MISC!D26,19)&amp;"."&amp;MiscCR!F26</f>
        <v>St Pauls CE Primary.3314.SMHL.I06.Ja23</v>
      </c>
      <c r="P26" s="185" t="str">
        <f>MISC!I26</f>
        <v>10166/543965</v>
      </c>
      <c r="Q26" s="117" t="b">
        <v>1</v>
      </c>
      <c r="R26" s="117" t="b">
        <v>1</v>
      </c>
      <c r="S26" s="117" t="b">
        <v>1</v>
      </c>
    </row>
    <row r="27" spans="1:20" hidden="1" x14ac:dyDescent="0.25">
      <c r="A27" s="117" t="s">
        <v>1304</v>
      </c>
      <c r="B27" s="180">
        <v>1</v>
      </c>
      <c r="C27" s="117">
        <v>2</v>
      </c>
      <c r="D27" s="181">
        <f>MISC!J27</f>
        <v>400007</v>
      </c>
      <c r="E27" s="117" t="b">
        <v>1</v>
      </c>
      <c r="F27" s="182" t="str">
        <f>RIGHT(MISC!C27,4)&amp;"."&amp;MISC!M27&amp;"."&amp;MISC!K27&amp;"."&amp;$C$5</f>
        <v>3513.SMHL.I06.Ja23</v>
      </c>
      <c r="G27" s="183">
        <f t="shared" ca="1" si="0"/>
        <v>44938</v>
      </c>
      <c r="H27" s="309" cm="1">
        <f t="array" ref="H27">-IF(SUMPRODUCT((MISC!$Q$19:$AB$19=$B$5)*MISC!Q27:AB27)&lt;0,SUMPRODUCT((MISC!$Q$19:$AB$19=$B$5)*MISC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MISC!D27,19)&amp;"."&amp;MiscCR!F27</f>
        <v>Menorah Primary Sch.3513.SMHL.I06.Ja23</v>
      </c>
      <c r="P27" s="185" t="str">
        <f>MISC!I27</f>
        <v>10166/543965</v>
      </c>
      <c r="Q27" s="117" t="b">
        <v>1</v>
      </c>
      <c r="R27" s="117" t="b">
        <v>1</v>
      </c>
      <c r="S27" s="117" t="b">
        <v>1</v>
      </c>
    </row>
    <row r="28" spans="1:20" hidden="1" x14ac:dyDescent="0.25">
      <c r="A28" s="117" t="s">
        <v>1304</v>
      </c>
      <c r="B28" s="180">
        <v>1</v>
      </c>
      <c r="C28" s="117">
        <v>2</v>
      </c>
      <c r="D28" s="181">
        <f>MISC!J28</f>
        <v>400157</v>
      </c>
      <c r="E28" s="117" t="b">
        <v>1</v>
      </c>
      <c r="F28" s="182" t="str">
        <f>RIGHT(MISC!C28,4)&amp;"."&amp;MISC!M28&amp;"."&amp;MISC!K28&amp;"."&amp;$C$5</f>
        <v>1102.Y11TF.I18C.Ja23</v>
      </c>
      <c r="G28" s="183">
        <f t="shared" ca="1" si="0"/>
        <v>44938</v>
      </c>
      <c r="H28" s="309" cm="1">
        <f t="array" ref="H28">-IF(SUMPRODUCT((MISC!$Q$19:$AB$19=$B$5)*MISC!Q28:AB28)&lt;0,SUMPRODUCT((MISC!$Q$19:$AB$19=$B$5)*MISC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MISC!D28,19)&amp;"."&amp;MiscCR!F28</f>
        <v>Northgate.1102.Y11TF.I18C.Ja23</v>
      </c>
      <c r="P28" s="185" t="str">
        <f>MISC!I28</f>
        <v>10168/543965</v>
      </c>
      <c r="Q28" s="117" t="b">
        <v>1</v>
      </c>
      <c r="R28" s="117" t="b">
        <v>1</v>
      </c>
      <c r="S28" s="117" t="b">
        <v>1</v>
      </c>
    </row>
    <row r="29" spans="1:20" hidden="1" x14ac:dyDescent="0.25">
      <c r="A29" s="117" t="s">
        <v>1304</v>
      </c>
      <c r="B29" s="180">
        <v>1</v>
      </c>
      <c r="C29" s="117">
        <v>2</v>
      </c>
      <c r="D29" s="181">
        <f>MISC!J29</f>
        <v>400156</v>
      </c>
      <c r="E29" s="117" t="b">
        <v>1</v>
      </c>
      <c r="F29" s="182" t="str">
        <f>RIGHT(MISC!C29,4)&amp;"."&amp;MISC!M29&amp;"."&amp;MISC!K29&amp;"."&amp;$C$5</f>
        <v>1100.Y11TF.I18C.Ja23</v>
      </c>
      <c r="G29" s="183">
        <f t="shared" ca="1" si="0"/>
        <v>44938</v>
      </c>
      <c r="H29" s="309" cm="1">
        <f t="array" ref="H29">-IF(SUMPRODUCT((MISC!$Q$19:$AB$19=$B$5)*MISC!Q29:AB29)&lt;0,SUMPRODUCT((MISC!$Q$19:$AB$19=$B$5)*MISC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MISC!D29,19)&amp;"."&amp;MiscCR!F29</f>
        <v>Pavilion.1100.Y11TF.I18C.Ja23</v>
      </c>
      <c r="P29" s="185" t="str">
        <f>MISC!I29</f>
        <v>10168/543965</v>
      </c>
      <c r="Q29" s="117" t="b">
        <v>1</v>
      </c>
      <c r="R29" s="117" t="b">
        <v>1</v>
      </c>
      <c r="S29" s="117" t="b">
        <v>1</v>
      </c>
    </row>
    <row r="30" spans="1:20" hidden="1" x14ac:dyDescent="0.25">
      <c r="A30" s="117" t="s">
        <v>1304</v>
      </c>
      <c r="B30" s="180">
        <v>1</v>
      </c>
      <c r="C30" s="117">
        <v>2</v>
      </c>
      <c r="D30" s="181">
        <f>MISC!J30</f>
        <v>400102</v>
      </c>
      <c r="E30" s="117" t="b">
        <v>1</v>
      </c>
      <c r="F30" s="182" t="str">
        <f>RIGHT(MISC!C30,4)&amp;"."&amp;MISC!M30&amp;"."&amp;MISC!K30&amp;"."&amp;$C$5</f>
        <v>1000.MNS.I01.Ja23</v>
      </c>
      <c r="G30" s="183">
        <f t="shared" ca="1" si="0"/>
        <v>44938</v>
      </c>
      <c r="H30" s="309" cm="1">
        <f t="array" ref="H30">-IF(SUMPRODUCT((MISC!$Q$19:$AB$19=$B$5)*MISC!Q30:AB30)&lt;0,SUMPRODUCT((MISC!$Q$19:$AB$19=$B$5)*MISC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MISC!D30,19)&amp;"."&amp;MiscCR!F30</f>
        <v>Brookhill Nursery.1000.MNS.I01.Ja23</v>
      </c>
      <c r="P30" s="185" t="str">
        <f>MISC!I30</f>
        <v>10284/543965</v>
      </c>
      <c r="Q30" s="117" t="b">
        <v>1</v>
      </c>
      <c r="R30" s="117" t="b">
        <v>1</v>
      </c>
      <c r="S30" s="117" t="b">
        <v>1</v>
      </c>
    </row>
    <row r="31" spans="1:20" hidden="1" x14ac:dyDescent="0.25">
      <c r="A31" s="117" t="s">
        <v>1304</v>
      </c>
      <c r="B31" s="180">
        <v>1</v>
      </c>
      <c r="C31" s="117">
        <v>2</v>
      </c>
      <c r="D31" s="181">
        <f>MISC!J31</f>
        <v>400102</v>
      </c>
      <c r="E31" s="117" t="b">
        <v>1</v>
      </c>
      <c r="F31" s="182" t="str">
        <f>RIGHT(MISC!C31,4)&amp;"."&amp;MISC!M31&amp;"."&amp;MISC!K31&amp;"."&amp;$C$5</f>
        <v>1001.MNS.I01.Ja23</v>
      </c>
      <c r="G31" s="183">
        <f t="shared" ca="1" si="0"/>
        <v>44938</v>
      </c>
      <c r="H31" s="309" cm="1">
        <f t="array" ref="H31">-IF(SUMPRODUCT((MISC!$Q$19:$AB$19=$B$5)*MISC!Q31:AB31)&lt;0,SUMPRODUCT((MISC!$Q$19:$AB$19=$B$5)*MISC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MISC!D31,19)&amp;"."&amp;MiscCR!F31</f>
        <v>Hampden Way Nursery.1001.MNS.I01.Ja23</v>
      </c>
      <c r="P31" s="185" t="str">
        <f>MISC!I31</f>
        <v>10284/543965</v>
      </c>
      <c r="Q31" s="117" t="b">
        <v>1</v>
      </c>
      <c r="R31" s="117" t="b">
        <v>1</v>
      </c>
      <c r="S31" s="117" t="b">
        <v>1</v>
      </c>
    </row>
    <row r="32" spans="1:20" hidden="1" x14ac:dyDescent="0.25">
      <c r="A32" s="117" t="s">
        <v>1304</v>
      </c>
      <c r="B32" s="180">
        <v>1</v>
      </c>
      <c r="C32" s="117">
        <v>2</v>
      </c>
      <c r="D32" s="181">
        <f>MISC!J32</f>
        <v>400102</v>
      </c>
      <c r="E32" s="117" t="b">
        <v>1</v>
      </c>
      <c r="F32" s="182" t="str">
        <f>RIGHT(MISC!C32,4)&amp;"."&amp;MISC!M32&amp;"."&amp;MISC!K32&amp;"."&amp;$C$5</f>
        <v>1003.MNS.I01.Ja23</v>
      </c>
      <c r="G32" s="183">
        <f t="shared" ca="1" si="0"/>
        <v>44938</v>
      </c>
      <c r="H32" s="309" cm="1">
        <f t="array" ref="H32">-IF(SUMPRODUCT((MISC!$Q$19:$AB$19=$B$5)*MISC!Q32:AB32)&lt;0,SUMPRODUCT((MISC!$Q$19:$AB$19=$B$5)*MISC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MISC!D32,19)&amp;"."&amp;MiscCR!F32</f>
        <v>St Margaret's Nurse.1003.MNS.I01.Ja23</v>
      </c>
      <c r="P32" s="185" t="str">
        <f>MISC!I32</f>
        <v>10284/543965</v>
      </c>
      <c r="Q32" s="117" t="b">
        <v>1</v>
      </c>
      <c r="R32" s="117" t="b">
        <v>1</v>
      </c>
      <c r="S32" s="117" t="b">
        <v>1</v>
      </c>
    </row>
    <row r="33" spans="1:19" hidden="1" x14ac:dyDescent="0.25">
      <c r="A33" s="117" t="s">
        <v>1304</v>
      </c>
      <c r="B33" s="180">
        <v>1</v>
      </c>
      <c r="C33" s="117">
        <v>2</v>
      </c>
      <c r="D33" s="181">
        <f>MISC!J33</f>
        <v>400072</v>
      </c>
      <c r="E33" s="117" t="b">
        <v>1</v>
      </c>
      <c r="F33" s="182" t="str">
        <f>RIGHT(MISC!C33,4)&amp;"."&amp;MISC!M33&amp;"."&amp;MISC!K33&amp;"."&amp;$C$5</f>
        <v>1002.MNS.I01.Ja23</v>
      </c>
      <c r="G33" s="183">
        <f t="shared" ca="1" si="0"/>
        <v>44938</v>
      </c>
      <c r="H33" s="309" cm="1">
        <f t="array" ref="H33">-IF(SUMPRODUCT((MISC!$Q$19:$AB$19=$B$5)*MISC!Q33:AB33)&lt;0,SUMPRODUCT((MISC!$Q$19:$AB$19=$B$5)*MISC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MISC!D33,19)&amp;"."&amp;MiscCR!F33</f>
        <v>Moss Hall Nursery.1002.MNS.I01.Ja23</v>
      </c>
      <c r="P33" s="185" t="str">
        <f>MISC!I33</f>
        <v>10284/543965</v>
      </c>
      <c r="Q33" s="117" t="b">
        <v>1</v>
      </c>
      <c r="R33" s="117" t="b">
        <v>1</v>
      </c>
      <c r="S33" s="117" t="b">
        <v>1</v>
      </c>
    </row>
    <row r="34" spans="1:19" hidden="1" x14ac:dyDescent="0.25">
      <c r="A34" s="117" t="s">
        <v>1304</v>
      </c>
      <c r="B34" s="180">
        <v>1</v>
      </c>
      <c r="C34" s="117">
        <v>2</v>
      </c>
      <c r="D34" s="181">
        <f>MISC!J34</f>
        <v>400125</v>
      </c>
      <c r="E34" s="117" t="b">
        <v>1</v>
      </c>
      <c r="F34" s="182" t="str">
        <f>RIGHT(MISC!C34,4)&amp;"."&amp;MISC!M34&amp;"."&amp;MISC!K34&amp;"."&amp;$C$5</f>
        <v>3520.DIGED.I07.Ja23</v>
      </c>
      <c r="G34" s="183">
        <f t="shared" ca="1" si="0"/>
        <v>44938</v>
      </c>
      <c r="H34" s="309" cm="1">
        <f t="array" ref="H34">-IF(SUMPRODUCT((MISC!$Q$19:$AB$19=$B$5)*MISC!Q34:AB34)&lt;0,SUMPRODUCT((MISC!$Q$19:$AB$19=$B$5)*MISC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MISC!D34,19)&amp;"."&amp;MiscCR!F34</f>
        <v>Akiva School.3520.DIGED.I07.Ja23</v>
      </c>
      <c r="P34" s="185" t="str">
        <f>MISC!I34</f>
        <v>10166/543965</v>
      </c>
      <c r="Q34" s="117" t="b">
        <v>1</v>
      </c>
      <c r="R34" s="117" t="b">
        <v>1</v>
      </c>
      <c r="S34" s="117" t="b">
        <v>1</v>
      </c>
    </row>
    <row r="35" spans="1:19" hidden="1" x14ac:dyDescent="0.25">
      <c r="A35" s="117" t="s">
        <v>1304</v>
      </c>
      <c r="B35" s="180">
        <v>1</v>
      </c>
      <c r="C35" s="117">
        <v>2</v>
      </c>
      <c r="D35" s="181">
        <f>MISC!J35</f>
        <v>400015</v>
      </c>
      <c r="E35" s="117" t="b">
        <v>1</v>
      </c>
      <c r="F35" s="182" t="str">
        <f>RIGHT(MISC!C35,4)&amp;"."&amp;MISC!M35&amp;"."&amp;MISC!K35&amp;"."&amp;$C$5</f>
        <v>3317.TU2122.I07.Ja23</v>
      </c>
      <c r="G35" s="183">
        <f t="shared" ca="1" si="0"/>
        <v>44938</v>
      </c>
      <c r="H35" s="309" cm="1">
        <f t="array" ref="H35">-IF(SUMPRODUCT((MISC!$Q$19:$AB$19=$B$5)*MISC!Q35:AB35)&lt;0,SUMPRODUCT((MISC!$Q$19:$AB$19=$B$5)*MISC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MISC!D35,19)&amp;"."&amp;MiscCR!F35</f>
        <v>All Saints' CE Prim.3317.TU2122.I07.Ja23</v>
      </c>
      <c r="P35" s="185" t="str">
        <f>MISC!I35</f>
        <v>11299/516500</v>
      </c>
      <c r="Q35" s="117" t="b">
        <v>1</v>
      </c>
      <c r="R35" s="117" t="b">
        <v>1</v>
      </c>
      <c r="S35" s="117" t="b">
        <v>1</v>
      </c>
    </row>
    <row r="36" spans="1:19" hidden="1" x14ac:dyDescent="0.25">
      <c r="A36" s="117" t="s">
        <v>1304</v>
      </c>
      <c r="B36" s="180">
        <v>1</v>
      </c>
      <c r="C36" s="117">
        <v>2</v>
      </c>
      <c r="D36" s="181">
        <f>MISC!J36</f>
        <v>400156</v>
      </c>
      <c r="E36" s="117" t="b">
        <v>1</v>
      </c>
      <c r="F36" s="182" t="str">
        <f>RIGHT(MISC!C36,4)&amp;"."&amp;MISC!M36&amp;"."&amp;MISC!K36&amp;"."&amp;$C$5</f>
        <v>1100.TU2122.I07.Ja23</v>
      </c>
      <c r="G36" s="183">
        <f t="shared" ca="1" si="0"/>
        <v>44938</v>
      </c>
      <c r="H36" s="309" cm="1">
        <f t="array" ref="H36">-IF(SUMPRODUCT((MISC!$Q$19:$AB$19=$B$5)*MISC!Q36:AB36)&lt;0,SUMPRODUCT((MISC!$Q$19:$AB$19=$B$5)*MISC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MISC!D36,19)&amp;"."&amp;MiscCR!F36</f>
        <v>Pavilion.1100.TU2122.I07.Ja23</v>
      </c>
      <c r="P36" s="185" t="str">
        <f>MISC!I36</f>
        <v>11299/516500</v>
      </c>
      <c r="Q36" s="117" t="b">
        <v>1</v>
      </c>
      <c r="R36" s="117" t="b">
        <v>1</v>
      </c>
      <c r="S36" s="117" t="b">
        <v>1</v>
      </c>
    </row>
    <row r="37" spans="1:19" hidden="1" x14ac:dyDescent="0.25">
      <c r="A37" s="117" t="s">
        <v>1304</v>
      </c>
      <c r="B37" s="180">
        <v>1</v>
      </c>
      <c r="C37" s="117">
        <v>2</v>
      </c>
      <c r="D37" s="181">
        <f>MISC!J37</f>
        <v>144069</v>
      </c>
      <c r="E37" s="117" t="b">
        <v>1</v>
      </c>
      <c r="F37" s="182" t="str">
        <f>RIGHT(MISC!C37,4)&amp;"."&amp;MISC!M37&amp;"."&amp;MISC!K37&amp;"."&amp;$C$5</f>
        <v>5402.TU2021.I07.Ja23</v>
      </c>
      <c r="G37" s="183">
        <f t="shared" ca="1" si="0"/>
        <v>44938</v>
      </c>
      <c r="H37" s="309" cm="1">
        <f t="array" ref="H37">-IF(SUMPRODUCT((MISC!$Q$19:$AB$19=$B$5)*MISC!Q37:AB37)&lt;0,SUMPRODUCT((MISC!$Q$19:$AB$19=$B$5)*MISC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MISC!D37,19)&amp;"."&amp;MiscCR!F37</f>
        <v>Mill Hill County Hi.5402.TU2021.I07.Ja23</v>
      </c>
      <c r="P37" s="185" t="str">
        <f>MISC!I37</f>
        <v>11299/516500</v>
      </c>
      <c r="Q37" s="117" t="b">
        <v>1</v>
      </c>
      <c r="R37" s="117" t="b">
        <v>1</v>
      </c>
      <c r="S37" s="117" t="b">
        <v>1</v>
      </c>
    </row>
    <row r="38" spans="1:19" hidden="1" x14ac:dyDescent="0.25">
      <c r="A38" s="117" t="s">
        <v>1304</v>
      </c>
      <c r="B38" s="180">
        <v>1</v>
      </c>
      <c r="C38" s="117">
        <v>2</v>
      </c>
      <c r="D38" s="181">
        <f>MISC!J38</f>
        <v>144387</v>
      </c>
      <c r="E38" s="117" t="b">
        <v>1</v>
      </c>
      <c r="F38" s="182" t="str">
        <f>RIGHT(MISC!C38,4)&amp;"."&amp;MISC!M38&amp;"."&amp;MISC!K38&amp;"."&amp;$C$5</f>
        <v>4208.TU2122.I07.Ja23</v>
      </c>
      <c r="G38" s="183">
        <f t="shared" ca="1" si="0"/>
        <v>44938</v>
      </c>
      <c r="H38" s="309" cm="1">
        <f t="array" ref="H38">-IF(SUMPRODUCT((MISC!$Q$19:$AB$19=$B$5)*MISC!Q38:AB38)&lt;0,SUMPRODUCT((MISC!$Q$19:$AB$19=$B$5)*MISC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MISC!D38,19)&amp;"."&amp;MiscCR!F38</f>
        <v>Queen Elizabeth's G.4208.TU2122.I07.Ja23</v>
      </c>
      <c r="P38" s="185" t="str">
        <f>MISC!I38</f>
        <v>11299/516500</v>
      </c>
      <c r="Q38" s="117" t="b">
        <v>1</v>
      </c>
      <c r="R38" s="117" t="b">
        <v>1</v>
      </c>
      <c r="S38" s="117" t="b">
        <v>1</v>
      </c>
    </row>
    <row r="39" spans="1:19" hidden="1" x14ac:dyDescent="0.25">
      <c r="A39" s="117" t="s">
        <v>1304</v>
      </c>
      <c r="B39" s="180">
        <v>1</v>
      </c>
      <c r="C39" s="117">
        <v>2</v>
      </c>
      <c r="D39" s="181">
        <f>MISC!J39</f>
        <v>400005</v>
      </c>
      <c r="E39" s="117" t="b">
        <v>1</v>
      </c>
      <c r="F39" s="182" t="str">
        <f>RIGHT(MISC!C39,4)&amp;"."&amp;MISC!M39&amp;"."&amp;MISC!K39&amp;"."&amp;$C$5</f>
        <v>2002.SupGr1.I01.Ja23</v>
      </c>
      <c r="G39" s="183">
        <f t="shared" ca="1" si="0"/>
        <v>44938</v>
      </c>
      <c r="H39" s="309" cm="1">
        <f t="array" ref="H39">-IF(SUMPRODUCT((MISC!$Q$19:$AB$19=$B$5)*MISC!Q39:AB39)&lt;0,SUMPRODUCT((MISC!$Q$19:$AB$19=$B$5)*MISC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MISC!D39,19)&amp;"."&amp;MiscCR!F39</f>
        <v>Barnfield School.2002.SupGr1.I01.Ja23</v>
      </c>
      <c r="P39" s="185" t="str">
        <f>MISC!I39</f>
        <v>11329/543965</v>
      </c>
      <c r="Q39" s="117" t="b">
        <v>1</v>
      </c>
      <c r="R39" s="117" t="b">
        <v>1</v>
      </c>
      <c r="S39" s="117" t="b">
        <v>1</v>
      </c>
    </row>
    <row r="40" spans="1:19" hidden="1" x14ac:dyDescent="0.25">
      <c r="A40" s="117" t="s">
        <v>1304</v>
      </c>
      <c r="B40" s="180">
        <v>1</v>
      </c>
      <c r="C40" s="117">
        <v>2</v>
      </c>
      <c r="D40" s="181">
        <f>MISC!J40</f>
        <v>400051</v>
      </c>
      <c r="E40" s="117" t="b">
        <v>1</v>
      </c>
      <c r="F40" s="182" t="str">
        <f>RIGHT(MISC!C40,4)&amp;"."&amp;MISC!M40&amp;"."&amp;MISC!K40&amp;"."&amp;$C$5</f>
        <v>2003.SupGr1.I01.Ja23</v>
      </c>
      <c r="G40" s="183">
        <f t="shared" ca="1" si="0"/>
        <v>44938</v>
      </c>
      <c r="H40" s="309" cm="1">
        <f t="array" ref="H40">-IF(SUMPRODUCT((MISC!$Q$19:$AB$19=$B$5)*MISC!Q40:AB40)&lt;0,SUMPRODUCT((MISC!$Q$19:$AB$19=$B$5)*MISC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MISC!D40,19)&amp;"."&amp;MiscCR!F40</f>
        <v>Bell Lane Primary S.2003.SupGr1.I01.Ja23</v>
      </c>
      <c r="P40" s="185" t="str">
        <f>MISC!I40</f>
        <v>11329/543965</v>
      </c>
      <c r="Q40" s="117" t="b">
        <v>1</v>
      </c>
      <c r="R40" s="117" t="b">
        <v>1</v>
      </c>
      <c r="S40" s="117" t="b">
        <v>1</v>
      </c>
    </row>
    <row r="41" spans="1:19" hidden="1" x14ac:dyDescent="0.25">
      <c r="A41" s="117" t="s">
        <v>1304</v>
      </c>
      <c r="B41" s="180">
        <v>1</v>
      </c>
      <c r="C41" s="117">
        <v>2</v>
      </c>
      <c r="D41" s="181">
        <f>MISC!J41</f>
        <v>400040</v>
      </c>
      <c r="E41" s="117" t="b">
        <v>1</v>
      </c>
      <c r="F41" s="182" t="str">
        <f>RIGHT(MISC!C41,4)&amp;"."&amp;MISC!M41&amp;"."&amp;MISC!K41&amp;"."&amp;$C$5</f>
        <v>2007.SupGr1.I01.Ja23</v>
      </c>
      <c r="G41" s="183">
        <f t="shared" ca="1" si="0"/>
        <v>44938</v>
      </c>
      <c r="H41" s="309" cm="1">
        <f t="array" ref="H41">-IF(SUMPRODUCT((MISC!$Q$19:$AB$19=$B$5)*MISC!Q41:AB41)&lt;0,SUMPRODUCT((MISC!$Q$19:$AB$19=$B$5)*MISC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MISC!D41,19)&amp;"."&amp;MiscCR!F41</f>
        <v>Brookland Junior Sc.2007.SupGr1.I01.Ja23</v>
      </c>
      <c r="P41" s="185" t="str">
        <f>MISC!I41</f>
        <v>11329/543965</v>
      </c>
      <c r="Q41" s="117" t="b">
        <v>1</v>
      </c>
      <c r="R41" s="117" t="b">
        <v>1</v>
      </c>
      <c r="S41" s="117" t="b">
        <v>1</v>
      </c>
    </row>
    <row r="42" spans="1:19" hidden="1" x14ac:dyDescent="0.25">
      <c r="A42" s="117" t="s">
        <v>1304</v>
      </c>
      <c r="B42" s="180">
        <v>1</v>
      </c>
      <c r="C42" s="117">
        <v>2</v>
      </c>
      <c r="D42" s="181">
        <f>MISC!J42</f>
        <v>400057</v>
      </c>
      <c r="E42" s="117" t="b">
        <v>1</v>
      </c>
      <c r="F42" s="182" t="str">
        <f>RIGHT(MISC!C42,4)&amp;"."&amp;MISC!M42&amp;"."&amp;MISC!K42&amp;"."&amp;$C$5</f>
        <v>2008.SupGr1.I01.Ja23</v>
      </c>
      <c r="G42" s="183">
        <f t="shared" ca="1" si="0"/>
        <v>44938</v>
      </c>
      <c r="H42" s="309" cm="1">
        <f t="array" ref="H42">-IF(SUMPRODUCT((MISC!$Q$19:$AB$19=$B$5)*MISC!Q42:AB42)&lt;0,SUMPRODUCT((MISC!$Q$19:$AB$19=$B$5)*MISC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MISC!D42,19)&amp;"."&amp;MiscCR!F42</f>
        <v>Brookland Infant  &amp;.2008.SupGr1.I01.Ja23</v>
      </c>
      <c r="P42" s="185" t="str">
        <f>MISC!I42</f>
        <v>11329/543965</v>
      </c>
      <c r="Q42" s="117" t="b">
        <v>1</v>
      </c>
      <c r="R42" s="117" t="b">
        <v>1</v>
      </c>
      <c r="S42" s="117" t="b">
        <v>1</v>
      </c>
    </row>
    <row r="43" spans="1:19" hidden="1" x14ac:dyDescent="0.25">
      <c r="A43" s="117" t="s">
        <v>1304</v>
      </c>
      <c r="B43" s="180">
        <v>1</v>
      </c>
      <c r="C43" s="117">
        <v>2</v>
      </c>
      <c r="D43" s="181">
        <f>MISC!J43</f>
        <v>400061</v>
      </c>
      <c r="E43" s="117" t="b">
        <v>1</v>
      </c>
      <c r="F43" s="182" t="str">
        <f>RIGHT(MISC!C43,4)&amp;"."&amp;MISC!M43&amp;"."&amp;MISC!K43&amp;"."&amp;$C$5</f>
        <v>2009.SupGr1.I01.Ja23</v>
      </c>
      <c r="G43" s="183">
        <f t="shared" ca="1" si="0"/>
        <v>44938</v>
      </c>
      <c r="H43" s="309" cm="1">
        <f t="array" ref="H43">-IF(SUMPRODUCT((MISC!$Q$19:$AB$19=$B$5)*MISC!Q43:AB43)&lt;0,SUMPRODUCT((MISC!$Q$19:$AB$19=$B$5)*MISC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MISC!D43,19)&amp;"."&amp;MiscCR!F43</f>
        <v>Brunswick Park Prim.2009.SupGr1.I01.Ja23</v>
      </c>
      <c r="P43" s="185" t="str">
        <f>MISC!I43</f>
        <v>11329/543965</v>
      </c>
      <c r="Q43" s="117" t="b">
        <v>1</v>
      </c>
      <c r="R43" s="117" t="b">
        <v>1</v>
      </c>
      <c r="S43" s="117" t="b">
        <v>1</v>
      </c>
    </row>
    <row r="44" spans="1:19" hidden="1" x14ac:dyDescent="0.25">
      <c r="A44" s="117" t="s">
        <v>1304</v>
      </c>
      <c r="B44" s="180">
        <v>1</v>
      </c>
      <c r="C44" s="117">
        <v>2</v>
      </c>
      <c r="D44" s="181">
        <f>MISC!J44</f>
        <v>400020</v>
      </c>
      <c r="E44" s="117" t="b">
        <v>1</v>
      </c>
      <c r="F44" s="182" t="str">
        <f>RIGHT(MISC!C44,4)&amp;"."&amp;MISC!M44&amp;"."&amp;MISC!K44&amp;"."&amp;$C$5</f>
        <v>2011.SupGr1.I01.Ja23</v>
      </c>
      <c r="G44" s="183">
        <f t="shared" ca="1" si="0"/>
        <v>44938</v>
      </c>
      <c r="H44" s="309" cm="1">
        <f t="array" ref="H44">-IF(SUMPRODUCT((MISC!$Q$19:$AB$19=$B$5)*MISC!Q44:AB44)&lt;0,SUMPRODUCT((MISC!$Q$19:$AB$19=$B$5)*MISC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MISC!D44,19)&amp;"."&amp;MiscCR!F44</f>
        <v>Church Hill Primary.2011.SupGr1.I01.Ja23</v>
      </c>
      <c r="P44" s="185" t="str">
        <f>MISC!I44</f>
        <v>11329/543965</v>
      </c>
      <c r="Q44" s="117" t="b">
        <v>1</v>
      </c>
      <c r="R44" s="117" t="b">
        <v>1</v>
      </c>
      <c r="S44" s="117" t="b">
        <v>1</v>
      </c>
    </row>
    <row r="45" spans="1:19" hidden="1" x14ac:dyDescent="0.25">
      <c r="A45" s="117" t="s">
        <v>1304</v>
      </c>
      <c r="B45" s="180">
        <v>1</v>
      </c>
      <c r="C45" s="117">
        <v>2</v>
      </c>
      <c r="D45" s="181">
        <f>MISC!J45</f>
        <v>400050</v>
      </c>
      <c r="E45" s="117" t="b">
        <v>1</v>
      </c>
      <c r="F45" s="182" t="str">
        <f>RIGHT(MISC!C45,4)&amp;"."&amp;MISC!M45&amp;"."&amp;MISC!K45&amp;"."&amp;$C$5</f>
        <v>2014.SupGr1.I01.Ja23</v>
      </c>
      <c r="G45" s="183">
        <f t="shared" ca="1" si="0"/>
        <v>44938</v>
      </c>
      <c r="H45" s="309" cm="1">
        <f t="array" ref="H45">-IF(SUMPRODUCT((MISC!$Q$19:$AB$19=$B$5)*MISC!Q45:AB45)&lt;0,SUMPRODUCT((MISC!$Q$19:$AB$19=$B$5)*MISC!Q45:AB45),0)</f>
        <v>0</v>
      </c>
      <c r="I45" s="115">
        <f t="shared" ca="1" si="1"/>
        <v>44938</v>
      </c>
      <c r="J45" s="117">
        <v>3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MISC!D45,19)&amp;"."&amp;MiscCR!F45</f>
        <v>Colindale School.2014.SupGr1.I01.Ja23</v>
      </c>
      <c r="P45" s="185" t="str">
        <f>MISC!I45</f>
        <v>11329/543965</v>
      </c>
      <c r="Q45" s="117" t="b">
        <v>1</v>
      </c>
      <c r="R45" s="117" t="b">
        <v>1</v>
      </c>
      <c r="S45" s="117" t="b">
        <v>1</v>
      </c>
    </row>
    <row r="46" spans="1:19" hidden="1" x14ac:dyDescent="0.25">
      <c r="A46" s="117" t="s">
        <v>1304</v>
      </c>
      <c r="B46" s="180">
        <v>1</v>
      </c>
      <c r="C46" s="117">
        <v>2</v>
      </c>
      <c r="D46" s="181">
        <f>MISC!J46</f>
        <v>400059</v>
      </c>
      <c r="E46" s="117" t="b">
        <v>1</v>
      </c>
      <c r="F46" s="182" t="str">
        <f>RIGHT(MISC!C46,4)&amp;"."&amp;MISC!M46&amp;"."&amp;MISC!K46&amp;"."&amp;$C$5</f>
        <v>2015.SupGr1.I01.Ja23</v>
      </c>
      <c r="G46" s="183">
        <f t="shared" ca="1" si="0"/>
        <v>44938</v>
      </c>
      <c r="H46" s="309" cm="1">
        <f t="array" ref="H46">-IF(SUMPRODUCT((MISC!$Q$19:$AB$19=$B$5)*MISC!Q46:AB46)&lt;0,SUMPRODUCT((MISC!$Q$19:$AB$19=$B$5)*MISC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MISC!D46,19)&amp;"."&amp;MiscCR!F46</f>
        <v>Coppetts Wood.2015.SupGr1.I01.Ja23</v>
      </c>
      <c r="P46" s="185" t="str">
        <f>MISC!I46</f>
        <v>11329/543965</v>
      </c>
      <c r="Q46" s="117" t="b">
        <v>1</v>
      </c>
      <c r="R46" s="117" t="b">
        <v>1</v>
      </c>
      <c r="S46" s="117" t="b">
        <v>1</v>
      </c>
    </row>
    <row r="47" spans="1:19" hidden="1" x14ac:dyDescent="0.25">
      <c r="A47" s="117" t="s">
        <v>1304</v>
      </c>
      <c r="B47" s="180">
        <v>1</v>
      </c>
      <c r="C47" s="117">
        <v>2</v>
      </c>
      <c r="D47" s="181">
        <f>MISC!J47</f>
        <v>400049</v>
      </c>
      <c r="E47" s="117" t="b">
        <v>1</v>
      </c>
      <c r="F47" s="182" t="str">
        <f>RIGHT(MISC!C47,4)&amp;"."&amp;MISC!M47&amp;"."&amp;MISC!K47&amp;"."&amp;$C$5</f>
        <v>2016.SupGr1.I01.Ja23</v>
      </c>
      <c r="G47" s="183">
        <f t="shared" ca="1" si="0"/>
        <v>44938</v>
      </c>
      <c r="H47" s="309" cm="1">
        <f t="array" ref="H47">-IF(SUMPRODUCT((MISC!$Q$19:$AB$19=$B$5)*MISC!Q47:AB47)&lt;0,SUMPRODUCT((MISC!$Q$19:$AB$19=$B$5)*MISC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MISC!D47,19)&amp;"."&amp;MiscCR!F47</f>
        <v>Courtland School.2016.SupGr1.I01.Ja23</v>
      </c>
      <c r="P47" s="185" t="str">
        <f>MISC!I47</f>
        <v>11329/543965</v>
      </c>
      <c r="Q47" s="117" t="b">
        <v>1</v>
      </c>
      <c r="R47" s="117" t="b">
        <v>1</v>
      </c>
      <c r="S47" s="117" t="b">
        <v>1</v>
      </c>
    </row>
    <row r="48" spans="1:19" hidden="1" x14ac:dyDescent="0.25">
      <c r="A48" s="117" t="s">
        <v>1304</v>
      </c>
      <c r="B48" s="180">
        <v>1</v>
      </c>
      <c r="C48" s="117">
        <v>2</v>
      </c>
      <c r="D48" s="181">
        <f>MISC!J48</f>
        <v>400080</v>
      </c>
      <c r="E48" s="117" t="b">
        <v>1</v>
      </c>
      <c r="F48" s="182" t="str">
        <f>RIGHT(MISC!C48,4)&amp;"."&amp;MISC!M48&amp;"."&amp;MISC!K48&amp;"."&amp;$C$5</f>
        <v>2017.SupGr1.I01.Ja23</v>
      </c>
      <c r="G48" s="183">
        <f t="shared" ca="1" si="0"/>
        <v>44938</v>
      </c>
      <c r="H48" s="309" cm="1">
        <f t="array" ref="H48">-IF(SUMPRODUCT((MISC!$Q$19:$AB$19=$B$5)*MISC!Q48:AB48)&lt;0,SUMPRODUCT((MISC!$Q$19:$AB$19=$B$5)*MISC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MISC!D48,19)&amp;"."&amp;MiscCR!F48</f>
        <v>Cromer Road Primary.2017.SupGr1.I01.Ja23</v>
      </c>
      <c r="P48" s="185" t="str">
        <f>MISC!I48</f>
        <v>11329/543965</v>
      </c>
      <c r="Q48" s="117" t="b">
        <v>1</v>
      </c>
      <c r="R48" s="117" t="b">
        <v>1</v>
      </c>
      <c r="S48" s="117" t="b">
        <v>1</v>
      </c>
    </row>
    <row r="49" spans="1:19" hidden="1" x14ac:dyDescent="0.25">
      <c r="A49" s="117" t="s">
        <v>1304</v>
      </c>
      <c r="B49" s="180">
        <v>1</v>
      </c>
      <c r="C49" s="117">
        <v>2</v>
      </c>
      <c r="D49" s="181">
        <f>MISC!J49</f>
        <v>400036</v>
      </c>
      <c r="E49" s="117" t="b">
        <v>1</v>
      </c>
      <c r="F49" s="182" t="str">
        <f>RIGHT(MISC!C49,4)&amp;"."&amp;MISC!M49&amp;"."&amp;MISC!K49&amp;"."&amp;$C$5</f>
        <v>2019.SupGr1.I01.Ja23</v>
      </c>
      <c r="G49" s="183">
        <f t="shared" ca="1" si="0"/>
        <v>44938</v>
      </c>
      <c r="H49" s="309" cm="1">
        <f t="array" ref="H49">-IF(SUMPRODUCT((MISC!$Q$19:$AB$19=$B$5)*MISC!Q49:AB49)&lt;0,SUMPRODUCT((MISC!$Q$19:$AB$19=$B$5)*MISC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MISC!D49,19)&amp;"."&amp;MiscCR!F49</f>
        <v>Deansbrook Infant S.2019.SupGr1.I01.Ja23</v>
      </c>
      <c r="P49" s="185" t="str">
        <f>MISC!I49</f>
        <v>11329/543965</v>
      </c>
      <c r="Q49" s="117" t="b">
        <v>1</v>
      </c>
      <c r="R49" s="117" t="b">
        <v>1</v>
      </c>
      <c r="S49" s="117" t="b">
        <v>1</v>
      </c>
    </row>
    <row r="50" spans="1:19" hidden="1" x14ac:dyDescent="0.25">
      <c r="A50" s="117" t="s">
        <v>1304</v>
      </c>
      <c r="B50" s="180">
        <v>1</v>
      </c>
      <c r="C50" s="117">
        <v>2</v>
      </c>
      <c r="D50" s="181">
        <f>MISC!J50</f>
        <v>400042</v>
      </c>
      <c r="E50" s="117" t="b">
        <v>1</v>
      </c>
      <c r="F50" s="182" t="str">
        <f>RIGHT(MISC!C50,4)&amp;"."&amp;MISC!M50&amp;"."&amp;MISC!K50&amp;"."&amp;$C$5</f>
        <v>2021.SupGr1.I01.Ja23</v>
      </c>
      <c r="G50" s="183">
        <f t="shared" ca="1" si="0"/>
        <v>44938</v>
      </c>
      <c r="H50" s="309" cm="1">
        <f t="array" ref="H50">-IF(SUMPRODUCT((MISC!$Q$19:$AB$19=$B$5)*MISC!Q50:AB50)&lt;0,SUMPRODUCT((MISC!$Q$19:$AB$19=$B$5)*MISC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MISC!D50,19)&amp;"."&amp;MiscCR!F50</f>
        <v>Dollis Primary Scho.2021.SupGr1.I01.Ja23</v>
      </c>
      <c r="P50" s="185" t="str">
        <f>MISC!I50</f>
        <v>11329/543965</v>
      </c>
      <c r="Q50" s="117" t="b">
        <v>1</v>
      </c>
      <c r="R50" s="117" t="b">
        <v>1</v>
      </c>
      <c r="S50" s="117" t="b">
        <v>1</v>
      </c>
    </row>
    <row r="51" spans="1:19" hidden="1" x14ac:dyDescent="0.25">
      <c r="A51" s="117" t="s">
        <v>1304</v>
      </c>
      <c r="B51" s="180">
        <v>1</v>
      </c>
      <c r="C51" s="117">
        <v>2</v>
      </c>
      <c r="D51" s="181">
        <f>MISC!J51</f>
        <v>400159</v>
      </c>
      <c r="E51" s="117" t="b">
        <v>1</v>
      </c>
      <c r="F51" s="182" t="str">
        <f>RIGHT(MISC!C51,4)&amp;"."&amp;MISC!M51&amp;"."&amp;MISC!K51&amp;"."&amp;$C$5</f>
        <v>2023.SupGr1.I01.Ja23</v>
      </c>
      <c r="G51" s="183">
        <f t="shared" ca="1" si="0"/>
        <v>44938</v>
      </c>
      <c r="H51" s="309" cm="1">
        <f t="array" ref="H51">-IF(SUMPRODUCT((MISC!$Q$19:$AB$19=$B$5)*MISC!Q51:AB51)&lt;0,SUMPRODUCT((MISC!$Q$19:$AB$19=$B$5)*MISC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MISC!D51,19)&amp;"."&amp;MiscCR!F51</f>
        <v>Edgware Primary Sch.2023.SupGr1.I01.Ja23</v>
      </c>
      <c r="P51" s="185" t="str">
        <f>MISC!I51</f>
        <v>11329/543965</v>
      </c>
      <c r="Q51" s="117" t="b">
        <v>1</v>
      </c>
      <c r="R51" s="117" t="b">
        <v>1</v>
      </c>
      <c r="S51" s="117" t="b">
        <v>1</v>
      </c>
    </row>
    <row r="52" spans="1:19" hidden="1" x14ac:dyDescent="0.25">
      <c r="A52" s="117" t="s">
        <v>1304</v>
      </c>
      <c r="B52" s="180">
        <v>1</v>
      </c>
      <c r="C52" s="117">
        <v>2</v>
      </c>
      <c r="D52" s="181">
        <f>MISC!J52</f>
        <v>400047</v>
      </c>
      <c r="E52" s="117" t="b">
        <v>1</v>
      </c>
      <c r="F52" s="182" t="str">
        <f>RIGHT(MISC!C52,4)&amp;"."&amp;MISC!M52&amp;"."&amp;MISC!K52&amp;"."&amp;$C$5</f>
        <v>2024.SupGr1.I01.Ja23</v>
      </c>
      <c r="G52" s="183">
        <f t="shared" ca="1" si="0"/>
        <v>44938</v>
      </c>
      <c r="H52" s="309" cm="1">
        <f t="array" ref="H52">-IF(SUMPRODUCT((MISC!$Q$19:$AB$19=$B$5)*MISC!Q52:AB52)&lt;0,SUMPRODUCT((MISC!$Q$19:$AB$19=$B$5)*MISC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MISC!D52,19)&amp;"."&amp;MiscCR!F52</f>
        <v>Fairway Primary Sch.2024.SupGr1.I01.Ja23</v>
      </c>
      <c r="P52" s="185" t="str">
        <f>MISC!I52</f>
        <v>11329/543965</v>
      </c>
      <c r="Q52" s="117" t="b">
        <v>1</v>
      </c>
      <c r="R52" s="117" t="b">
        <v>1</v>
      </c>
      <c r="S52" s="117" t="b">
        <v>1</v>
      </c>
    </row>
    <row r="53" spans="1:19" hidden="1" x14ac:dyDescent="0.25">
      <c r="A53" s="117" t="s">
        <v>1304</v>
      </c>
      <c r="B53" s="180">
        <v>1</v>
      </c>
      <c r="C53" s="117">
        <v>2</v>
      </c>
      <c r="D53" s="181">
        <f>MISC!J53</f>
        <v>400001</v>
      </c>
      <c r="E53" s="117" t="b">
        <v>1</v>
      </c>
      <c r="F53" s="182" t="str">
        <f>RIGHT(MISC!C53,4)&amp;"."&amp;MISC!M53&amp;"."&amp;MISC!K53&amp;"."&amp;$C$5</f>
        <v>2025.SupGr1.I01.Ja23</v>
      </c>
      <c r="G53" s="183">
        <f t="shared" ca="1" si="0"/>
        <v>44938</v>
      </c>
      <c r="H53" s="309" cm="1">
        <f t="array" ref="H53">-IF(SUMPRODUCT((MISC!$Q$19:$AB$19=$B$5)*MISC!Q53:AB53)&lt;0,SUMPRODUCT((MISC!$Q$19:$AB$19=$B$5)*MISC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MISC!D53,19)&amp;"."&amp;MiscCR!F53</f>
        <v>Foulds.2025.SupGr1.I01.Ja23</v>
      </c>
      <c r="P53" s="185" t="str">
        <f>MISC!I53</f>
        <v>11329/543965</v>
      </c>
      <c r="Q53" s="117" t="b">
        <v>1</v>
      </c>
      <c r="R53" s="117" t="b">
        <v>1</v>
      </c>
      <c r="S53" s="117" t="b">
        <v>1</v>
      </c>
    </row>
    <row r="54" spans="1:19" hidden="1" x14ac:dyDescent="0.25">
      <c r="A54" s="117" t="s">
        <v>1304</v>
      </c>
      <c r="B54" s="180">
        <v>1</v>
      </c>
      <c r="C54" s="117">
        <v>2</v>
      </c>
      <c r="D54" s="181">
        <f>MISC!J54</f>
        <v>400082</v>
      </c>
      <c r="E54" s="117" t="b">
        <v>1</v>
      </c>
      <c r="F54" s="182" t="str">
        <f>RIGHT(MISC!C54,4)&amp;"."&amp;MISC!M54&amp;"."&amp;MISC!K54&amp;"."&amp;$C$5</f>
        <v>2026.SupGr1.I01.Ja23</v>
      </c>
      <c r="G54" s="183">
        <f t="shared" ca="1" si="0"/>
        <v>44938</v>
      </c>
      <c r="H54" s="309" cm="1">
        <f t="array" ref="H54">-IF(SUMPRODUCT((MISC!$Q$19:$AB$19=$B$5)*MISC!Q54:AB54)&lt;0,SUMPRODUCT((MISC!$Q$19:$AB$19=$B$5)*MISC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MISC!D54,19)&amp;"."&amp;MiscCR!F54</f>
        <v>Frith Manor School.2026.SupGr1.I01.Ja23</v>
      </c>
      <c r="P54" s="185" t="str">
        <f>MISC!I54</f>
        <v>11329/543965</v>
      </c>
      <c r="Q54" s="117" t="b">
        <v>1</v>
      </c>
      <c r="R54" s="117" t="b">
        <v>1</v>
      </c>
      <c r="S54" s="117" t="b">
        <v>1</v>
      </c>
    </row>
    <row r="55" spans="1:19" hidden="1" x14ac:dyDescent="0.25">
      <c r="A55" s="117" t="s">
        <v>1304</v>
      </c>
      <c r="B55" s="180">
        <v>1</v>
      </c>
      <c r="C55" s="117">
        <v>2</v>
      </c>
      <c r="D55" s="181">
        <f>MISC!J55</f>
        <v>400002</v>
      </c>
      <c r="E55" s="117" t="b">
        <v>1</v>
      </c>
      <c r="F55" s="182" t="str">
        <f>RIGHT(MISC!C55,4)&amp;"."&amp;MISC!M55&amp;"."&amp;MISC!K55&amp;"."&amp;$C$5</f>
        <v>2027.SupGr1.I01.Ja23</v>
      </c>
      <c r="G55" s="183">
        <f t="shared" ca="1" si="0"/>
        <v>44938</v>
      </c>
      <c r="H55" s="309" cm="1">
        <f t="array" ref="H55">-IF(SUMPRODUCT((MISC!$Q$19:$AB$19=$B$5)*MISC!Q55:AB55)&lt;0,SUMPRODUCT((MISC!$Q$19:$AB$19=$B$5)*MISC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MISC!D55,19)&amp;"."&amp;MiscCR!F55</f>
        <v>Garden Suburb Junio.2027.SupGr1.I01.Ja23</v>
      </c>
      <c r="P55" s="185" t="str">
        <f>MISC!I55</f>
        <v>11329/543965</v>
      </c>
      <c r="Q55" s="117" t="b">
        <v>1</v>
      </c>
      <c r="R55" s="117" t="b">
        <v>1</v>
      </c>
      <c r="S55" s="117" t="b">
        <v>1</v>
      </c>
    </row>
    <row r="56" spans="1:19" hidden="1" x14ac:dyDescent="0.25">
      <c r="A56" s="117" t="s">
        <v>1304</v>
      </c>
      <c r="B56" s="180">
        <v>1</v>
      </c>
      <c r="C56" s="117">
        <v>2</v>
      </c>
      <c r="D56" s="181">
        <f>MISC!J56</f>
        <v>400067</v>
      </c>
      <c r="E56" s="117" t="b">
        <v>1</v>
      </c>
      <c r="F56" s="182" t="str">
        <f>RIGHT(MISC!C56,4)&amp;"."&amp;MISC!M56&amp;"."&amp;MISC!K56&amp;"."&amp;$C$5</f>
        <v>2028.SupGr1.I01.Ja23</v>
      </c>
      <c r="G56" s="183">
        <f t="shared" ca="1" si="0"/>
        <v>44938</v>
      </c>
      <c r="H56" s="309" cm="1">
        <f t="array" ref="H56">-IF(SUMPRODUCT((MISC!$Q$19:$AB$19=$B$5)*MISC!Q56:AB56)&lt;0,SUMPRODUCT((MISC!$Q$19:$AB$19=$B$5)*MISC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MISC!D56,19)&amp;"."&amp;MiscCR!F56</f>
        <v>Garden Suburb Infan.2028.SupGr1.I01.Ja23</v>
      </c>
      <c r="P56" s="185" t="str">
        <f>MISC!I56</f>
        <v>11329/543965</v>
      </c>
      <c r="Q56" s="117" t="b">
        <v>1</v>
      </c>
      <c r="R56" s="117" t="b">
        <v>1</v>
      </c>
      <c r="S56" s="117" t="b">
        <v>1</v>
      </c>
    </row>
    <row r="57" spans="1:19" hidden="1" x14ac:dyDescent="0.25">
      <c r="A57" s="117" t="s">
        <v>1304</v>
      </c>
      <c r="B57" s="180">
        <v>1</v>
      </c>
      <c r="C57" s="117">
        <v>2</v>
      </c>
      <c r="D57" s="181">
        <f>MISC!J57</f>
        <v>400035</v>
      </c>
      <c r="E57" s="117" t="b">
        <v>1</v>
      </c>
      <c r="F57" s="182" t="str">
        <f>RIGHT(MISC!C57,4)&amp;"."&amp;MISC!M57&amp;"."&amp;MISC!K57&amp;"."&amp;$C$5</f>
        <v>2029.SupGr1.I01.Ja23</v>
      </c>
      <c r="G57" s="183">
        <f t="shared" ca="1" si="0"/>
        <v>44938</v>
      </c>
      <c r="H57" s="309" cm="1">
        <f t="array" ref="H57">-IF(SUMPRODUCT((MISC!$Q$19:$AB$19=$B$5)*MISC!Q57:AB57)&lt;0,SUMPRODUCT((MISC!$Q$19:$AB$19=$B$5)*MISC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MISC!D57,19)&amp;"."&amp;MiscCR!F57</f>
        <v>Goldbeaters Primary.2029.SupGr1.I01.Ja23</v>
      </c>
      <c r="P57" s="185" t="str">
        <f>MISC!I57</f>
        <v>11329/543965</v>
      </c>
      <c r="Q57" s="117" t="b">
        <v>1</v>
      </c>
      <c r="R57" s="117" t="b">
        <v>1</v>
      </c>
      <c r="S57" s="117" t="b">
        <v>1</v>
      </c>
    </row>
    <row r="58" spans="1:19" hidden="1" x14ac:dyDescent="0.25">
      <c r="A58" s="117" t="s">
        <v>1304</v>
      </c>
      <c r="B58" s="180">
        <v>1</v>
      </c>
      <c r="C58" s="117">
        <v>2</v>
      </c>
      <c r="D58" s="181">
        <f>MISC!J58</f>
        <v>400026</v>
      </c>
      <c r="E58" s="117" t="b">
        <v>1</v>
      </c>
      <c r="F58" s="182" t="str">
        <f>RIGHT(MISC!C58,4)&amp;"."&amp;MISC!M58&amp;"."&amp;MISC!K58&amp;"."&amp;$C$5</f>
        <v>2031.SupGr1.I01.Ja23</v>
      </c>
      <c r="G58" s="183">
        <f t="shared" ca="1" si="0"/>
        <v>44938</v>
      </c>
      <c r="H58" s="309" cm="1">
        <f t="array" ref="H58">-IF(SUMPRODUCT((MISC!$Q$19:$AB$19=$B$5)*MISC!Q58:AB58)&lt;0,SUMPRODUCT((MISC!$Q$19:$AB$19=$B$5)*MISC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MISC!D58,19)&amp;"."&amp;MiscCR!F58</f>
        <v>Hollickwood JMI Sch.2031.SupGr1.I01.Ja23</v>
      </c>
      <c r="P58" s="185" t="str">
        <f>MISC!I58</f>
        <v>11329/543965</v>
      </c>
      <c r="Q58" s="117" t="b">
        <v>1</v>
      </c>
      <c r="R58" s="117" t="b">
        <v>1</v>
      </c>
      <c r="S58" s="117" t="b">
        <v>1</v>
      </c>
    </row>
    <row r="59" spans="1:19" hidden="1" x14ac:dyDescent="0.25">
      <c r="A59" s="117" t="s">
        <v>1304</v>
      </c>
      <c r="B59" s="180">
        <v>1</v>
      </c>
      <c r="C59" s="117">
        <v>2</v>
      </c>
      <c r="D59" s="181">
        <f>MISC!J59</f>
        <v>400084</v>
      </c>
      <c r="E59" s="117" t="b">
        <v>1</v>
      </c>
      <c r="F59" s="182" t="str">
        <f>RIGHT(MISC!C59,4)&amp;"."&amp;MISC!M59&amp;"."&amp;MISC!K59&amp;"."&amp;$C$5</f>
        <v>2032.SupGr1.I01.Ja23</v>
      </c>
      <c r="G59" s="183">
        <f t="shared" ca="1" si="0"/>
        <v>44938</v>
      </c>
      <c r="H59" s="309" cm="1">
        <f t="array" ref="H59">-IF(SUMPRODUCT((MISC!$Q$19:$AB$19=$B$5)*MISC!Q59:AB59)&lt;0,SUMPRODUCT((MISC!$Q$19:$AB$19=$B$5)*MISC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MISC!D59,19)&amp;"."&amp;MiscCR!F59</f>
        <v>Holly Park School.2032.SupGr1.I01.Ja23</v>
      </c>
      <c r="P59" s="185" t="str">
        <f>MISC!I59</f>
        <v>11329/543965</v>
      </c>
      <c r="Q59" s="117" t="b">
        <v>1</v>
      </c>
      <c r="R59" s="117" t="b">
        <v>1</v>
      </c>
      <c r="S59" s="117" t="b">
        <v>1</v>
      </c>
    </row>
    <row r="60" spans="1:19" hidden="1" x14ac:dyDescent="0.25">
      <c r="A60" s="117" t="s">
        <v>1304</v>
      </c>
      <c r="B60" s="180">
        <v>1</v>
      </c>
      <c r="C60" s="117">
        <v>2</v>
      </c>
      <c r="D60" s="181">
        <f>MISC!J60</f>
        <v>400046</v>
      </c>
      <c r="E60" s="117" t="b">
        <v>1</v>
      </c>
      <c r="F60" s="182" t="str">
        <f>RIGHT(MISC!C60,4)&amp;"."&amp;MISC!M60&amp;"."&amp;MISC!K60&amp;"."&amp;$C$5</f>
        <v>2036.SupGr1.I01.Ja23</v>
      </c>
      <c r="G60" s="183">
        <f t="shared" ca="1" si="0"/>
        <v>44938</v>
      </c>
      <c r="H60" s="309" cm="1">
        <f t="array" ref="H60">-IF(SUMPRODUCT((MISC!$Q$19:$AB$19=$B$5)*MISC!Q60:AB60)&lt;0,SUMPRODUCT((MISC!$Q$19:$AB$19=$B$5)*MISC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MISC!D60,19)&amp;"."&amp;MiscCR!F60</f>
        <v>Livingstone School.2036.SupGr1.I01.Ja23</v>
      </c>
      <c r="P60" s="185" t="str">
        <f>MISC!I60</f>
        <v>11329/543965</v>
      </c>
      <c r="Q60" s="117" t="b">
        <v>1</v>
      </c>
      <c r="R60" s="117" t="b">
        <v>1</v>
      </c>
      <c r="S60" s="117" t="b">
        <v>1</v>
      </c>
    </row>
    <row r="61" spans="1:19" hidden="1" x14ac:dyDescent="0.25">
      <c r="A61" s="117" t="s">
        <v>1304</v>
      </c>
      <c r="B61" s="180">
        <v>1</v>
      </c>
      <c r="C61" s="117">
        <v>2</v>
      </c>
      <c r="D61" s="181">
        <f>MISC!J61</f>
        <v>400030</v>
      </c>
      <c r="E61" s="117" t="b">
        <v>1</v>
      </c>
      <c r="F61" s="182" t="str">
        <f>RIGHT(MISC!C61,4)&amp;"."&amp;MISC!M61&amp;"."&amp;MISC!K61&amp;"."&amp;$C$5</f>
        <v>2037.SupGr1.I01.Ja23</v>
      </c>
      <c r="G61" s="183">
        <f t="shared" ca="1" si="0"/>
        <v>44938</v>
      </c>
      <c r="H61" s="309" cm="1">
        <f t="array" ref="H61">-IF(SUMPRODUCT((MISC!$Q$19:$AB$19=$B$5)*MISC!Q61:AB61)&lt;0,SUMPRODUCT((MISC!$Q$19:$AB$19=$B$5)*MISC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MISC!D61,19)&amp;"."&amp;MiscCR!F61</f>
        <v>Manorside Primary S.2037.SupGr1.I01.Ja23</v>
      </c>
      <c r="P61" s="185" t="str">
        <f>MISC!I61</f>
        <v>11329/543965</v>
      </c>
      <c r="Q61" s="117" t="b">
        <v>1</v>
      </c>
      <c r="R61" s="117" t="b">
        <v>1</v>
      </c>
      <c r="S61" s="117" t="b">
        <v>1</v>
      </c>
    </row>
    <row r="62" spans="1:19" hidden="1" x14ac:dyDescent="0.25">
      <c r="A62" s="117" t="s">
        <v>1304</v>
      </c>
      <c r="B62" s="180">
        <v>1</v>
      </c>
      <c r="C62" s="117">
        <v>2</v>
      </c>
      <c r="D62" s="181">
        <f>MISC!J62</f>
        <v>400048</v>
      </c>
      <c r="E62" s="117" t="b">
        <v>1</v>
      </c>
      <c r="F62" s="182" t="str">
        <f>RIGHT(MISC!C62,4)&amp;"."&amp;MISC!M62&amp;"."&amp;MISC!K62&amp;"."&amp;$C$5</f>
        <v>2042.SupGr1.I01.Ja23</v>
      </c>
      <c r="G62" s="183">
        <f t="shared" ca="1" si="0"/>
        <v>44938</v>
      </c>
      <c r="H62" s="309" cm="1">
        <f t="array" ref="H62">-IF(SUMPRODUCT((MISC!$Q$19:$AB$19=$B$5)*MISC!Q62:AB62)&lt;0,SUMPRODUCT((MISC!$Q$19:$AB$19=$B$5)*MISC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MISC!D62,19)&amp;"."&amp;MiscCR!F62</f>
        <v>Monkfrith School.2042.SupGr1.I01.Ja23</v>
      </c>
      <c r="P62" s="185" t="str">
        <f>MISC!I62</f>
        <v>11329/543965</v>
      </c>
      <c r="Q62" s="117" t="b">
        <v>1</v>
      </c>
      <c r="R62" s="117" t="b">
        <v>1</v>
      </c>
      <c r="S62" s="117" t="b">
        <v>1</v>
      </c>
    </row>
    <row r="63" spans="1:19" hidden="1" x14ac:dyDescent="0.25">
      <c r="A63" s="117" t="s">
        <v>1304</v>
      </c>
      <c r="B63" s="180">
        <v>1</v>
      </c>
      <c r="C63" s="117">
        <v>2</v>
      </c>
      <c r="D63" s="181">
        <f>MISC!J63</f>
        <v>400088</v>
      </c>
      <c r="E63" s="117" t="b">
        <v>1</v>
      </c>
      <c r="F63" s="182" t="str">
        <f>RIGHT(MISC!C63,4)&amp;"."&amp;MISC!M63&amp;"."&amp;MISC!K63&amp;"."&amp;$C$5</f>
        <v>2043.SupGr1.I01.Ja23</v>
      </c>
      <c r="G63" s="183">
        <f t="shared" ca="1" si="0"/>
        <v>44938</v>
      </c>
      <c r="H63" s="309" cm="1">
        <f t="array" ref="H63">-IF(SUMPRODUCT((MISC!$Q$19:$AB$19=$B$5)*MISC!Q63:AB63)&lt;0,SUMPRODUCT((MISC!$Q$19:$AB$19=$B$5)*MISC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MISC!D63,19)&amp;"."&amp;MiscCR!F63</f>
        <v>Moss Hall Junior Sc.2043.SupGr1.I01.Ja23</v>
      </c>
      <c r="P63" s="185" t="str">
        <f>MISC!I63</f>
        <v>11329/543965</v>
      </c>
      <c r="Q63" s="117" t="b">
        <v>1</v>
      </c>
      <c r="R63" s="117" t="b">
        <v>1</v>
      </c>
      <c r="S63" s="117" t="b">
        <v>1</v>
      </c>
    </row>
    <row r="64" spans="1:19" hidden="1" x14ac:dyDescent="0.25">
      <c r="A64" s="117" t="s">
        <v>1304</v>
      </c>
      <c r="B64" s="180">
        <v>1</v>
      </c>
      <c r="C64" s="117">
        <v>2</v>
      </c>
      <c r="D64" s="181">
        <f>MISC!J64</f>
        <v>400087</v>
      </c>
      <c r="E64" s="117" t="b">
        <v>1</v>
      </c>
      <c r="F64" s="182" t="str">
        <f>RIGHT(MISC!C64,4)&amp;"."&amp;MISC!M64&amp;"."&amp;MISC!K64&amp;"."&amp;$C$5</f>
        <v>2044.SupGr1.I01.Ja23</v>
      </c>
      <c r="G64" s="183">
        <f t="shared" ca="1" si="0"/>
        <v>44938</v>
      </c>
      <c r="H64" s="309" cm="1">
        <f t="array" ref="H64">-IF(SUMPRODUCT((MISC!$Q$19:$AB$19=$B$5)*MISC!Q64:AB64)&lt;0,SUMPRODUCT((MISC!$Q$19:$AB$19=$B$5)*MISC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MISC!D64,19)&amp;"."&amp;MiscCR!F64</f>
        <v>Moss Hall Infant Sc.2044.SupGr1.I01.Ja23</v>
      </c>
      <c r="P64" s="185" t="str">
        <f>MISC!I64</f>
        <v>11329/543965</v>
      </c>
      <c r="Q64" s="117" t="b">
        <v>1</v>
      </c>
      <c r="R64" s="117" t="b">
        <v>1</v>
      </c>
      <c r="S64" s="117" t="b">
        <v>1</v>
      </c>
    </row>
    <row r="65" spans="1:19" hidden="1" x14ac:dyDescent="0.25">
      <c r="A65" s="117" t="s">
        <v>1304</v>
      </c>
      <c r="B65" s="180">
        <v>1</v>
      </c>
      <c r="C65" s="117">
        <v>2</v>
      </c>
      <c r="D65" s="181">
        <f>MISC!J65</f>
        <v>400089</v>
      </c>
      <c r="E65" s="117" t="b">
        <v>1</v>
      </c>
      <c r="F65" s="182" t="str">
        <f>RIGHT(MISC!C65,4)&amp;"."&amp;MISC!M65&amp;"."&amp;MISC!K65&amp;"."&amp;$C$5</f>
        <v>2045.SupGr1.I01.Ja23</v>
      </c>
      <c r="G65" s="183">
        <f t="shared" ca="1" si="0"/>
        <v>44938</v>
      </c>
      <c r="H65" s="309" cm="1">
        <f t="array" ref="H65">-IF(SUMPRODUCT((MISC!$Q$19:$AB$19=$B$5)*MISC!Q65:AB65)&lt;0,SUMPRODUCT((MISC!$Q$19:$AB$19=$B$5)*MISC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MISC!D65,19)&amp;"."&amp;MiscCR!F65</f>
        <v>Northside School.2045.SupGr1.I01.Ja23</v>
      </c>
      <c r="P65" s="185" t="str">
        <f>MISC!I65</f>
        <v>11329/543965</v>
      </c>
      <c r="Q65" s="117" t="b">
        <v>1</v>
      </c>
      <c r="R65" s="117" t="b">
        <v>1</v>
      </c>
      <c r="S65" s="117" t="b">
        <v>1</v>
      </c>
    </row>
    <row r="66" spans="1:19" hidden="1" x14ac:dyDescent="0.25">
      <c r="A66" s="117" t="s">
        <v>1304</v>
      </c>
      <c r="B66" s="180">
        <v>1</v>
      </c>
      <c r="C66" s="117">
        <v>2</v>
      </c>
      <c r="D66" s="181">
        <f>MISC!J66</f>
        <v>158733</v>
      </c>
      <c r="E66" s="117" t="b">
        <v>1</v>
      </c>
      <c r="F66" s="182" t="str">
        <f>RIGHT(MISC!C66,4)&amp;"."&amp;MISC!M66&amp;"."&amp;MISC!K66&amp;"."&amp;$C$5</f>
        <v>2053.SupGr1.I01.Ja23</v>
      </c>
      <c r="G66" s="183">
        <f t="shared" ca="1" si="0"/>
        <v>44938</v>
      </c>
      <c r="H66" s="309" cm="1">
        <f t="array" ref="H66">-IF(SUMPRODUCT((MISC!$Q$19:$AB$19=$B$5)*MISC!Q66:AB66)&lt;0,SUMPRODUCT((MISC!$Q$19:$AB$19=$B$5)*MISC!Q66:AB66),0)</f>
        <v>0</v>
      </c>
      <c r="I66" s="115">
        <f t="shared" ca="1" si="1"/>
        <v>44938</v>
      </c>
      <c r="J66" s="117">
        <v>3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MISC!D66,19)&amp;"."&amp;MiscCR!F66</f>
        <v>Noam Primary School.2053.SupGr1.I01.Ja23</v>
      </c>
      <c r="P66" s="185" t="str">
        <f>MISC!I66</f>
        <v>11329/543965</v>
      </c>
      <c r="Q66" s="117" t="b">
        <v>1</v>
      </c>
      <c r="R66" s="117" t="b">
        <v>1</v>
      </c>
      <c r="S66" s="117" t="b">
        <v>1</v>
      </c>
    </row>
    <row r="67" spans="1:19" hidden="1" x14ac:dyDescent="0.25">
      <c r="A67" s="117" t="s">
        <v>1304</v>
      </c>
      <c r="B67" s="180">
        <v>1</v>
      </c>
      <c r="C67" s="117">
        <v>2</v>
      </c>
      <c r="D67" s="181">
        <f>MISC!J67</f>
        <v>400004</v>
      </c>
      <c r="E67" s="117" t="b">
        <v>1</v>
      </c>
      <c r="F67" s="182" t="str">
        <f>RIGHT(MISC!C67,4)&amp;"."&amp;MISC!M67&amp;"."&amp;MISC!K67&amp;"."&amp;$C$5</f>
        <v>2054.SupGr1.I01.Ja23</v>
      </c>
      <c r="G67" s="183">
        <f t="shared" ca="1" si="0"/>
        <v>44938</v>
      </c>
      <c r="H67" s="309" cm="1">
        <f t="array" ref="H67">-IF(SUMPRODUCT((MISC!$Q$19:$AB$19=$B$5)*MISC!Q67:AB67)&lt;0,SUMPRODUCT((MISC!$Q$19:$AB$19=$B$5)*MISC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MISC!D67,19)&amp;"."&amp;MiscCR!F67</f>
        <v>Woodridge  Primary .2054.SupGr1.I01.Ja23</v>
      </c>
      <c r="P67" s="185" t="str">
        <f>MISC!I67</f>
        <v>11329/543965</v>
      </c>
      <c r="Q67" s="117" t="b">
        <v>1</v>
      </c>
      <c r="R67" s="117" t="b">
        <v>1</v>
      </c>
      <c r="S67" s="117" t="b">
        <v>1</v>
      </c>
    </row>
    <row r="68" spans="1:19" hidden="1" x14ac:dyDescent="0.25">
      <c r="A68" s="117" t="s">
        <v>1304</v>
      </c>
      <c r="B68" s="180">
        <v>1</v>
      </c>
      <c r="C68" s="117">
        <v>2</v>
      </c>
      <c r="D68" s="181">
        <f>MISC!J68</f>
        <v>400101</v>
      </c>
      <c r="E68" s="117" t="b">
        <v>1</v>
      </c>
      <c r="F68" s="182" t="str">
        <f>RIGHT(MISC!C68,4)&amp;"."&amp;MISC!M68&amp;"."&amp;MISC!K68&amp;"."&amp;$C$5</f>
        <v>2055.SupGr1.I01.Ja23</v>
      </c>
      <c r="G68" s="183">
        <f t="shared" ca="1" si="0"/>
        <v>44938</v>
      </c>
      <c r="H68" s="309" cm="1">
        <f t="array" ref="H68">-IF(SUMPRODUCT((MISC!$Q$19:$AB$19=$B$5)*MISC!Q68:AB68)&lt;0,SUMPRODUCT((MISC!$Q$19:$AB$19=$B$5)*MISC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MISC!D68,19)&amp;"."&amp;MiscCR!F68</f>
        <v>Tudor School.2055.SupGr1.I01.Ja23</v>
      </c>
      <c r="P68" s="185" t="str">
        <f>MISC!I68</f>
        <v>11329/543965</v>
      </c>
      <c r="Q68" s="117" t="b">
        <v>1</v>
      </c>
      <c r="R68" s="117" t="b">
        <v>1</v>
      </c>
      <c r="S68" s="117" t="b">
        <v>1</v>
      </c>
    </row>
    <row r="69" spans="1:19" hidden="1" x14ac:dyDescent="0.25">
      <c r="A69" s="117" t="s">
        <v>1304</v>
      </c>
      <c r="B69" s="180">
        <v>1</v>
      </c>
      <c r="C69" s="117">
        <v>2</v>
      </c>
      <c r="D69" s="181">
        <f>MISC!J69</f>
        <v>400053</v>
      </c>
      <c r="E69" s="117" t="b">
        <v>1</v>
      </c>
      <c r="F69" s="182" t="str">
        <f>RIGHT(MISC!C69,4)&amp;"."&amp;MISC!M69&amp;"."&amp;MISC!K69&amp;"."&amp;$C$5</f>
        <v>2057.SupGr1.I01.Ja23</v>
      </c>
      <c r="G69" s="183">
        <f t="shared" ca="1" si="0"/>
        <v>44938</v>
      </c>
      <c r="H69" s="309" cm="1">
        <f t="array" ref="H69">-IF(SUMPRODUCT((MISC!$Q$19:$AB$19=$B$5)*MISC!Q69:AB69)&lt;0,SUMPRODUCT((MISC!$Q$19:$AB$19=$B$5)*MISC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MISC!D69,19)&amp;"."&amp;MiscCR!F69</f>
        <v>Underhill School.2057.SupGr1.I01.Ja23</v>
      </c>
      <c r="P69" s="185" t="str">
        <f>MISC!I69</f>
        <v>11329/543965</v>
      </c>
      <c r="Q69" s="117" t="b">
        <v>1</v>
      </c>
      <c r="R69" s="117" t="b">
        <v>1</v>
      </c>
      <c r="S69" s="117" t="b">
        <v>1</v>
      </c>
    </row>
    <row r="70" spans="1:19" hidden="1" x14ac:dyDescent="0.25">
      <c r="A70" s="117" t="s">
        <v>1304</v>
      </c>
      <c r="B70" s="180">
        <v>1</v>
      </c>
      <c r="C70" s="117">
        <v>2</v>
      </c>
      <c r="D70" s="181">
        <f>MISC!J70</f>
        <v>400011</v>
      </c>
      <c r="E70" s="117" t="b">
        <v>1</v>
      </c>
      <c r="F70" s="182" t="str">
        <f>RIGHT(MISC!C70,4)&amp;"."&amp;MISC!M70&amp;"."&amp;MISC!K70&amp;"."&amp;$C$5</f>
        <v>2060.SupGr1.I01.Ja23</v>
      </c>
      <c r="G70" s="183">
        <f t="shared" ca="1" si="0"/>
        <v>44938</v>
      </c>
      <c r="H70" s="309" cm="1">
        <f t="array" ref="H70">-IF(SUMPRODUCT((MISC!$Q$19:$AB$19=$B$5)*MISC!Q70:AB70)&lt;0,SUMPRODUCT((MISC!$Q$19:$AB$19=$B$5)*MISC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MISC!D70,19)&amp;"."&amp;MiscCR!F70</f>
        <v>Whitings Hill Prima.2060.SupGr1.I01.Ja23</v>
      </c>
      <c r="P70" s="185" t="str">
        <f>MISC!I70</f>
        <v>11329/543965</v>
      </c>
      <c r="Q70" s="117" t="b">
        <v>1</v>
      </c>
      <c r="R70" s="117" t="b">
        <v>1</v>
      </c>
      <c r="S70" s="117" t="b">
        <v>1</v>
      </c>
    </row>
    <row r="71" spans="1:19" hidden="1" x14ac:dyDescent="0.25">
      <c r="A71" s="117" t="s">
        <v>1304</v>
      </c>
      <c r="B71" s="180">
        <v>1</v>
      </c>
      <c r="C71" s="117">
        <v>2</v>
      </c>
      <c r="D71" s="181">
        <f>MISC!J71</f>
        <v>400065</v>
      </c>
      <c r="E71" s="117" t="b">
        <v>1</v>
      </c>
      <c r="F71" s="182" t="str">
        <f>RIGHT(MISC!C71,4)&amp;"."&amp;MISC!M71&amp;"."&amp;MISC!K71&amp;"."&amp;$C$5</f>
        <v>2067.SupGr1.I01.Ja23</v>
      </c>
      <c r="G71" s="183">
        <f t="shared" ca="1" si="0"/>
        <v>44938</v>
      </c>
      <c r="H71" s="309" cm="1">
        <f t="array" ref="H71">-IF(SUMPRODUCT((MISC!$Q$19:$AB$19=$B$5)*MISC!Q71:AB71)&lt;0,SUMPRODUCT((MISC!$Q$19:$AB$19=$B$5)*MISC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MISC!D71,19)&amp;"."&amp;MiscCR!F71</f>
        <v>Chalgrove Primary S.2067.SupGr1.I01.Ja23</v>
      </c>
      <c r="P71" s="185" t="str">
        <f>MISC!I71</f>
        <v>11329/543965</v>
      </c>
      <c r="Q71" s="117" t="b">
        <v>1</v>
      </c>
      <c r="R71" s="117" t="b">
        <v>1</v>
      </c>
      <c r="S71" s="117" t="b">
        <v>1</v>
      </c>
    </row>
    <row r="72" spans="1:19" hidden="1" x14ac:dyDescent="0.25">
      <c r="A72" s="117" t="s">
        <v>1304</v>
      </c>
      <c r="B72" s="180">
        <v>1</v>
      </c>
      <c r="C72" s="117">
        <v>2</v>
      </c>
      <c r="D72" s="181">
        <f>MISC!J72</f>
        <v>400038</v>
      </c>
      <c r="E72" s="117" t="b">
        <v>1</v>
      </c>
      <c r="F72" s="182" t="str">
        <f>RIGHT(MISC!C72,4)&amp;"."&amp;MISC!M72&amp;"."&amp;MISC!K72&amp;"."&amp;$C$5</f>
        <v>2070.SupGr1.I01.Ja23</v>
      </c>
      <c r="G72" s="183">
        <f t="shared" ca="1" si="0"/>
        <v>44938</v>
      </c>
      <c r="H72" s="309" cm="1">
        <f t="array" ref="H72">-IF(SUMPRODUCT((MISC!$Q$19:$AB$19=$B$5)*MISC!Q72:AB72)&lt;0,SUMPRODUCT((MISC!$Q$19:$AB$19=$B$5)*MISC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MISC!D72,19)&amp;"."&amp;MiscCR!F72</f>
        <v>Sunnyfields Primary.2070.SupGr1.I01.Ja23</v>
      </c>
      <c r="P72" s="185" t="str">
        <f>MISC!I72</f>
        <v>11329/543965</v>
      </c>
      <c r="Q72" s="117" t="b">
        <v>1</v>
      </c>
      <c r="R72" s="117" t="b">
        <v>1</v>
      </c>
      <c r="S72" s="117" t="b">
        <v>1</v>
      </c>
    </row>
    <row r="73" spans="1:19" hidden="1" x14ac:dyDescent="0.25">
      <c r="A73" s="117" t="s">
        <v>1304</v>
      </c>
      <c r="B73" s="180">
        <v>1</v>
      </c>
      <c r="C73" s="117">
        <v>2</v>
      </c>
      <c r="D73" s="181">
        <f>MISC!J73</f>
        <v>400012</v>
      </c>
      <c r="E73" s="117" t="b">
        <v>1</v>
      </c>
      <c r="F73" s="182" t="str">
        <f>RIGHT(MISC!C73,4)&amp;"."&amp;MISC!M73&amp;"."&amp;MISC!K73&amp;"."&amp;$C$5</f>
        <v>2071.SupGr1.I01.Ja23</v>
      </c>
      <c r="G73" s="183">
        <f t="shared" ca="1" si="0"/>
        <v>44938</v>
      </c>
      <c r="H73" s="309" cm="1">
        <f t="array" ref="H73">-IF(SUMPRODUCT((MISC!$Q$19:$AB$19=$B$5)*MISC!Q73:AB73)&lt;0,SUMPRODUCT((MISC!$Q$19:$AB$19=$B$5)*MISC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MISC!D73,19)&amp;"."&amp;MiscCR!F73</f>
        <v>Queenswell Infant a.2071.SupGr1.I01.Ja23</v>
      </c>
      <c r="P73" s="185" t="str">
        <f>MISC!I73</f>
        <v>11329/543965</v>
      </c>
      <c r="Q73" s="117" t="b">
        <v>1</v>
      </c>
      <c r="R73" s="117" t="b">
        <v>1</v>
      </c>
      <c r="S73" s="117" t="b">
        <v>1</v>
      </c>
    </row>
    <row r="74" spans="1:19" hidden="1" x14ac:dyDescent="0.25">
      <c r="A74" s="117" t="s">
        <v>1304</v>
      </c>
      <c r="B74" s="180">
        <v>1</v>
      </c>
      <c r="C74" s="117">
        <v>2</v>
      </c>
      <c r="D74" s="181">
        <f>MISC!J74</f>
        <v>400012</v>
      </c>
      <c r="E74" s="117" t="b">
        <v>1</v>
      </c>
      <c r="F74" s="182" t="str">
        <f>RIGHT(MISC!C74,4)&amp;"."&amp;MISC!M74&amp;"."&amp;MISC!K74&amp;"."&amp;$C$5</f>
        <v>2072.SupGr1.I01.Ja23</v>
      </c>
      <c r="G74" s="183">
        <f t="shared" ca="1" si="0"/>
        <v>44938</v>
      </c>
      <c r="H74" s="309" cm="1">
        <f t="array" ref="H74">-IF(SUMPRODUCT((MISC!$Q$19:$AB$19=$B$5)*MISC!Q74:AB74)&lt;0,SUMPRODUCT((MISC!$Q$19:$AB$19=$B$5)*MISC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182" t="str">
        <f>LEFT(MISC!D74,19)&amp;"."&amp;MiscCR!F74</f>
        <v>Queenswell Junior S.2072.SupGr1.I01.Ja23</v>
      </c>
      <c r="P74" s="185" t="str">
        <f>MISC!I74</f>
        <v>11329/543965</v>
      </c>
      <c r="Q74" s="117" t="b">
        <v>1</v>
      </c>
      <c r="R74" s="117" t="b">
        <v>1</v>
      </c>
      <c r="S74" s="117" t="b">
        <v>1</v>
      </c>
    </row>
    <row r="75" spans="1:19" hidden="1" x14ac:dyDescent="0.25">
      <c r="A75" s="117" t="s">
        <v>1304</v>
      </c>
      <c r="B75" s="180">
        <v>1</v>
      </c>
      <c r="C75" s="117">
        <v>2</v>
      </c>
      <c r="D75" s="181">
        <f>MISC!J75</f>
        <v>400105</v>
      </c>
      <c r="E75" s="117" t="b">
        <v>1</v>
      </c>
      <c r="F75" s="182" t="str">
        <f>RIGHT(MISC!C75,4)&amp;"."&amp;MISC!M75&amp;"."&amp;MISC!K75&amp;"."&amp;$C$5</f>
        <v>2073.SupGr1.I01.Ja23</v>
      </c>
      <c r="G75" s="183">
        <f t="shared" ca="1" si="0"/>
        <v>44938</v>
      </c>
      <c r="H75" s="309" cm="1">
        <f t="array" ref="H75">-IF(SUMPRODUCT((MISC!$Q$19:$AB$19=$B$5)*MISC!Q75:AB75)&lt;0,SUMPRODUCT((MISC!$Q$19:$AB$19=$B$5)*MISC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182" t="str">
        <f>LEFT(MISC!D75,19)&amp;"."&amp;MiscCR!F75</f>
        <v>Danegrove JMI Schoo.2073.SupGr1.I01.Ja23</v>
      </c>
      <c r="P75" s="185" t="str">
        <f>MISC!I75</f>
        <v>11329/543965</v>
      </c>
      <c r="Q75" s="117" t="b">
        <v>1</v>
      </c>
      <c r="R75" s="117" t="b">
        <v>1</v>
      </c>
      <c r="S75" s="117" t="b">
        <v>1</v>
      </c>
    </row>
    <row r="76" spans="1:19" hidden="1" x14ac:dyDescent="0.25">
      <c r="A76" s="117" t="s">
        <v>1304</v>
      </c>
      <c r="B76" s="180">
        <v>1</v>
      </c>
      <c r="C76" s="117">
        <v>2</v>
      </c>
      <c r="D76" s="181">
        <f>MISC!J76</f>
        <v>400111</v>
      </c>
      <c r="E76" s="117" t="b">
        <v>1</v>
      </c>
      <c r="F76" s="182" t="str">
        <f>RIGHT(MISC!C76,4)&amp;"."&amp;MISC!M76&amp;"."&amp;MISC!K76&amp;"."&amp;$C$5</f>
        <v>2076.SupGr1.I01.Ja23</v>
      </c>
      <c r="G76" s="183">
        <f t="shared" ca="1" si="0"/>
        <v>44938</v>
      </c>
      <c r="H76" s="309" cm="1">
        <f t="array" ref="H76">-IF(SUMPRODUCT((MISC!$Q$19:$AB$19=$B$5)*MISC!Q76:AB76)&lt;0,SUMPRODUCT((MISC!$Q$19:$AB$19=$B$5)*MISC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182" t="str">
        <f>LEFT(MISC!D76,19)&amp;"."&amp;MiscCR!F76</f>
        <v>Wessex  Gardens Pri.2076.SupGr1.I01.Ja23</v>
      </c>
      <c r="P76" s="185" t="str">
        <f>MISC!I76</f>
        <v>11329/543965</v>
      </c>
      <c r="Q76" s="117" t="b">
        <v>1</v>
      </c>
      <c r="R76" s="117" t="b">
        <v>1</v>
      </c>
      <c r="S76" s="117" t="b">
        <v>1</v>
      </c>
    </row>
    <row r="77" spans="1:19" hidden="1" x14ac:dyDescent="0.25">
      <c r="A77" s="117" t="s">
        <v>1304</v>
      </c>
      <c r="B77" s="180">
        <v>1</v>
      </c>
      <c r="C77" s="117">
        <v>2</v>
      </c>
      <c r="D77" s="181">
        <f>MISC!J77</f>
        <v>400113</v>
      </c>
      <c r="E77" s="117" t="b">
        <v>1</v>
      </c>
      <c r="F77" s="182" t="str">
        <f>RIGHT(MISC!C77,4)&amp;"."&amp;MISC!M77&amp;"."&amp;MISC!K77&amp;"."&amp;$C$5</f>
        <v>2077.SupGr1.I01.Ja23</v>
      </c>
      <c r="G77" s="183">
        <f t="shared" ca="1" si="0"/>
        <v>44938</v>
      </c>
      <c r="H77" s="309" cm="1">
        <f t="array" ref="H77">-IF(SUMPRODUCT((MISC!$Q$19:$AB$19=$B$5)*MISC!Q77:AB77)&lt;0,SUMPRODUCT((MISC!$Q$19:$AB$19=$B$5)*MISC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182" t="str">
        <f>LEFT(MISC!D77,19)&amp;"."&amp;MiscCR!F77</f>
        <v>Orion Primary Schoo.2077.SupGr1.I01.Ja23</v>
      </c>
      <c r="P77" s="185" t="str">
        <f>MISC!I77</f>
        <v>11329/543965</v>
      </c>
      <c r="Q77" s="117" t="b">
        <v>1</v>
      </c>
      <c r="R77" s="117" t="b">
        <v>1</v>
      </c>
      <c r="S77" s="117" t="b">
        <v>1</v>
      </c>
    </row>
    <row r="78" spans="1:19" hidden="1" x14ac:dyDescent="0.25">
      <c r="A78" s="117" t="s">
        <v>1304</v>
      </c>
      <c r="B78" s="180">
        <v>1</v>
      </c>
      <c r="C78" s="117">
        <v>2</v>
      </c>
      <c r="D78" s="181">
        <f>MISC!J78</f>
        <v>400014</v>
      </c>
      <c r="E78" s="117" t="b">
        <v>1</v>
      </c>
      <c r="F78" s="182" t="str">
        <f>RIGHT(MISC!C78,4)&amp;"."&amp;MISC!M78&amp;"."&amp;MISC!K78&amp;"."&amp;$C$5</f>
        <v>2078.SupGr1.I01.Ja23</v>
      </c>
      <c r="G78" s="183">
        <f t="shared" ca="1" si="0"/>
        <v>44938</v>
      </c>
      <c r="H78" s="309" cm="1">
        <f t="array" ref="H78">-IF(SUMPRODUCT((MISC!$Q$19:$AB$19=$B$5)*MISC!Q78:AB78)&lt;0,SUMPRODUCT((MISC!$Q$19:$AB$19=$B$5)*MISC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182" t="str">
        <f>LEFT(MISC!D78,19)&amp;"."&amp;MiscCR!F78</f>
        <v>Pardes House School.2078.SupGr1.I01.Ja23</v>
      </c>
      <c r="P78" s="185" t="str">
        <f>MISC!I78</f>
        <v>11329/543965</v>
      </c>
      <c r="Q78" s="117" t="b">
        <v>1</v>
      </c>
      <c r="R78" s="117" t="b">
        <v>1</v>
      </c>
      <c r="S78" s="117" t="b">
        <v>1</v>
      </c>
    </row>
    <row r="79" spans="1:19" hidden="1" x14ac:dyDescent="0.25">
      <c r="A79" s="117" t="s">
        <v>1304</v>
      </c>
      <c r="B79" s="180">
        <v>1</v>
      </c>
      <c r="C79" s="117">
        <v>2</v>
      </c>
      <c r="D79" s="181">
        <f>MISC!J79</f>
        <v>400070</v>
      </c>
      <c r="E79" s="117" t="b">
        <v>1</v>
      </c>
      <c r="F79" s="182" t="str">
        <f>RIGHT(MISC!C79,4)&amp;"."&amp;MISC!M79&amp;"."&amp;MISC!K79&amp;"."&amp;$C$5</f>
        <v>2079.SupGr1.I01.Ja23</v>
      </c>
      <c r="G79" s="183">
        <f t="shared" ca="1" si="0"/>
        <v>44938</v>
      </c>
      <c r="H79" s="309" cm="1">
        <f t="array" ref="H79">-IF(SUMPRODUCT((MISC!$Q$19:$AB$19=$B$5)*MISC!Q79:AB79)&lt;0,SUMPRODUCT((MISC!$Q$19:$AB$19=$B$5)*MISC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182" t="str">
        <f>LEFT(MISC!D79,19)&amp;"."&amp;MiscCR!F79</f>
        <v>Beis Yaakov.2079.SupGr1.I01.Ja23</v>
      </c>
      <c r="P79" s="185" t="str">
        <f>MISC!I79</f>
        <v>11329/543965</v>
      </c>
      <c r="Q79" s="117" t="b">
        <v>1</v>
      </c>
      <c r="R79" s="117" t="b">
        <v>1</v>
      </c>
      <c r="S79" s="117" t="b">
        <v>1</v>
      </c>
    </row>
    <row r="80" spans="1:19" hidden="1" x14ac:dyDescent="0.25">
      <c r="A80" s="117" t="s">
        <v>1304</v>
      </c>
      <c r="B80" s="180">
        <v>1</v>
      </c>
      <c r="C80" s="117">
        <v>2</v>
      </c>
      <c r="D80" s="181">
        <f>MISC!J80</f>
        <v>400069</v>
      </c>
      <c r="E80" s="117" t="b">
        <v>1</v>
      </c>
      <c r="F80" s="182" t="str">
        <f>RIGHT(MISC!C80,4)&amp;"."&amp;MISC!M80&amp;"."&amp;MISC!K80&amp;"."&amp;$C$5</f>
        <v>3300.SupGr1.I01.Ja23</v>
      </c>
      <c r="G80" s="183">
        <f t="shared" ca="1" si="0"/>
        <v>44938</v>
      </c>
      <c r="H80" s="309" cm="1">
        <f t="array" ref="H80">-IF(SUMPRODUCT((MISC!$Q$19:$AB$19=$B$5)*MISC!Q80:AB80)&lt;0,SUMPRODUCT((MISC!$Q$19:$AB$19=$B$5)*MISC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MISC!D80,19)&amp;"."&amp;MiscCR!F80</f>
        <v>All Saints' CE Prim.3300.SupGr1.I01.Ja23</v>
      </c>
      <c r="P80" s="185" t="str">
        <f>MISC!I80</f>
        <v>11329/543965</v>
      </c>
      <c r="Q80" s="117" t="b">
        <v>1</v>
      </c>
      <c r="R80" s="117" t="b">
        <v>1</v>
      </c>
      <c r="S80" s="117" t="b">
        <v>1</v>
      </c>
    </row>
    <row r="81" spans="1:19" hidden="1" x14ac:dyDescent="0.25">
      <c r="A81" s="117" t="s">
        <v>1304</v>
      </c>
      <c r="B81" s="180">
        <v>1</v>
      </c>
      <c r="C81" s="117">
        <v>2</v>
      </c>
      <c r="D81" s="181">
        <f>MISC!J81</f>
        <v>400039</v>
      </c>
      <c r="E81" s="117" t="b">
        <v>1</v>
      </c>
      <c r="F81" s="182" t="str">
        <f>RIGHT(MISC!C81,4)&amp;"."&amp;MISC!M81&amp;"."&amp;MISC!K81&amp;"."&amp;$C$5</f>
        <v>3302.SupGr1.I01.Ja23</v>
      </c>
      <c r="G81" s="183">
        <f t="shared" ca="1" si="0"/>
        <v>44938</v>
      </c>
      <c r="H81" s="309" cm="1">
        <f t="array" ref="H81">-IF(SUMPRODUCT((MISC!$Q$19:$AB$19=$B$5)*MISC!Q81:AB81)&lt;0,SUMPRODUCT((MISC!$Q$19:$AB$19=$B$5)*MISC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MISC!D81,19)&amp;"."&amp;MiscCR!F81</f>
        <v>Christ Church CE Pr.3302.SupGr1.I01.Ja23</v>
      </c>
      <c r="P81" s="185" t="str">
        <f>MISC!I81</f>
        <v>11329/543965</v>
      </c>
      <c r="Q81" s="117" t="b">
        <v>1</v>
      </c>
      <c r="R81" s="117" t="b">
        <v>1</v>
      </c>
      <c r="S81" s="117" t="b">
        <v>1</v>
      </c>
    </row>
    <row r="82" spans="1:19" hidden="1" x14ac:dyDescent="0.25">
      <c r="A82" s="117" t="s">
        <v>1304</v>
      </c>
      <c r="B82" s="180">
        <v>1</v>
      </c>
      <c r="C82" s="117">
        <v>2</v>
      </c>
      <c r="D82" s="181">
        <f>MISC!J82</f>
        <v>400008</v>
      </c>
      <c r="E82" s="117" t="b">
        <v>1</v>
      </c>
      <c r="F82" s="182" t="str">
        <f>RIGHT(MISC!C82,4)&amp;"."&amp;MISC!M82&amp;"."&amp;MISC!K82&amp;"."&amp;$C$5</f>
        <v>3304.SupGr1.I01.Ja23</v>
      </c>
      <c r="G82" s="183">
        <f t="shared" ca="1" si="0"/>
        <v>44938</v>
      </c>
      <c r="H82" s="309" cm="1">
        <f t="array" ref="H82">-IF(SUMPRODUCT((MISC!$Q$19:$AB$19=$B$5)*MISC!Q82:AB82)&lt;0,SUMPRODUCT((MISC!$Q$19:$AB$19=$B$5)*MISC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MISC!D82,19)&amp;"."&amp;MiscCR!F82</f>
        <v>Holy Trinity School.3304.SupGr1.I01.Ja23</v>
      </c>
      <c r="P82" s="185" t="str">
        <f>MISC!I82</f>
        <v>11329/543965</v>
      </c>
      <c r="Q82" s="117" t="b">
        <v>1</v>
      </c>
      <c r="R82" s="117" t="b">
        <v>1</v>
      </c>
      <c r="S82" s="117" t="b">
        <v>1</v>
      </c>
    </row>
    <row r="83" spans="1:19" hidden="1" x14ac:dyDescent="0.25">
      <c r="A83" s="117" t="s">
        <v>1304</v>
      </c>
      <c r="B83" s="180">
        <v>1</v>
      </c>
      <c r="C83" s="117">
        <v>2</v>
      </c>
      <c r="D83" s="181">
        <f>MISC!J83</f>
        <v>400086</v>
      </c>
      <c r="E83" s="117" t="b">
        <v>1</v>
      </c>
      <c r="F83" s="182" t="str">
        <f>RIGHT(MISC!C83,4)&amp;"."&amp;MISC!M83&amp;"."&amp;MISC!K83&amp;"."&amp;$C$5</f>
        <v>3305.SupGr1.I01.Ja23</v>
      </c>
      <c r="G83" s="183">
        <f t="shared" ca="1" si="0"/>
        <v>44938</v>
      </c>
      <c r="H83" s="309" cm="1">
        <f t="array" ref="H83">-IF(SUMPRODUCT((MISC!$Q$19:$AB$19=$B$5)*MISC!Q83:AB83)&lt;0,SUMPRODUCT((MISC!$Q$19:$AB$19=$B$5)*MISC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MISC!D83,19)&amp;"."&amp;MiscCR!F83</f>
        <v>Monken Hadley C E P.3305.SupGr1.I01.Ja23</v>
      </c>
      <c r="P83" s="185" t="str">
        <f>MISC!I83</f>
        <v>11329/543965</v>
      </c>
      <c r="Q83" s="117" t="b">
        <v>1</v>
      </c>
      <c r="R83" s="117" t="b">
        <v>1</v>
      </c>
      <c r="S83" s="117" t="b">
        <v>1</v>
      </c>
    </row>
    <row r="84" spans="1:19" hidden="1" x14ac:dyDescent="0.25">
      <c r="A84" s="117" t="s">
        <v>1304</v>
      </c>
      <c r="B84" s="180">
        <v>1</v>
      </c>
      <c r="C84" s="117">
        <v>2</v>
      </c>
      <c r="D84" s="181">
        <f>MISC!J84</f>
        <v>400114</v>
      </c>
      <c r="E84" s="117" t="b">
        <v>1</v>
      </c>
      <c r="F84" s="182" t="str">
        <f>RIGHT(MISC!C84,4)&amp;"."&amp;MISC!M84&amp;"."&amp;MISC!K84&amp;"."&amp;$C$5</f>
        <v>3307.SupGr1.I01.Ja23</v>
      </c>
      <c r="G84" s="183">
        <f t="shared" ca="1" si="0"/>
        <v>44938</v>
      </c>
      <c r="H84" s="309" cm="1">
        <f t="array" ref="H84">-IF(SUMPRODUCT((MISC!$Q$19:$AB$19=$B$5)*MISC!Q84:AB84)&lt;0,SUMPRODUCT((MISC!$Q$19:$AB$19=$B$5)*MISC!Q84:AB84),0)</f>
        <v>0</v>
      </c>
      <c r="I84" s="115">
        <f t="shared" ca="1" si="1"/>
        <v>44938</v>
      </c>
      <c r="J84" s="117">
        <v>3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MISC!D84,19)&amp;"."&amp;MiscCR!F84</f>
        <v>St John's CE School.3307.SupGr1.I01.Ja23</v>
      </c>
      <c r="P84" s="185" t="str">
        <f>MISC!I84</f>
        <v>11329/543965</v>
      </c>
      <c r="Q84" s="117" t="b">
        <v>1</v>
      </c>
      <c r="R84" s="117" t="b">
        <v>1</v>
      </c>
      <c r="S84" s="117" t="b">
        <v>1</v>
      </c>
    </row>
    <row r="85" spans="1:19" hidden="1" x14ac:dyDescent="0.25">
      <c r="A85" s="117" t="s">
        <v>1304</v>
      </c>
      <c r="B85" s="180">
        <v>1</v>
      </c>
      <c r="C85" s="117">
        <v>2</v>
      </c>
      <c r="D85" s="181">
        <f>MISC!J85</f>
        <v>400098</v>
      </c>
      <c r="E85" s="117" t="b">
        <v>1</v>
      </c>
      <c r="F85" s="182" t="str">
        <f>RIGHT(MISC!C85,4)&amp;"."&amp;MISC!M85&amp;"."&amp;MISC!K85&amp;"."&amp;$C$5</f>
        <v>3309.SupGr1.I01.Ja23</v>
      </c>
      <c r="G85" s="183">
        <f t="shared" ref="G85:G148" ca="1" si="2">TODAY()</f>
        <v>44938</v>
      </c>
      <c r="H85" s="309" cm="1">
        <f t="array" ref="H85">-IF(SUMPRODUCT((MISC!$Q$19:$AB$19=$B$5)*MISC!Q85:AB85)&lt;0,SUMPRODUCT((MISC!$Q$19:$AB$19=$B$5)*MISC!Q85:AB85),0)</f>
        <v>0</v>
      </c>
      <c r="I85" s="115">
        <f t="shared" ref="I85:I148" ca="1" si="3">G85</f>
        <v>44938</v>
      </c>
      <c r="J85" s="117">
        <v>3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MISC!D85,19)&amp;"."&amp;MiscCR!F85</f>
        <v>St Johns CE N20.3309.SupGr1.I01.Ja23</v>
      </c>
      <c r="P85" s="185" t="str">
        <f>MISC!I85</f>
        <v>11329/543965</v>
      </c>
      <c r="Q85" s="117" t="b">
        <v>1</v>
      </c>
      <c r="R85" s="117" t="b">
        <v>1</v>
      </c>
      <c r="S85" s="117" t="b">
        <v>1</v>
      </c>
    </row>
    <row r="86" spans="1:19" hidden="1" x14ac:dyDescent="0.25">
      <c r="A86" s="117" t="s">
        <v>1304</v>
      </c>
      <c r="B86" s="180">
        <v>1</v>
      </c>
      <c r="C86" s="117">
        <v>2</v>
      </c>
      <c r="D86" s="181">
        <f>MISC!J86</f>
        <v>400058</v>
      </c>
      <c r="E86" s="117" t="b">
        <v>1</v>
      </c>
      <c r="F86" s="182" t="str">
        <f>RIGHT(MISC!C86,4)&amp;"."&amp;MISC!M86&amp;"."&amp;MISC!K86&amp;"."&amp;$C$5</f>
        <v>3311.SupGr1.I01.Ja23</v>
      </c>
      <c r="G86" s="183">
        <f t="shared" ca="1" si="2"/>
        <v>44938</v>
      </c>
      <c r="H86" s="309" cm="1">
        <f t="array" ref="H86">-IF(SUMPRODUCT((MISC!$Q$19:$AB$19=$B$5)*MISC!Q86:AB86)&lt;0,SUMPRODUCT((MISC!$Q$19:$AB$19=$B$5)*MISC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MISC!D86,19)&amp;"."&amp;MiscCR!F86</f>
        <v>St Mary's C E Prima.3311.SupGr1.I01.Ja23</v>
      </c>
      <c r="P86" s="185" t="str">
        <f>MISC!I86</f>
        <v>11329/543965</v>
      </c>
      <c r="Q86" s="117" t="b">
        <v>1</v>
      </c>
      <c r="R86" s="117" t="b">
        <v>1</v>
      </c>
      <c r="S86" s="117" t="b">
        <v>1</v>
      </c>
    </row>
    <row r="87" spans="1:19" hidden="1" x14ac:dyDescent="0.25">
      <c r="A87" s="117" t="s">
        <v>1304</v>
      </c>
      <c r="B87" s="180">
        <v>1</v>
      </c>
      <c r="C87" s="117">
        <v>2</v>
      </c>
      <c r="D87" s="181">
        <f>MISC!J87</f>
        <v>400017</v>
      </c>
      <c r="E87" s="117" t="b">
        <v>1</v>
      </c>
      <c r="F87" s="182" t="str">
        <f>RIGHT(MISC!C87,4)&amp;"."&amp;MISC!M87&amp;"."&amp;MISC!K87&amp;"."&amp;$C$5</f>
        <v>3312.SupGr1.I01.Ja23</v>
      </c>
      <c r="G87" s="183">
        <f t="shared" ca="1" si="2"/>
        <v>44938</v>
      </c>
      <c r="H87" s="309" cm="1">
        <f t="array" ref="H87">-IF(SUMPRODUCT((MISC!$Q$19:$AB$19=$B$5)*MISC!Q87:AB87)&lt;0,SUMPRODUCT((MISC!$Q$19:$AB$19=$B$5)*MISC!Q87:AB87),0)</f>
        <v>0</v>
      </c>
      <c r="I87" s="115">
        <f t="shared" ca="1" si="3"/>
        <v>44938</v>
      </c>
      <c r="J87" s="117">
        <v>3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MISC!D87,19)&amp;"."&amp;MiscCR!F87</f>
        <v>St Mary's School EN.3312.SupGr1.I01.Ja23</v>
      </c>
      <c r="P87" s="185" t="str">
        <f>MISC!I87</f>
        <v>11329/543965</v>
      </c>
      <c r="Q87" s="117" t="b">
        <v>1</v>
      </c>
      <c r="R87" s="117" t="b">
        <v>1</v>
      </c>
      <c r="S87" s="117" t="b">
        <v>1</v>
      </c>
    </row>
    <row r="88" spans="1:19" hidden="1" x14ac:dyDescent="0.25">
      <c r="A88" s="117" t="s">
        <v>1304</v>
      </c>
      <c r="B88" s="180">
        <v>1</v>
      </c>
      <c r="C88" s="117">
        <v>2</v>
      </c>
      <c r="D88" s="181">
        <f>MISC!J88</f>
        <v>400006</v>
      </c>
      <c r="E88" s="117" t="b">
        <v>1</v>
      </c>
      <c r="F88" s="182" t="str">
        <f>RIGHT(MISC!C88,4)&amp;"."&amp;MISC!M88&amp;"."&amp;MISC!K88&amp;"."&amp;$C$5</f>
        <v>3313.SupGr1.I01.Ja23</v>
      </c>
      <c r="G88" s="183">
        <f t="shared" ca="1" si="2"/>
        <v>44938</v>
      </c>
      <c r="H88" s="309" cm="1">
        <f t="array" ref="H88">-IF(SUMPRODUCT((MISC!$Q$19:$AB$19=$B$5)*MISC!Q88:AB88)&lt;0,SUMPRODUCT((MISC!$Q$19:$AB$19=$B$5)*MISC!Q88:AB88),0)</f>
        <v>0</v>
      </c>
      <c r="I88" s="115">
        <f t="shared" ca="1" si="3"/>
        <v>44938</v>
      </c>
      <c r="J88" s="117">
        <v>3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MISC!D88,19)&amp;"."&amp;MiscCR!F88</f>
        <v>St. Pauls CE Primar.3313.SupGr1.I01.Ja23</v>
      </c>
      <c r="P88" s="185" t="str">
        <f>MISC!I88</f>
        <v>11329/543965</v>
      </c>
      <c r="Q88" s="117" t="b">
        <v>1</v>
      </c>
      <c r="R88" s="117" t="b">
        <v>1</v>
      </c>
      <c r="S88" s="117" t="b">
        <v>1</v>
      </c>
    </row>
    <row r="89" spans="1:19" hidden="1" x14ac:dyDescent="0.25">
      <c r="A89" s="117" t="s">
        <v>1304</v>
      </c>
      <c r="B89" s="180">
        <v>1</v>
      </c>
      <c r="C89" s="117">
        <v>2</v>
      </c>
      <c r="D89" s="181">
        <f>MISC!J89</f>
        <v>400094</v>
      </c>
      <c r="E89" s="117" t="b">
        <v>1</v>
      </c>
      <c r="F89" s="182" t="str">
        <f>RIGHT(MISC!C89,4)&amp;"."&amp;MISC!M89&amp;"."&amp;MISC!K89&amp;"."&amp;$C$5</f>
        <v>3314.SupGr1.I01.Ja23</v>
      </c>
      <c r="G89" s="183">
        <f t="shared" ca="1" si="2"/>
        <v>44938</v>
      </c>
      <c r="H89" s="309" cm="1">
        <f t="array" ref="H89">-IF(SUMPRODUCT((MISC!$Q$19:$AB$19=$B$5)*MISC!Q89:AB89)&lt;0,SUMPRODUCT((MISC!$Q$19:$AB$19=$B$5)*MISC!Q89:AB89),0)</f>
        <v>0</v>
      </c>
      <c r="I89" s="115">
        <f t="shared" ca="1" si="3"/>
        <v>44938</v>
      </c>
      <c r="J89" s="117">
        <v>3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MISC!D89,19)&amp;"."&amp;MiscCR!F89</f>
        <v>St Pauls CE Primary.3314.SupGr1.I01.Ja23</v>
      </c>
      <c r="P89" s="185" t="str">
        <f>MISC!I89</f>
        <v>11329/543965</v>
      </c>
      <c r="Q89" s="117" t="b">
        <v>1</v>
      </c>
      <c r="R89" s="117" t="b">
        <v>1</v>
      </c>
      <c r="S89" s="117" t="b">
        <v>1</v>
      </c>
    </row>
    <row r="90" spans="1:19" hidden="1" x14ac:dyDescent="0.25">
      <c r="A90" s="117" t="s">
        <v>1304</v>
      </c>
      <c r="B90" s="180">
        <v>1</v>
      </c>
      <c r="C90" s="117">
        <v>2</v>
      </c>
      <c r="D90" s="181">
        <f>MISC!J90</f>
        <v>400062</v>
      </c>
      <c r="E90" s="117" t="b">
        <v>1</v>
      </c>
      <c r="F90" s="182" t="str">
        <f>RIGHT(MISC!C90,4)&amp;"."&amp;MISC!M90&amp;"."&amp;MISC!K90&amp;"."&amp;$C$5</f>
        <v>3315.SupGr1.I01.Ja23</v>
      </c>
      <c r="G90" s="183">
        <f t="shared" ca="1" si="2"/>
        <v>44938</v>
      </c>
      <c r="H90" s="309" cm="1">
        <f t="array" ref="H90">-IF(SUMPRODUCT((MISC!$Q$19:$AB$19=$B$5)*MISC!Q90:AB90)&lt;0,SUMPRODUCT((MISC!$Q$19:$AB$19=$B$5)*MISC!Q90:AB90),0)</f>
        <v>0</v>
      </c>
      <c r="I90" s="115">
        <f t="shared" ca="1" si="3"/>
        <v>44938</v>
      </c>
      <c r="J90" s="117">
        <v>3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MISC!D90,19)&amp;"."&amp;MiscCR!F90</f>
        <v>St Andrew's C E.3315.SupGr1.I01.Ja23</v>
      </c>
      <c r="P90" s="185" t="str">
        <f>MISC!I90</f>
        <v>11329/543965</v>
      </c>
      <c r="Q90" s="117" t="b">
        <v>1</v>
      </c>
      <c r="R90" s="117" t="b">
        <v>1</v>
      </c>
      <c r="S90" s="117" t="b">
        <v>1</v>
      </c>
    </row>
    <row r="91" spans="1:19" hidden="1" x14ac:dyDescent="0.25">
      <c r="A91" s="117" t="s">
        <v>1304</v>
      </c>
      <c r="B91" s="180">
        <v>1</v>
      </c>
      <c r="C91" s="117">
        <v>2</v>
      </c>
      <c r="D91" s="181">
        <f>MISC!J91</f>
        <v>400100</v>
      </c>
      <c r="E91" s="117" t="b">
        <v>1</v>
      </c>
      <c r="F91" s="182" t="str">
        <f>RIGHT(MISC!C91,4)&amp;"."&amp;MISC!M91&amp;"."&amp;MISC!K91&amp;"."&amp;$C$5</f>
        <v>3316.SupGr1.I01.Ja23</v>
      </c>
      <c r="G91" s="183">
        <f t="shared" ca="1" si="2"/>
        <v>44938</v>
      </c>
      <c r="H91" s="309" cm="1">
        <f t="array" ref="H91">-IF(SUMPRODUCT((MISC!$Q$19:$AB$19=$B$5)*MISC!Q91:AB91)&lt;0,SUMPRODUCT((MISC!$Q$19:$AB$19=$B$5)*MISC!Q91:AB91),0)</f>
        <v>0</v>
      </c>
      <c r="I91" s="115">
        <f t="shared" ca="1" si="3"/>
        <v>44938</v>
      </c>
      <c r="J91" s="117">
        <v>3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MISC!D91,19)&amp;"."&amp;MiscCR!F91</f>
        <v>Trent  C of E Prima.3316.SupGr1.I01.Ja23</v>
      </c>
      <c r="P91" s="185" t="str">
        <f>MISC!I91</f>
        <v>11329/543965</v>
      </c>
      <c r="Q91" s="117" t="b">
        <v>1</v>
      </c>
      <c r="R91" s="117" t="b">
        <v>1</v>
      </c>
      <c r="S91" s="117" t="b">
        <v>1</v>
      </c>
    </row>
    <row r="92" spans="1:19" hidden="1" x14ac:dyDescent="0.25">
      <c r="A92" s="117" t="s">
        <v>1304</v>
      </c>
      <c r="B92" s="180">
        <v>1</v>
      </c>
      <c r="C92" s="117">
        <v>2</v>
      </c>
      <c r="D92" s="181">
        <f>MISC!J92</f>
        <v>400015</v>
      </c>
      <c r="E92" s="117" t="b">
        <v>1</v>
      </c>
      <c r="F92" s="182" t="str">
        <f>RIGHT(MISC!C92,4)&amp;"."&amp;MISC!M92&amp;"."&amp;MISC!K92&amp;"."&amp;$C$5</f>
        <v>3317.SupGr1.I01.Ja23</v>
      </c>
      <c r="G92" s="183">
        <f t="shared" ca="1" si="2"/>
        <v>44938</v>
      </c>
      <c r="H92" s="309" cm="1">
        <f t="array" ref="H92">-IF(SUMPRODUCT((MISC!$Q$19:$AB$19=$B$5)*MISC!Q92:AB92)&lt;0,SUMPRODUCT((MISC!$Q$19:$AB$19=$B$5)*MISC!Q92:AB92),0)</f>
        <v>0</v>
      </c>
      <c r="I92" s="115">
        <f t="shared" ca="1" si="3"/>
        <v>44938</v>
      </c>
      <c r="J92" s="117">
        <v>3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MISC!D92,19)&amp;"."&amp;MiscCR!F92</f>
        <v>All Saints' CE Prim.3317.SupGr1.I01.Ja23</v>
      </c>
      <c r="P92" s="185" t="str">
        <f>MISC!I92</f>
        <v>11329/543965</v>
      </c>
      <c r="Q92" s="117" t="b">
        <v>1</v>
      </c>
      <c r="R92" s="117" t="b">
        <v>1</v>
      </c>
      <c r="S92" s="117" t="b">
        <v>1</v>
      </c>
    </row>
    <row r="93" spans="1:19" hidden="1" x14ac:dyDescent="0.25">
      <c r="A93" s="117" t="s">
        <v>1304</v>
      </c>
      <c r="B93" s="180">
        <v>1</v>
      </c>
      <c r="C93" s="117">
        <v>2</v>
      </c>
      <c r="D93" s="181">
        <f>MISC!J93</f>
        <v>400023</v>
      </c>
      <c r="E93" s="117" t="b">
        <v>1</v>
      </c>
      <c r="F93" s="182" t="str">
        <f>RIGHT(MISC!C93,4)&amp;"."&amp;MISC!M93&amp;"."&amp;MISC!K93&amp;"."&amp;$C$5</f>
        <v>3500.SupGr1.I01.Ja23</v>
      </c>
      <c r="G93" s="183">
        <f t="shared" ca="1" si="2"/>
        <v>44938</v>
      </c>
      <c r="H93" s="309" cm="1">
        <f t="array" ref="H93">-IF(SUMPRODUCT((MISC!$Q$19:$AB$19=$B$5)*MISC!Q93:AB93)&lt;0,SUMPRODUCT((MISC!$Q$19:$AB$19=$B$5)*MISC!Q93:AB93),0)</f>
        <v>0</v>
      </c>
      <c r="I93" s="115">
        <f t="shared" ca="1" si="3"/>
        <v>44938</v>
      </c>
      <c r="J93" s="117">
        <v>3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MISC!D93,19)&amp;"."&amp;MiscCR!F93</f>
        <v>Annunciation Cathol.3500.SupGr1.I01.Ja23</v>
      </c>
      <c r="P93" s="185" t="str">
        <f>MISC!I93</f>
        <v>11329/543965</v>
      </c>
      <c r="Q93" s="117" t="b">
        <v>1</v>
      </c>
      <c r="R93" s="117" t="b">
        <v>1</v>
      </c>
      <c r="S93" s="117" t="b">
        <v>1</v>
      </c>
    </row>
    <row r="94" spans="1:19" hidden="1" x14ac:dyDescent="0.25">
      <c r="A94" s="117" t="s">
        <v>1304</v>
      </c>
      <c r="B94" s="180">
        <v>1</v>
      </c>
      <c r="C94" s="117">
        <v>2</v>
      </c>
      <c r="D94" s="181">
        <f>MISC!J94</f>
        <v>400003</v>
      </c>
      <c r="E94" s="117" t="b">
        <v>1</v>
      </c>
      <c r="F94" s="182" t="str">
        <f>RIGHT(MISC!C94,4)&amp;"."&amp;MISC!M94&amp;"."&amp;MISC!K94&amp;"."&amp;$C$5</f>
        <v>3501.SupGr1.I01.Ja23</v>
      </c>
      <c r="G94" s="183">
        <f t="shared" ca="1" si="2"/>
        <v>44938</v>
      </c>
      <c r="H94" s="309" cm="1">
        <f t="array" ref="H94">-IF(SUMPRODUCT((MISC!$Q$19:$AB$19=$B$5)*MISC!Q94:AB94)&lt;0,SUMPRODUCT((MISC!$Q$19:$AB$19=$B$5)*MISC!Q94:AB94),0)</f>
        <v>0</v>
      </c>
      <c r="I94" s="115">
        <f t="shared" ca="1" si="3"/>
        <v>44938</v>
      </c>
      <c r="J94" s="117">
        <v>3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MISC!D94,19)&amp;"."&amp;MiscCR!F94</f>
        <v>Our Lady of Lourdes.3501.SupGr1.I01.Ja23</v>
      </c>
      <c r="P94" s="185" t="str">
        <f>MISC!I94</f>
        <v>11329/543965</v>
      </c>
      <c r="Q94" s="117" t="b">
        <v>1</v>
      </c>
      <c r="R94" s="117" t="b">
        <v>1</v>
      </c>
      <c r="S94" s="117" t="b">
        <v>1</v>
      </c>
    </row>
    <row r="95" spans="1:19" hidden="1" x14ac:dyDescent="0.25">
      <c r="A95" s="117" t="s">
        <v>1304</v>
      </c>
      <c r="B95" s="180">
        <v>1</v>
      </c>
      <c r="C95" s="117">
        <v>2</v>
      </c>
      <c r="D95" s="181">
        <f>MISC!J95</f>
        <v>400096</v>
      </c>
      <c r="E95" s="117" t="b">
        <v>1</v>
      </c>
      <c r="F95" s="182" t="str">
        <f>RIGHT(MISC!C95,4)&amp;"."&amp;MISC!M95&amp;"."&amp;MISC!K95&amp;"."&amp;$C$5</f>
        <v>3502.SupGr1.I01.Ja23</v>
      </c>
      <c r="G95" s="183">
        <f t="shared" ca="1" si="2"/>
        <v>44938</v>
      </c>
      <c r="H95" s="309" cm="1">
        <f t="array" ref="H95">-IF(SUMPRODUCT((MISC!$Q$19:$AB$19=$B$5)*MISC!Q95:AB95)&lt;0,SUMPRODUCT((MISC!$Q$19:$AB$19=$B$5)*MISC!Q95:AB95),0)</f>
        <v>0</v>
      </c>
      <c r="I95" s="115">
        <f t="shared" ca="1" si="3"/>
        <v>44938</v>
      </c>
      <c r="J95" s="117">
        <v>3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MISC!D95,19)&amp;"."&amp;MiscCR!F95</f>
        <v>St Agnes RC Primary.3502.SupGr1.I01.Ja23</v>
      </c>
      <c r="P95" s="185" t="str">
        <f>MISC!I95</f>
        <v>11329/543965</v>
      </c>
      <c r="Q95" s="117" t="b">
        <v>1</v>
      </c>
      <c r="R95" s="117" t="b">
        <v>1</v>
      </c>
      <c r="S95" s="117" t="b">
        <v>1</v>
      </c>
    </row>
    <row r="96" spans="1:19" hidden="1" x14ac:dyDescent="0.25">
      <c r="A96" s="117" t="s">
        <v>1304</v>
      </c>
      <c r="B96" s="180">
        <v>1</v>
      </c>
      <c r="C96" s="117">
        <v>2</v>
      </c>
      <c r="D96" s="181">
        <f>MISC!J96</f>
        <v>400064</v>
      </c>
      <c r="E96" s="117" t="b">
        <v>1</v>
      </c>
      <c r="F96" s="182" t="str">
        <f>RIGHT(MISC!C96,4)&amp;"."&amp;MISC!M96&amp;"."&amp;MISC!K96&amp;"."&amp;$C$5</f>
        <v>3504.SupGr1.I01.Ja23</v>
      </c>
      <c r="G96" s="183">
        <f t="shared" ca="1" si="2"/>
        <v>44938</v>
      </c>
      <c r="H96" s="309" cm="1">
        <f t="array" ref="H96">-IF(SUMPRODUCT((MISC!$Q$19:$AB$19=$B$5)*MISC!Q96:AB96)&lt;0,SUMPRODUCT((MISC!$Q$19:$AB$19=$B$5)*MISC!Q96:AB96),0)</f>
        <v>0</v>
      </c>
      <c r="I96" s="115">
        <f t="shared" ca="1" si="3"/>
        <v>44938</v>
      </c>
      <c r="J96" s="117">
        <v>3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MISC!D96,19)&amp;"."&amp;MiscCR!F96</f>
        <v>St Catherines R C P.3504.SupGr1.I01.Ja23</v>
      </c>
      <c r="P96" s="185" t="str">
        <f>MISC!I96</f>
        <v>11329/543965</v>
      </c>
      <c r="Q96" s="117" t="b">
        <v>1</v>
      </c>
      <c r="R96" s="117" t="b">
        <v>1</v>
      </c>
      <c r="S96" s="117" t="b">
        <v>1</v>
      </c>
    </row>
    <row r="97" spans="1:19" hidden="1" x14ac:dyDescent="0.25">
      <c r="A97" s="117" t="s">
        <v>1304</v>
      </c>
      <c r="B97" s="180">
        <v>1</v>
      </c>
      <c r="C97" s="117">
        <v>2</v>
      </c>
      <c r="D97" s="181">
        <f>MISC!J97</f>
        <v>400009</v>
      </c>
      <c r="E97" s="117" t="b">
        <v>1</v>
      </c>
      <c r="F97" s="182" t="str">
        <f>RIGHT(MISC!C97,4)&amp;"."&amp;MISC!M97&amp;"."&amp;MISC!K97&amp;"."&amp;$C$5</f>
        <v>3506.SupGr1.I01.Ja23</v>
      </c>
      <c r="G97" s="183">
        <f t="shared" ca="1" si="2"/>
        <v>44938</v>
      </c>
      <c r="H97" s="309" cm="1">
        <f t="array" ref="H97">-IF(SUMPRODUCT((MISC!$Q$19:$AB$19=$B$5)*MISC!Q97:AB97)&lt;0,SUMPRODUCT((MISC!$Q$19:$AB$19=$B$5)*MISC!Q97:AB97),0)</f>
        <v>0</v>
      </c>
      <c r="I97" s="115">
        <f t="shared" ca="1" si="3"/>
        <v>44938</v>
      </c>
      <c r="J97" s="117">
        <v>3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MISC!D97,19)&amp;"."&amp;MiscCR!F97</f>
        <v>St Vincent's Cathol.3506.SupGr1.I01.Ja23</v>
      </c>
      <c r="P97" s="185" t="str">
        <f>MISC!I97</f>
        <v>11329/543965</v>
      </c>
      <c r="Q97" s="117" t="b">
        <v>1</v>
      </c>
      <c r="R97" s="117" t="b">
        <v>1</v>
      </c>
      <c r="S97" s="117" t="b">
        <v>1</v>
      </c>
    </row>
    <row r="98" spans="1:19" hidden="1" x14ac:dyDescent="0.25">
      <c r="A98" s="117" t="s">
        <v>1304</v>
      </c>
      <c r="B98" s="180">
        <v>1</v>
      </c>
      <c r="C98" s="117">
        <v>2</v>
      </c>
      <c r="D98" s="181">
        <f>MISC!J98</f>
        <v>400037</v>
      </c>
      <c r="E98" s="117" t="b">
        <v>1</v>
      </c>
      <c r="F98" s="182" t="str">
        <f>RIGHT(MISC!C98,4)&amp;"."&amp;MISC!M98&amp;"."&amp;MISC!K98&amp;"."&amp;$C$5</f>
        <v>3507.SupGr1.I01.Ja23</v>
      </c>
      <c r="G98" s="183">
        <f t="shared" ca="1" si="2"/>
        <v>44938</v>
      </c>
      <c r="H98" s="309" cm="1">
        <f t="array" ref="H98">-IF(SUMPRODUCT((MISC!$Q$19:$AB$19=$B$5)*MISC!Q98:AB98)&lt;0,SUMPRODUCT((MISC!$Q$19:$AB$19=$B$5)*MISC!Q98:AB98),0)</f>
        <v>0</v>
      </c>
      <c r="I98" s="115">
        <f t="shared" ca="1" si="3"/>
        <v>44938</v>
      </c>
      <c r="J98" s="117">
        <v>3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MISC!D98,19)&amp;"."&amp;MiscCR!F98</f>
        <v>St Theresa's R.C. P.3507.SupGr1.I01.Ja23</v>
      </c>
      <c r="P98" s="185" t="str">
        <f>MISC!I98</f>
        <v>11329/543965</v>
      </c>
      <c r="Q98" s="117" t="b">
        <v>1</v>
      </c>
      <c r="R98" s="117" t="b">
        <v>1</v>
      </c>
      <c r="S98" s="117" t="b">
        <v>1</v>
      </c>
    </row>
    <row r="99" spans="1:19" hidden="1" x14ac:dyDescent="0.25">
      <c r="A99" s="117" t="s">
        <v>1304</v>
      </c>
      <c r="B99" s="180">
        <v>1</v>
      </c>
      <c r="C99" s="117">
        <v>2</v>
      </c>
      <c r="D99" s="181">
        <f>MISC!J99</f>
        <v>400066</v>
      </c>
      <c r="E99" s="117" t="b">
        <v>1</v>
      </c>
      <c r="F99" s="182" t="str">
        <f>RIGHT(MISC!C99,4)&amp;"."&amp;MISC!M99&amp;"."&amp;MISC!K99&amp;"."&amp;$C$5</f>
        <v>3509.SupGr1.I01.Ja23</v>
      </c>
      <c r="G99" s="183">
        <f t="shared" ca="1" si="2"/>
        <v>44938</v>
      </c>
      <c r="H99" s="309" cm="1">
        <f t="array" ref="H99">-IF(SUMPRODUCT((MISC!$Q$19:$AB$19=$B$5)*MISC!Q99:AB99)&lt;0,SUMPRODUCT((MISC!$Q$19:$AB$19=$B$5)*MISC!Q99:AB99),0)</f>
        <v>0</v>
      </c>
      <c r="I99" s="115">
        <f t="shared" ca="1" si="3"/>
        <v>44938</v>
      </c>
      <c r="J99" s="117">
        <v>3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MISC!D99,19)&amp;"."&amp;MiscCR!F99</f>
        <v>St Joseph's Primary.3509.SupGr1.I01.Ja23</v>
      </c>
      <c r="P99" s="185" t="str">
        <f>MISC!I99</f>
        <v>11329/543965</v>
      </c>
      <c r="Q99" s="117" t="b">
        <v>1</v>
      </c>
      <c r="R99" s="117" t="b">
        <v>1</v>
      </c>
      <c r="S99" s="117" t="b">
        <v>1</v>
      </c>
    </row>
    <row r="100" spans="1:19" hidden="1" x14ac:dyDescent="0.25">
      <c r="A100" s="117" t="s">
        <v>1304</v>
      </c>
      <c r="B100" s="180">
        <v>1</v>
      </c>
      <c r="C100" s="117">
        <v>2</v>
      </c>
      <c r="D100" s="181">
        <f>MISC!J100</f>
        <v>400071</v>
      </c>
      <c r="E100" s="117" t="b">
        <v>1</v>
      </c>
      <c r="F100" s="182" t="str">
        <f>RIGHT(MISC!C100,4)&amp;"."&amp;MISC!M100&amp;"."&amp;MISC!K100&amp;"."&amp;$C$5</f>
        <v>3510.SupGr1.I01.Ja23</v>
      </c>
      <c r="G100" s="183">
        <f t="shared" ca="1" si="2"/>
        <v>44938</v>
      </c>
      <c r="H100" s="309" cm="1">
        <f t="array" ref="H100">-IF(SUMPRODUCT((MISC!$Q$19:$AB$19=$B$5)*MISC!Q100:AB100)&lt;0,SUMPRODUCT((MISC!$Q$19:$AB$19=$B$5)*MISC!Q100:AB100),0)</f>
        <v>0</v>
      </c>
      <c r="I100" s="115">
        <f t="shared" ca="1" si="3"/>
        <v>44938</v>
      </c>
      <c r="J100" s="117">
        <v>3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MISC!D100,19)&amp;"."&amp;MiscCR!F100</f>
        <v>Sacred Heart School.3510.SupGr1.I01.Ja23</v>
      </c>
      <c r="P100" s="185" t="str">
        <f>MISC!I100</f>
        <v>11329/543965</v>
      </c>
      <c r="Q100" s="117" t="b">
        <v>1</v>
      </c>
      <c r="R100" s="117" t="b">
        <v>1</v>
      </c>
      <c r="S100" s="117" t="b">
        <v>1</v>
      </c>
    </row>
    <row r="101" spans="1:19" hidden="1" x14ac:dyDescent="0.25">
      <c r="A101" s="117" t="s">
        <v>1304</v>
      </c>
      <c r="B101" s="180">
        <v>1</v>
      </c>
      <c r="C101" s="117">
        <v>2</v>
      </c>
      <c r="D101" s="181">
        <f>MISC!J101</f>
        <v>400024</v>
      </c>
      <c r="E101" s="117" t="b">
        <v>1</v>
      </c>
      <c r="F101" s="182" t="str">
        <f>RIGHT(MISC!C101,4)&amp;"."&amp;MISC!M101&amp;"."&amp;MISC!K101&amp;"."&amp;$C$5</f>
        <v>3511.SupGr1.I01.Ja23</v>
      </c>
      <c r="G101" s="183">
        <f t="shared" ca="1" si="2"/>
        <v>44938</v>
      </c>
      <c r="H101" s="309" cm="1">
        <f t="array" ref="H101">-IF(SUMPRODUCT((MISC!$Q$19:$AB$19=$B$5)*MISC!Q101:AB101)&lt;0,SUMPRODUCT((MISC!$Q$19:$AB$19=$B$5)*MISC!Q101:AB101),0)</f>
        <v>0</v>
      </c>
      <c r="I101" s="115">
        <f t="shared" ca="1" si="3"/>
        <v>44938</v>
      </c>
      <c r="J101" s="117">
        <v>3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MISC!D101,19)&amp;"."&amp;MiscCR!F101</f>
        <v>Blessed Dominic Sch.3511.SupGr1.I01.Ja23</v>
      </c>
      <c r="P101" s="185" t="str">
        <f>MISC!I101</f>
        <v>11329/543965</v>
      </c>
      <c r="Q101" s="117" t="b">
        <v>1</v>
      </c>
      <c r="R101" s="117" t="b">
        <v>1</v>
      </c>
      <c r="S101" s="117" t="b">
        <v>1</v>
      </c>
    </row>
    <row r="102" spans="1:19" hidden="1" x14ac:dyDescent="0.25">
      <c r="A102" s="117" t="s">
        <v>1304</v>
      </c>
      <c r="B102" s="180">
        <v>1</v>
      </c>
      <c r="C102" s="117">
        <v>2</v>
      </c>
      <c r="D102" s="181">
        <f>MISC!J102</f>
        <v>400093</v>
      </c>
      <c r="E102" s="117" t="b">
        <v>1</v>
      </c>
      <c r="F102" s="182" t="str">
        <f>RIGHT(MISC!C102,4)&amp;"."&amp;MISC!M102&amp;"."&amp;MISC!K102&amp;"."&amp;$C$5</f>
        <v>3512.SupGr1.I01.Ja23</v>
      </c>
      <c r="G102" s="183">
        <f t="shared" ca="1" si="2"/>
        <v>44938</v>
      </c>
      <c r="H102" s="309" cm="1">
        <f t="array" ref="H102">-IF(SUMPRODUCT((MISC!$Q$19:$AB$19=$B$5)*MISC!Q102:AB102)&lt;0,SUMPRODUCT((MISC!$Q$19:$AB$19=$B$5)*MISC!Q102:AB102),0)</f>
        <v>0</v>
      </c>
      <c r="I102" s="115">
        <f t="shared" ca="1" si="3"/>
        <v>44938</v>
      </c>
      <c r="J102" s="117">
        <v>3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MISC!D102,19)&amp;"."&amp;MiscCR!F102</f>
        <v>Rosh Pinah.3512.SupGr1.I01.Ja23</v>
      </c>
      <c r="P102" s="185" t="str">
        <f>MISC!I102</f>
        <v>11329/543965</v>
      </c>
      <c r="Q102" s="117" t="b">
        <v>1</v>
      </c>
      <c r="R102" s="117" t="b">
        <v>1</v>
      </c>
      <c r="S102" s="117" t="b">
        <v>1</v>
      </c>
    </row>
    <row r="103" spans="1:19" hidden="1" x14ac:dyDescent="0.25">
      <c r="A103" s="117" t="s">
        <v>1304</v>
      </c>
      <c r="B103" s="180">
        <v>1</v>
      </c>
      <c r="C103" s="117">
        <v>2</v>
      </c>
      <c r="D103" s="181">
        <f>MISC!J103</f>
        <v>400007</v>
      </c>
      <c r="E103" s="117" t="b">
        <v>1</v>
      </c>
      <c r="F103" s="182" t="str">
        <f>RIGHT(MISC!C103,4)&amp;"."&amp;MISC!M103&amp;"."&amp;MISC!K103&amp;"."&amp;$C$5</f>
        <v>3513.SupGr1.I01.Ja23</v>
      </c>
      <c r="G103" s="183">
        <f t="shared" ca="1" si="2"/>
        <v>44938</v>
      </c>
      <c r="H103" s="309" cm="1">
        <f t="array" ref="H103">-IF(SUMPRODUCT((MISC!$Q$19:$AB$19=$B$5)*MISC!Q103:AB103)&lt;0,SUMPRODUCT((MISC!$Q$19:$AB$19=$B$5)*MISC!Q103:AB103),0)</f>
        <v>0</v>
      </c>
      <c r="I103" s="115">
        <f t="shared" ca="1" si="3"/>
        <v>44938</v>
      </c>
      <c r="J103" s="117">
        <v>3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MISC!D103,19)&amp;"."&amp;MiscCR!F103</f>
        <v>Menorah Primary Sch.3513.SupGr1.I01.Ja23</v>
      </c>
      <c r="P103" s="185" t="str">
        <f>MISC!I103</f>
        <v>11329/543965</v>
      </c>
      <c r="Q103" s="117" t="b">
        <v>1</v>
      </c>
      <c r="R103" s="117" t="b">
        <v>1</v>
      </c>
      <c r="S103" s="117" t="b">
        <v>1</v>
      </c>
    </row>
    <row r="104" spans="1:19" hidden="1" x14ac:dyDescent="0.25">
      <c r="A104" s="117" t="s">
        <v>1304</v>
      </c>
      <c r="B104" s="180">
        <v>1</v>
      </c>
      <c r="C104" s="117">
        <v>2</v>
      </c>
      <c r="D104" s="181">
        <f>MISC!J104</f>
        <v>400107</v>
      </c>
      <c r="E104" s="117" t="b">
        <v>1</v>
      </c>
      <c r="F104" s="182" t="str">
        <f>RIGHT(MISC!C104,4)&amp;"."&amp;MISC!M104&amp;"."&amp;MISC!K104&amp;"."&amp;$C$5</f>
        <v>3514.SupGr1.I01.Ja23</v>
      </c>
      <c r="G104" s="183">
        <f t="shared" ca="1" si="2"/>
        <v>44938</v>
      </c>
      <c r="H104" s="309" cm="1">
        <f t="array" ref="H104">-IF(SUMPRODUCT((MISC!$Q$19:$AB$19=$B$5)*MISC!Q104:AB104)&lt;0,SUMPRODUCT((MISC!$Q$19:$AB$19=$B$5)*MISC!Q104:AB104),0)</f>
        <v>0</v>
      </c>
      <c r="I104" s="115">
        <f t="shared" ca="1" si="3"/>
        <v>44938</v>
      </c>
      <c r="J104" s="117">
        <v>3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MISC!D104,19)&amp;"."&amp;MiscCR!F104</f>
        <v>Annunciation Cathol.3514.SupGr1.I01.Ja23</v>
      </c>
      <c r="P104" s="185" t="str">
        <f>MISC!I104</f>
        <v>11329/543965</v>
      </c>
      <c r="Q104" s="117" t="b">
        <v>1</v>
      </c>
      <c r="R104" s="117" t="b">
        <v>1</v>
      </c>
      <c r="S104" s="117" t="b">
        <v>1</v>
      </c>
    </row>
    <row r="105" spans="1:19" hidden="1" x14ac:dyDescent="0.25">
      <c r="A105" s="117" t="s">
        <v>1304</v>
      </c>
      <c r="B105" s="180">
        <v>1</v>
      </c>
      <c r="C105" s="117">
        <v>2</v>
      </c>
      <c r="D105" s="181">
        <f>MISC!J105</f>
        <v>400108</v>
      </c>
      <c r="E105" s="117" t="b">
        <v>1</v>
      </c>
      <c r="F105" s="182" t="str">
        <f>RIGHT(MISC!C105,4)&amp;"."&amp;MISC!M105&amp;"."&amp;MISC!K105&amp;"."&amp;$C$5</f>
        <v>3516.SupGr1.I01.Ja23</v>
      </c>
      <c r="G105" s="183">
        <f t="shared" ca="1" si="2"/>
        <v>44938</v>
      </c>
      <c r="H105" s="309" cm="1">
        <f t="array" ref="H105">-IF(SUMPRODUCT((MISC!$Q$19:$AB$19=$B$5)*MISC!Q105:AB105)&lt;0,SUMPRODUCT((MISC!$Q$19:$AB$19=$B$5)*MISC!Q105:AB105),0)</f>
        <v>0</v>
      </c>
      <c r="I105" s="115">
        <f t="shared" ca="1" si="3"/>
        <v>44938</v>
      </c>
      <c r="J105" s="117">
        <v>3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MISC!D105,19)&amp;"."&amp;MiscCR!F105</f>
        <v>Hasmonean Primary S.3516.SupGr1.I01.Ja23</v>
      </c>
      <c r="P105" s="185" t="str">
        <f>MISC!I105</f>
        <v>11329/543965</v>
      </c>
      <c r="Q105" s="117" t="b">
        <v>1</v>
      </c>
      <c r="R105" s="117" t="b">
        <v>1</v>
      </c>
      <c r="S105" s="117" t="b">
        <v>1</v>
      </c>
    </row>
    <row r="106" spans="1:19" hidden="1" x14ac:dyDescent="0.25">
      <c r="A106" s="117" t="s">
        <v>1304</v>
      </c>
      <c r="B106" s="180">
        <v>1</v>
      </c>
      <c r="C106" s="117">
        <v>2</v>
      </c>
      <c r="D106" s="181">
        <f>MISC!J106</f>
        <v>400117</v>
      </c>
      <c r="E106" s="117" t="b">
        <v>1</v>
      </c>
      <c r="F106" s="182" t="str">
        <f>RIGHT(MISC!C106,4)&amp;"."&amp;MISC!M106&amp;"."&amp;MISC!K106&amp;"."&amp;$C$5</f>
        <v>3518.SupGr1.I01.Ja23</v>
      </c>
      <c r="G106" s="183">
        <f t="shared" ca="1" si="2"/>
        <v>44938</v>
      </c>
      <c r="H106" s="309" cm="1">
        <f t="array" ref="H106">-IF(SUMPRODUCT((MISC!$Q$19:$AB$19=$B$5)*MISC!Q106:AB106)&lt;0,SUMPRODUCT((MISC!$Q$19:$AB$19=$B$5)*MISC!Q106:AB106),0)</f>
        <v>0</v>
      </c>
      <c r="I106" s="115">
        <f t="shared" ca="1" si="3"/>
        <v>44938</v>
      </c>
      <c r="J106" s="117">
        <v>3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MISC!D106,19)&amp;"."&amp;MiscCR!F106</f>
        <v>Moss Hall Nursery.3518.SupGr1.I01.Ja23</v>
      </c>
      <c r="P106" s="185" t="str">
        <f>MISC!I106</f>
        <v>11329/543965</v>
      </c>
      <c r="Q106" s="117" t="b">
        <v>1</v>
      </c>
      <c r="R106" s="117" t="b">
        <v>1</v>
      </c>
      <c r="S106" s="117" t="b">
        <v>1</v>
      </c>
    </row>
    <row r="107" spans="1:19" hidden="1" x14ac:dyDescent="0.25">
      <c r="A107" s="117" t="s">
        <v>1304</v>
      </c>
      <c r="B107" s="180">
        <v>1</v>
      </c>
      <c r="C107" s="117">
        <v>2</v>
      </c>
      <c r="D107" s="181">
        <f>MISC!J107</f>
        <v>400125</v>
      </c>
      <c r="E107" s="117" t="b">
        <v>1</v>
      </c>
      <c r="F107" s="182" t="str">
        <f>RIGHT(MISC!C107,4)&amp;"."&amp;MISC!M107&amp;"."&amp;MISC!K107&amp;"."&amp;$C$5</f>
        <v>3520.SupGr1.I01.Ja23</v>
      </c>
      <c r="G107" s="183">
        <f t="shared" ca="1" si="2"/>
        <v>44938</v>
      </c>
      <c r="H107" s="309" cm="1">
        <f t="array" ref="H107">-IF(SUMPRODUCT((MISC!$Q$19:$AB$19=$B$5)*MISC!Q107:AB107)&lt;0,SUMPRODUCT((MISC!$Q$19:$AB$19=$B$5)*MISC!Q107:AB107),0)</f>
        <v>0</v>
      </c>
      <c r="I107" s="115">
        <f t="shared" ca="1" si="3"/>
        <v>44938</v>
      </c>
      <c r="J107" s="117">
        <v>3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MISC!D107,19)&amp;"."&amp;MiscCR!F107</f>
        <v>All Saints' CE Prim.3520.SupGr1.I01.Ja23</v>
      </c>
      <c r="P107" s="185" t="str">
        <f>MISC!I107</f>
        <v>11329/543965</v>
      </c>
      <c r="Q107" s="117" t="b">
        <v>1</v>
      </c>
      <c r="R107" s="117" t="b">
        <v>1</v>
      </c>
      <c r="S107" s="117" t="b">
        <v>1</v>
      </c>
    </row>
    <row r="108" spans="1:19" hidden="1" x14ac:dyDescent="0.25">
      <c r="A108" s="117" t="s">
        <v>1304</v>
      </c>
      <c r="B108" s="180">
        <v>1</v>
      </c>
      <c r="C108" s="117">
        <v>2</v>
      </c>
      <c r="D108" s="181">
        <f>MISC!J108</f>
        <v>400135</v>
      </c>
      <c r="E108" s="117" t="b">
        <v>1</v>
      </c>
      <c r="F108" s="182" t="str">
        <f>RIGHT(MISC!C108,4)&amp;"."&amp;MISC!M108&amp;"."&amp;MISC!K108&amp;"."&amp;$C$5</f>
        <v>3521.SupGr1.I01.Ja23</v>
      </c>
      <c r="G108" s="183">
        <f t="shared" ca="1" si="2"/>
        <v>44938</v>
      </c>
      <c r="H108" s="309" cm="1">
        <f t="array" ref="H108">-IF(SUMPRODUCT((MISC!$Q$19:$AB$19=$B$5)*MISC!Q108:AB108)&lt;0,SUMPRODUCT((MISC!$Q$19:$AB$19=$B$5)*MISC!Q108:AB108),0)</f>
        <v>0</v>
      </c>
      <c r="I108" s="115">
        <f t="shared" ca="1" si="3"/>
        <v>44938</v>
      </c>
      <c r="J108" s="117">
        <v>3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MISC!D108,19)&amp;"."&amp;MiscCR!F108</f>
        <v>Foulds.3521.SupGr1.I01.Ja23</v>
      </c>
      <c r="P108" s="185" t="str">
        <f>MISC!I108</f>
        <v>11329/543965</v>
      </c>
      <c r="Q108" s="117" t="b">
        <v>1</v>
      </c>
      <c r="R108" s="117" t="b">
        <v>1</v>
      </c>
      <c r="S108" s="117" t="b">
        <v>1</v>
      </c>
    </row>
    <row r="109" spans="1:19" hidden="1" x14ac:dyDescent="0.25">
      <c r="A109" s="117" t="s">
        <v>1304</v>
      </c>
      <c r="B109" s="180">
        <v>1</v>
      </c>
      <c r="C109" s="117">
        <v>2</v>
      </c>
      <c r="D109" s="181">
        <f>MISC!J109</f>
        <v>400130</v>
      </c>
      <c r="E109" s="117" t="b">
        <v>1</v>
      </c>
      <c r="F109" s="182" t="str">
        <f>RIGHT(MISC!C109,4)&amp;"."&amp;MISC!M109&amp;"."&amp;MISC!K109&amp;"."&amp;$C$5</f>
        <v>3523.SupGr1.I01.Ja23</v>
      </c>
      <c r="G109" s="183">
        <f t="shared" ca="1" si="2"/>
        <v>44938</v>
      </c>
      <c r="H109" s="309" cm="1">
        <f t="array" ref="H109">-IF(SUMPRODUCT((MISC!$Q$19:$AB$19=$B$5)*MISC!Q109:AB109)&lt;0,SUMPRODUCT((MISC!$Q$19:$AB$19=$B$5)*MISC!Q109:AB109),0)</f>
        <v>0</v>
      </c>
      <c r="I109" s="115">
        <f t="shared" ca="1" si="3"/>
        <v>44938</v>
      </c>
      <c r="J109" s="117">
        <v>3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MISC!D109,19)&amp;"."&amp;MiscCR!F109</f>
        <v>Dollis Primary Scho.3523.SupGr1.I01.Ja23</v>
      </c>
      <c r="P109" s="185" t="str">
        <f>MISC!I109</f>
        <v>11329/543965</v>
      </c>
      <c r="Q109" s="117" t="b">
        <v>1</v>
      </c>
      <c r="R109" s="117" t="b">
        <v>1</v>
      </c>
      <c r="S109" s="117" t="b">
        <v>1</v>
      </c>
    </row>
    <row r="110" spans="1:19" hidden="1" x14ac:dyDescent="0.25">
      <c r="A110" s="117" t="s">
        <v>1304</v>
      </c>
      <c r="B110" s="180">
        <v>1</v>
      </c>
      <c r="C110" s="117">
        <v>2</v>
      </c>
      <c r="D110" s="181">
        <f>MISC!J110</f>
        <v>400150</v>
      </c>
      <c r="E110" s="117" t="b">
        <v>1</v>
      </c>
      <c r="F110" s="182" t="str">
        <f>RIGHT(MISC!C110,4)&amp;"."&amp;MISC!M110&amp;"."&amp;MISC!K110&amp;"."&amp;$C$5</f>
        <v>3524.SupGr1.I01.Ja23</v>
      </c>
      <c r="G110" s="183">
        <f t="shared" ca="1" si="2"/>
        <v>44938</v>
      </c>
      <c r="H110" s="309" cm="1">
        <f t="array" ref="H110">-IF(SUMPRODUCT((MISC!$Q$19:$AB$19=$B$5)*MISC!Q110:AB110)&lt;0,SUMPRODUCT((MISC!$Q$19:$AB$19=$B$5)*MISC!Q110:AB110),0)</f>
        <v>0</v>
      </c>
      <c r="I110" s="115">
        <f t="shared" ca="1" si="3"/>
        <v>44938</v>
      </c>
      <c r="J110" s="117">
        <v>3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MISC!D110,19)&amp;"."&amp;MiscCR!F110</f>
        <v>Dollis Primary Scho.3524.SupGr1.I01.Ja23</v>
      </c>
      <c r="P110" s="185" t="str">
        <f>MISC!I110</f>
        <v>11329/543965</v>
      </c>
      <c r="Q110" s="117" t="b">
        <v>1</v>
      </c>
      <c r="R110" s="117" t="b">
        <v>1</v>
      </c>
      <c r="S110" s="117" t="b">
        <v>1</v>
      </c>
    </row>
    <row r="111" spans="1:19" hidden="1" x14ac:dyDescent="0.25">
      <c r="A111" s="117" t="s">
        <v>1304</v>
      </c>
      <c r="B111" s="180">
        <v>1</v>
      </c>
      <c r="C111" s="117">
        <v>2</v>
      </c>
      <c r="D111" s="181">
        <f>MISC!J111</f>
        <v>400033</v>
      </c>
      <c r="E111" s="117" t="b">
        <v>1</v>
      </c>
      <c r="F111" s="182" t="str">
        <f>RIGHT(MISC!C111,4)&amp;"."&amp;MISC!M111&amp;"."&amp;MISC!K111&amp;"."&amp;$C$5</f>
        <v>4003.SupGr1.I01.Ja23</v>
      </c>
      <c r="G111" s="183">
        <f t="shared" ca="1" si="2"/>
        <v>44938</v>
      </c>
      <c r="H111" s="309" cm="1">
        <f t="array" ref="H111">-IF(SUMPRODUCT((MISC!$Q$19:$AB$19=$B$5)*MISC!Q111:AB111)&lt;0,SUMPRODUCT((MISC!$Q$19:$AB$19=$B$5)*MISC!Q111:AB111),0)</f>
        <v>0</v>
      </c>
      <c r="I111" s="115">
        <f t="shared" ca="1" si="3"/>
        <v>44938</v>
      </c>
      <c r="J111" s="117">
        <v>3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MISC!D111,19)&amp;"."&amp;MiscCR!F111</f>
        <v>Friern Barnet Schoo.4003.SupGr1.I01.Ja23</v>
      </c>
      <c r="P111" s="185" t="str">
        <f>MISC!I111</f>
        <v>11329/543965</v>
      </c>
      <c r="Q111" s="117" t="b">
        <v>1</v>
      </c>
      <c r="R111" s="117" t="b">
        <v>1</v>
      </c>
      <c r="S111" s="117" t="b">
        <v>1</v>
      </c>
    </row>
    <row r="112" spans="1:19" hidden="1" x14ac:dyDescent="0.25">
      <c r="A112" s="117" t="s">
        <v>1304</v>
      </c>
      <c r="B112" s="180">
        <v>1</v>
      </c>
      <c r="C112" s="117">
        <v>2</v>
      </c>
      <c r="D112" s="181">
        <f>MISC!J112</f>
        <v>107953</v>
      </c>
      <c r="E112" s="117" t="b">
        <v>1</v>
      </c>
      <c r="F112" s="182" t="str">
        <f>RIGHT(MISC!C112,4)&amp;"."&amp;MISC!M112&amp;"."&amp;MISC!K112&amp;"."&amp;$C$5</f>
        <v>4004.SupGr1.I01.Ja23</v>
      </c>
      <c r="G112" s="183">
        <f t="shared" ca="1" si="2"/>
        <v>44938</v>
      </c>
      <c r="H112" s="309" cm="1">
        <f t="array" ref="H112">-IF(SUMPRODUCT((MISC!$Q$19:$AB$19=$B$5)*MISC!Q112:AB112)&lt;0,SUMPRODUCT((MISC!$Q$19:$AB$19=$B$5)*MISC!Q112:AB112),0)</f>
        <v>0</v>
      </c>
      <c r="I112" s="115">
        <f t="shared" ca="1" si="3"/>
        <v>44938</v>
      </c>
      <c r="J112" s="117">
        <v>3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MISC!D112,19)&amp;"."&amp;MiscCR!F112</f>
        <v>Menorah High School.4004.SupGr1.I01.Ja23</v>
      </c>
      <c r="P112" s="185" t="str">
        <f>MISC!I112</f>
        <v>11329/543965</v>
      </c>
      <c r="Q112" s="117" t="b">
        <v>1</v>
      </c>
      <c r="R112" s="117" t="b">
        <v>1</v>
      </c>
      <c r="S112" s="117" t="b">
        <v>1</v>
      </c>
    </row>
    <row r="113" spans="1:19" hidden="1" x14ac:dyDescent="0.25">
      <c r="A113" s="117" t="s">
        <v>1304</v>
      </c>
      <c r="B113" s="180">
        <v>1</v>
      </c>
      <c r="C113" s="117">
        <v>2</v>
      </c>
      <c r="D113" s="181">
        <f>MISC!J113</f>
        <v>400021</v>
      </c>
      <c r="E113" s="117" t="b">
        <v>1</v>
      </c>
      <c r="F113" s="182" t="str">
        <f>RIGHT(MISC!C113,4)&amp;"."&amp;MISC!M113&amp;"."&amp;MISC!K113&amp;"."&amp;$C$5</f>
        <v>5201.SupGr1.I01.Ja23</v>
      </c>
      <c r="G113" s="183">
        <f t="shared" ca="1" si="2"/>
        <v>44938</v>
      </c>
      <c r="H113" s="309" cm="1">
        <f t="array" ref="H113">-IF(SUMPRODUCT((MISC!$Q$19:$AB$19=$B$5)*MISC!Q113:AB113)&lt;0,SUMPRODUCT((MISC!$Q$19:$AB$19=$B$5)*MISC!Q113:AB113),0)</f>
        <v>0</v>
      </c>
      <c r="I113" s="115">
        <f t="shared" ca="1" si="3"/>
        <v>44938</v>
      </c>
      <c r="J113" s="117">
        <v>3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MISC!D113,19)&amp;"."&amp;MiscCR!F113</f>
        <v>Osidge Primary Scho.5201.SupGr1.I01.Ja23</v>
      </c>
      <c r="P113" s="185" t="str">
        <f>MISC!I113</f>
        <v>11329/543965</v>
      </c>
      <c r="Q113" s="117" t="b">
        <v>1</v>
      </c>
      <c r="R113" s="117" t="b">
        <v>1</v>
      </c>
      <c r="S113" s="117" t="b">
        <v>1</v>
      </c>
    </row>
    <row r="114" spans="1:19" hidden="1" x14ac:dyDescent="0.25">
      <c r="A114" s="117" t="s">
        <v>1304</v>
      </c>
      <c r="B114" s="180">
        <v>1</v>
      </c>
      <c r="C114" s="117">
        <v>2</v>
      </c>
      <c r="D114" s="181">
        <f>MISC!J114</f>
        <v>400029</v>
      </c>
      <c r="E114" s="117" t="b">
        <v>1</v>
      </c>
      <c r="F114" s="182" t="str">
        <f>RIGHT(MISC!C114,4)&amp;"."&amp;MISC!M114&amp;"."&amp;MISC!K114&amp;"."&amp;$C$5</f>
        <v>5404.SupGr1.I01.Ja23</v>
      </c>
      <c r="G114" s="183">
        <f t="shared" ca="1" si="2"/>
        <v>44938</v>
      </c>
      <c r="H114" s="309" cm="1">
        <f t="array" ref="H114">-IF(SUMPRODUCT((MISC!$Q$19:$AB$19=$B$5)*MISC!Q114:AB114)&lt;0,SUMPRODUCT((MISC!$Q$19:$AB$19=$B$5)*MISC!Q114:AB114),0)</f>
        <v>0</v>
      </c>
      <c r="I114" s="115">
        <f t="shared" ca="1" si="3"/>
        <v>44938</v>
      </c>
      <c r="J114" s="117">
        <v>3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MISC!D114,19)&amp;"."&amp;MiscCR!F114</f>
        <v>St Michaels Catholi.5404.SupGr1.I01.Ja23</v>
      </c>
      <c r="P114" s="185" t="str">
        <f>MISC!I114</f>
        <v>11329/543965</v>
      </c>
      <c r="Q114" s="117" t="b">
        <v>1</v>
      </c>
      <c r="R114" s="117" t="b">
        <v>1</v>
      </c>
      <c r="S114" s="117" t="b">
        <v>1</v>
      </c>
    </row>
    <row r="115" spans="1:19" hidden="1" x14ac:dyDescent="0.25">
      <c r="A115" s="117" t="s">
        <v>1304</v>
      </c>
      <c r="B115" s="180">
        <v>1</v>
      </c>
      <c r="C115" s="117">
        <v>2</v>
      </c>
      <c r="D115" s="181">
        <f>MISC!J115</f>
        <v>400041</v>
      </c>
      <c r="E115" s="117" t="b">
        <v>1</v>
      </c>
      <c r="F115" s="182" t="str">
        <f>RIGHT(MISC!C115,4)&amp;"."&amp;MISC!M115&amp;"."&amp;MISC!K115&amp;"."&amp;$C$5</f>
        <v>5405.SupGr1.I01.Ja23</v>
      </c>
      <c r="G115" s="183">
        <f t="shared" ca="1" si="2"/>
        <v>44938</v>
      </c>
      <c r="H115" s="309" cm="1">
        <f t="array" ref="H115">-IF(SUMPRODUCT((MISC!$Q$19:$AB$19=$B$5)*MISC!Q115:AB115)&lt;0,SUMPRODUCT((MISC!$Q$19:$AB$19=$B$5)*MISC!Q115:AB115),0)</f>
        <v>0</v>
      </c>
      <c r="I115" s="115">
        <f t="shared" ca="1" si="3"/>
        <v>44938</v>
      </c>
      <c r="J115" s="117">
        <v>3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MISC!D115,19)&amp;"."&amp;MiscCR!F115</f>
        <v>Finchley Catholic H.5405.SupGr1.I01.Ja23</v>
      </c>
      <c r="P115" s="185" t="str">
        <f>MISC!I115</f>
        <v>11329/543965</v>
      </c>
      <c r="Q115" s="117" t="b">
        <v>1</v>
      </c>
      <c r="R115" s="117" t="b">
        <v>1</v>
      </c>
      <c r="S115" s="117" t="b">
        <v>1</v>
      </c>
    </row>
    <row r="116" spans="1:19" hidden="1" x14ac:dyDescent="0.25">
      <c r="A116" s="117" t="s">
        <v>1304</v>
      </c>
      <c r="B116" s="180">
        <v>1</v>
      </c>
      <c r="C116" s="117">
        <v>2</v>
      </c>
      <c r="D116" s="181">
        <f>MISC!J116</f>
        <v>400013</v>
      </c>
      <c r="E116" s="117" t="b">
        <v>1</v>
      </c>
      <c r="F116" s="182" t="str">
        <f>RIGHT(MISC!C116,4)&amp;"."&amp;MISC!M116&amp;"."&amp;MISC!K116&amp;"."&amp;$C$5</f>
        <v>5407.SupGr1.I01.Ja23</v>
      </c>
      <c r="G116" s="183">
        <f t="shared" ca="1" si="2"/>
        <v>44938</v>
      </c>
      <c r="H116" s="309" cm="1">
        <f t="array" ref="H116">-IF(SUMPRODUCT((MISC!$Q$19:$AB$19=$B$5)*MISC!Q116:AB116)&lt;0,SUMPRODUCT((MISC!$Q$19:$AB$19=$B$5)*MISC!Q116:AB116),0)</f>
        <v>0</v>
      </c>
      <c r="I116" s="115">
        <f t="shared" ca="1" si="3"/>
        <v>44938</v>
      </c>
      <c r="J116" s="117">
        <v>3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MISC!D116,19)&amp;"."&amp;MiscCR!F116</f>
        <v>St. James' Catholic.5407.SupGr1.I01.Ja23</v>
      </c>
      <c r="P116" s="185" t="str">
        <f>MISC!I116</f>
        <v>11329/543965</v>
      </c>
      <c r="Q116" s="117" t="b">
        <v>1</v>
      </c>
      <c r="R116" s="117" t="b">
        <v>1</v>
      </c>
      <c r="S116" s="117" t="b">
        <v>1</v>
      </c>
    </row>
    <row r="117" spans="1:19" hidden="1" x14ac:dyDescent="0.25">
      <c r="A117" s="117" t="s">
        <v>1304</v>
      </c>
      <c r="B117" s="180">
        <v>1</v>
      </c>
      <c r="C117" s="117">
        <v>2</v>
      </c>
      <c r="D117" s="181">
        <f>MISC!J117</f>
        <v>400140</v>
      </c>
      <c r="E117" s="117" t="b">
        <v>1</v>
      </c>
      <c r="F117" s="182" t="str">
        <f>RIGHT(MISC!C117,4)&amp;"."&amp;MISC!M117&amp;"."&amp;MISC!K117&amp;"."&amp;$C$5</f>
        <v>5427.SupGr1.I01.Ja23</v>
      </c>
      <c r="G117" s="183">
        <f t="shared" ca="1" si="2"/>
        <v>44938</v>
      </c>
      <c r="H117" s="309" cm="1">
        <f t="array" ref="H117">-IF(SUMPRODUCT((MISC!$Q$19:$AB$19=$B$5)*MISC!Q117:AB117)&lt;0,SUMPRODUCT((MISC!$Q$19:$AB$19=$B$5)*MISC!Q117:AB117),0)</f>
        <v>0</v>
      </c>
      <c r="I117" s="115">
        <f t="shared" ca="1" si="3"/>
        <v>44938</v>
      </c>
      <c r="J117" s="117">
        <v>3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MISC!D117,19)&amp;"."&amp;MiscCR!F117</f>
        <v>JCoSS.5427.SupGr1.I01.Ja23</v>
      </c>
      <c r="P117" s="185" t="str">
        <f>MISC!I117</f>
        <v>11329/543965</v>
      </c>
      <c r="Q117" s="117" t="b">
        <v>1</v>
      </c>
      <c r="R117" s="117" t="b">
        <v>1</v>
      </c>
      <c r="S117" s="117" t="b">
        <v>1</v>
      </c>
    </row>
    <row r="118" spans="1:19" hidden="1" x14ac:dyDescent="0.25">
      <c r="A118" s="117" t="s">
        <v>1304</v>
      </c>
      <c r="B118" s="180">
        <v>1</v>
      </c>
      <c r="C118" s="117">
        <v>2</v>
      </c>
      <c r="D118" s="181">
        <f>MISC!J118</f>
        <v>400112</v>
      </c>
      <c r="E118" s="117" t="b">
        <v>1</v>
      </c>
      <c r="F118" s="182" t="str">
        <f>RIGHT(MISC!C118,4)&amp;"."&amp;MISC!M118&amp;"."&amp;MISC!K118&amp;"."&amp;$C$5</f>
        <v>5948.SupGr1.I01.Ja23</v>
      </c>
      <c r="G118" s="183">
        <f t="shared" ca="1" si="2"/>
        <v>44938</v>
      </c>
      <c r="H118" s="309" cm="1">
        <f t="array" ref="H118">-IF(SUMPRODUCT((MISC!$Q$19:$AB$19=$B$5)*MISC!Q118:AB118)&lt;0,SUMPRODUCT((MISC!$Q$19:$AB$19=$B$5)*MISC!Q118:AB118),0)</f>
        <v>0</v>
      </c>
      <c r="I118" s="115">
        <f t="shared" ca="1" si="3"/>
        <v>44938</v>
      </c>
      <c r="J118" s="117">
        <v>3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MISC!D118,19)&amp;"."&amp;MiscCR!F118</f>
        <v>Mathilda Marks-Kenn.5948.SupGr1.I01.Ja23</v>
      </c>
      <c r="P118" s="185" t="str">
        <f>MISC!I118</f>
        <v>11329/543965</v>
      </c>
      <c r="Q118" s="117" t="b">
        <v>1</v>
      </c>
      <c r="R118" s="117" t="b">
        <v>1</v>
      </c>
      <c r="S118" s="117" t="b">
        <v>1</v>
      </c>
    </row>
    <row r="119" spans="1:19" hidden="1" x14ac:dyDescent="0.25">
      <c r="A119" s="117" t="s">
        <v>1304</v>
      </c>
      <c r="B119" s="180">
        <v>1</v>
      </c>
      <c r="C119" s="117">
        <v>2</v>
      </c>
      <c r="D119" s="181">
        <f>MISC!J119</f>
        <v>400110</v>
      </c>
      <c r="E119" s="117" t="b">
        <v>1</v>
      </c>
      <c r="F119" s="182" t="str">
        <f>RIGHT(MISC!C119,4)&amp;"."&amp;MISC!M119&amp;"."&amp;MISC!K119&amp;"."&amp;$C$5</f>
        <v>5949.SupGr1.I01.Ja23</v>
      </c>
      <c r="G119" s="183">
        <f t="shared" ca="1" si="2"/>
        <v>44938</v>
      </c>
      <c r="H119" s="309" cm="1">
        <f t="array" ref="H119">-IF(SUMPRODUCT((MISC!$Q$19:$AB$19=$B$5)*MISC!Q119:AB119)&lt;0,SUMPRODUCT((MISC!$Q$19:$AB$19=$B$5)*MISC!Q119:AB119),0)</f>
        <v>0</v>
      </c>
      <c r="I119" s="115">
        <f t="shared" ca="1" si="3"/>
        <v>44938</v>
      </c>
      <c r="J119" s="117">
        <v>3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MISC!D119,19)&amp;"."&amp;MiscCR!F119</f>
        <v>Menorah Foundation .5949.SupGr1.I01.Ja23</v>
      </c>
      <c r="P119" s="185" t="str">
        <f>MISC!I119</f>
        <v>11329/543965</v>
      </c>
      <c r="Q119" s="117" t="b">
        <v>1</v>
      </c>
      <c r="R119" s="117" t="b">
        <v>1</v>
      </c>
      <c r="S119" s="117" t="b">
        <v>1</v>
      </c>
    </row>
    <row r="120" spans="1:19" hidden="1" x14ac:dyDescent="0.25">
      <c r="A120" s="117" t="s">
        <v>1304</v>
      </c>
      <c r="B120" s="180">
        <v>1</v>
      </c>
      <c r="C120" s="117">
        <v>2</v>
      </c>
      <c r="D120" s="181">
        <f>MISC!J120</f>
        <v>400102</v>
      </c>
      <c r="E120" s="117" t="b">
        <v>1</v>
      </c>
      <c r="F120" s="182" t="str">
        <f>RIGHT(MISC!C120,4)&amp;"."&amp;MISC!M120&amp;"."&amp;MISC!K120&amp;"."&amp;$C$5</f>
        <v>1000.SupGr1.I01.Ja23</v>
      </c>
      <c r="G120" s="183">
        <f t="shared" ca="1" si="2"/>
        <v>44938</v>
      </c>
      <c r="H120" s="309" cm="1">
        <f t="array" ref="H120">-IF(SUMPRODUCT((MISC!$Q$19:$AB$19=$B$5)*MISC!Q120:AB120)&lt;0,SUMPRODUCT((MISC!$Q$19:$AB$19=$B$5)*MISC!Q120:AB120),0)</f>
        <v>0</v>
      </c>
      <c r="I120" s="115">
        <f t="shared" ca="1" si="3"/>
        <v>44938</v>
      </c>
      <c r="J120" s="117">
        <v>3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MISC!D120,19)&amp;"."&amp;MiscCR!F120</f>
        <v>Brookhill Nursery.1000.SupGr1.I01.Ja23</v>
      </c>
      <c r="P120" s="185" t="str">
        <f>MISC!I120</f>
        <v>11329/543965</v>
      </c>
      <c r="Q120" s="117" t="b">
        <v>1</v>
      </c>
      <c r="R120" s="117" t="b">
        <v>1</v>
      </c>
      <c r="S120" s="117" t="b">
        <v>1</v>
      </c>
    </row>
    <row r="121" spans="1:19" hidden="1" x14ac:dyDescent="0.25">
      <c r="A121" s="117" t="s">
        <v>1304</v>
      </c>
      <c r="B121" s="180">
        <v>1</v>
      </c>
      <c r="C121" s="117">
        <v>2</v>
      </c>
      <c r="D121" s="181">
        <f>MISC!J121</f>
        <v>400102</v>
      </c>
      <c r="E121" s="117" t="b">
        <v>1</v>
      </c>
      <c r="F121" s="182" t="str">
        <f>RIGHT(MISC!C121,4)&amp;"."&amp;MISC!M121&amp;"."&amp;MISC!K121&amp;"."&amp;$C$5</f>
        <v>1001.SupGr1.I01.Ja23</v>
      </c>
      <c r="G121" s="183">
        <f t="shared" ca="1" si="2"/>
        <v>44938</v>
      </c>
      <c r="H121" s="309" cm="1">
        <f t="array" ref="H121">-IF(SUMPRODUCT((MISC!$Q$19:$AB$19=$B$5)*MISC!Q121:AB121)&lt;0,SUMPRODUCT((MISC!$Q$19:$AB$19=$B$5)*MISC!Q121:AB121),0)</f>
        <v>0</v>
      </c>
      <c r="I121" s="115">
        <f t="shared" ca="1" si="3"/>
        <v>44938</v>
      </c>
      <c r="J121" s="117">
        <v>3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MISC!D121,19)&amp;"."&amp;MiscCR!F121</f>
        <v>Danegrove JMI Schoo.1001.SupGr1.I01.Ja23</v>
      </c>
      <c r="P121" s="185" t="str">
        <f>MISC!I121</f>
        <v>11329/543965</v>
      </c>
      <c r="Q121" s="117" t="b">
        <v>1</v>
      </c>
      <c r="R121" s="117" t="b">
        <v>1</v>
      </c>
      <c r="S121" s="117" t="b">
        <v>1</v>
      </c>
    </row>
    <row r="122" spans="1:19" hidden="1" x14ac:dyDescent="0.25">
      <c r="A122" s="117" t="s">
        <v>1304</v>
      </c>
      <c r="B122" s="180">
        <v>1</v>
      </c>
      <c r="C122" s="117">
        <v>2</v>
      </c>
      <c r="D122" s="181">
        <f>MISC!J122</f>
        <v>400072</v>
      </c>
      <c r="E122" s="117" t="b">
        <v>1</v>
      </c>
      <c r="F122" s="182" t="str">
        <f>RIGHT(MISC!C122,4)&amp;"."&amp;MISC!M122&amp;"."&amp;MISC!K122&amp;"."&amp;$C$5</f>
        <v>1002.SupGr1.I01.Ja23</v>
      </c>
      <c r="G122" s="183">
        <f t="shared" ca="1" si="2"/>
        <v>44938</v>
      </c>
      <c r="H122" s="309" cm="1">
        <f t="array" ref="H122">-IF(SUMPRODUCT((MISC!$Q$19:$AB$19=$B$5)*MISC!Q122:AB122)&lt;0,SUMPRODUCT((MISC!$Q$19:$AB$19=$B$5)*MISC!Q122:AB122),0)</f>
        <v>0</v>
      </c>
      <c r="I122" s="115">
        <f t="shared" ca="1" si="3"/>
        <v>44938</v>
      </c>
      <c r="J122" s="117">
        <v>3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MISC!D122,19)&amp;"."&amp;MiscCR!F122</f>
        <v>Moss Hall Nursery.1002.SupGr1.I01.Ja23</v>
      </c>
      <c r="P122" s="185" t="str">
        <f>MISC!I122</f>
        <v>11329/543965</v>
      </c>
      <c r="Q122" s="117" t="b">
        <v>1</v>
      </c>
      <c r="R122" s="117" t="b">
        <v>1</v>
      </c>
      <c r="S122" s="117" t="b">
        <v>1</v>
      </c>
    </row>
    <row r="123" spans="1:19" hidden="1" x14ac:dyDescent="0.25">
      <c r="A123" s="117" t="s">
        <v>1304</v>
      </c>
      <c r="B123" s="180">
        <v>1</v>
      </c>
      <c r="C123" s="117">
        <v>2</v>
      </c>
      <c r="D123" s="181">
        <f>MISC!J123</f>
        <v>400102</v>
      </c>
      <c r="E123" s="117" t="b">
        <v>1</v>
      </c>
      <c r="F123" s="182" t="str">
        <f>RIGHT(MISC!C123,4)&amp;"."&amp;MISC!M123&amp;"."&amp;MISC!K123&amp;"."&amp;$C$5</f>
        <v>1003.SupGr1.I01.Ja23</v>
      </c>
      <c r="G123" s="183">
        <f t="shared" ca="1" si="2"/>
        <v>44938</v>
      </c>
      <c r="H123" s="309" cm="1">
        <f t="array" ref="H123">-IF(SUMPRODUCT((MISC!$Q$19:$AB$19=$B$5)*MISC!Q123:AB123)&lt;0,SUMPRODUCT((MISC!$Q$19:$AB$19=$B$5)*MISC!Q123:AB123),0)</f>
        <v>0</v>
      </c>
      <c r="I123" s="115">
        <f t="shared" ca="1" si="3"/>
        <v>44938</v>
      </c>
      <c r="J123" s="117">
        <v>3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MISC!D123,19)&amp;"."&amp;MiscCR!F123</f>
        <v>St Margaret's Nurse.1003.SupGr1.I01.Ja23</v>
      </c>
      <c r="P123" s="185" t="str">
        <f>MISC!I123</f>
        <v>11329/543965</v>
      </c>
      <c r="Q123" s="117" t="b">
        <v>1</v>
      </c>
      <c r="R123" s="117" t="b">
        <v>1</v>
      </c>
      <c r="S123" s="117" t="b">
        <v>1</v>
      </c>
    </row>
    <row r="124" spans="1:19" hidden="1" x14ac:dyDescent="0.25">
      <c r="A124" s="117" t="s">
        <v>1304</v>
      </c>
      <c r="B124" s="180">
        <v>1</v>
      </c>
      <c r="C124" s="117">
        <v>2</v>
      </c>
      <c r="D124" s="181">
        <f>MISC!J124</f>
        <v>400069</v>
      </c>
      <c r="E124" s="117" t="b">
        <v>1</v>
      </c>
      <c r="F124" s="182" t="str">
        <f>RIGHT(MISC!C124,4)&amp;"."&amp;MISC!M124&amp;"."&amp;MISC!K124&amp;"."&amp;$C$5</f>
        <v>3300.MigrFd.I18D.Ja23</v>
      </c>
      <c r="G124" s="183">
        <f t="shared" ca="1" si="2"/>
        <v>44938</v>
      </c>
      <c r="H124" s="309" cm="1">
        <f t="array" ref="H124">-IF(SUMPRODUCT((MISC!$Q$19:$AB$19=$B$5)*MISC!Q124:AB124)&lt;0,SUMPRODUCT((MISC!$Q$19:$AB$19=$B$5)*MISC!Q124:AB124),0)</f>
        <v>0</v>
      </c>
      <c r="I124" s="115">
        <f t="shared" ca="1" si="3"/>
        <v>44938</v>
      </c>
      <c r="J124" s="117">
        <v>3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MISC!D124,19)&amp;"."&amp;MiscCR!F124</f>
        <v>All Saints' CE Prim.3300.MigrFd.I18D.Ja23</v>
      </c>
      <c r="P124" s="185" t="str">
        <f>MISC!I124</f>
        <v>11329/543965</v>
      </c>
      <c r="Q124" s="117" t="b">
        <v>1</v>
      </c>
      <c r="R124" s="117" t="b">
        <v>1</v>
      </c>
      <c r="S124" s="117" t="b">
        <v>1</v>
      </c>
    </row>
    <row r="125" spans="1:19" hidden="1" x14ac:dyDescent="0.25">
      <c r="A125" s="117" t="s">
        <v>1304</v>
      </c>
      <c r="B125" s="180">
        <v>1</v>
      </c>
      <c r="C125" s="117">
        <v>2</v>
      </c>
      <c r="D125" s="181">
        <f>MISC!J125</f>
        <v>160141</v>
      </c>
      <c r="E125" s="117" t="b">
        <v>1</v>
      </c>
      <c r="F125" s="182" t="str">
        <f>RIGHT(MISC!C125,4)&amp;"."&amp;MISC!M125&amp;"."&amp;MISC!K125&amp;"."&amp;$C$5</f>
        <v>2010.MigrFd.I18D.Ja23</v>
      </c>
      <c r="G125" s="183">
        <f t="shared" ca="1" si="2"/>
        <v>44938</v>
      </c>
      <c r="H125" s="309" cm="1">
        <f t="array" ref="H125">-IF(SUMPRODUCT((MISC!$Q$19:$AB$19=$B$5)*MISC!Q125:AB125)&lt;0,SUMPRODUCT((MISC!$Q$19:$AB$19=$B$5)*MISC!Q125:AB125),0)</f>
        <v>0</v>
      </c>
      <c r="I125" s="115">
        <f t="shared" ca="1" si="3"/>
        <v>44938</v>
      </c>
      <c r="J125" s="117">
        <v>3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MISC!D125,19)&amp;"."&amp;MiscCR!F125</f>
        <v>Child's Hill Academ.2010.MigrFd.I18D.Ja23</v>
      </c>
      <c r="P125" s="185" t="str">
        <f>MISC!I125</f>
        <v>11329/516500</v>
      </c>
      <c r="Q125" s="117" t="b">
        <v>1</v>
      </c>
      <c r="R125" s="117" t="b">
        <v>1</v>
      </c>
      <c r="S125" s="117" t="b">
        <v>1</v>
      </c>
    </row>
    <row r="126" spans="1:19" hidden="1" x14ac:dyDescent="0.25">
      <c r="A126" s="117" t="s">
        <v>1304</v>
      </c>
      <c r="B126" s="180">
        <v>1</v>
      </c>
      <c r="C126" s="117">
        <v>2</v>
      </c>
      <c r="D126" s="181">
        <f>MISC!J126</f>
        <v>400050</v>
      </c>
      <c r="E126" s="117" t="b">
        <v>1</v>
      </c>
      <c r="F126" s="182" t="str">
        <f>RIGHT(MISC!C126,4)&amp;"."&amp;MISC!M126&amp;"."&amp;MISC!K126&amp;"."&amp;$C$5</f>
        <v>2014.MigrFd.I18D.Ja23</v>
      </c>
      <c r="G126" s="183">
        <f t="shared" ca="1" si="2"/>
        <v>44938</v>
      </c>
      <c r="H126" s="309" cm="1">
        <f t="array" ref="H126">-IF(SUMPRODUCT((MISC!$Q$19:$AB$19=$B$5)*MISC!Q126:AB126)&lt;0,SUMPRODUCT((MISC!$Q$19:$AB$19=$B$5)*MISC!Q126:AB126),0)</f>
        <v>0</v>
      </c>
      <c r="I126" s="115">
        <f t="shared" ca="1" si="3"/>
        <v>44938</v>
      </c>
      <c r="J126" s="117">
        <v>3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MISC!D126,19)&amp;"."&amp;MiscCR!F126</f>
        <v>Colindale School.2014.MigrFd.I18D.Ja23</v>
      </c>
      <c r="P126" s="185" t="str">
        <f>MISC!I126</f>
        <v>11329/543965</v>
      </c>
      <c r="Q126" s="117" t="b">
        <v>1</v>
      </c>
      <c r="R126" s="117" t="b">
        <v>1</v>
      </c>
      <c r="S126" s="117" t="b">
        <v>1</v>
      </c>
    </row>
    <row r="127" spans="1:19" hidden="1" x14ac:dyDescent="0.25">
      <c r="A127" s="117" t="s">
        <v>1304</v>
      </c>
      <c r="B127" s="180">
        <v>1</v>
      </c>
      <c r="C127" s="117">
        <v>2</v>
      </c>
      <c r="D127" s="181">
        <f>MISC!J127</f>
        <v>400080</v>
      </c>
      <c r="E127" s="117" t="b">
        <v>1</v>
      </c>
      <c r="F127" s="182" t="str">
        <f>RIGHT(MISC!C127,4)&amp;"."&amp;MISC!M127&amp;"."&amp;MISC!K127&amp;"."&amp;$C$5</f>
        <v>2017.MigrFd.I18D.Ja23</v>
      </c>
      <c r="G127" s="183">
        <f t="shared" ca="1" si="2"/>
        <v>44938</v>
      </c>
      <c r="H127" s="309" cm="1">
        <f t="array" ref="H127">-IF(SUMPRODUCT((MISC!$Q$19:$AB$19=$B$5)*MISC!Q127:AB127)&lt;0,SUMPRODUCT((MISC!$Q$19:$AB$19=$B$5)*MISC!Q127:AB127),0)</f>
        <v>0</v>
      </c>
      <c r="I127" s="115">
        <f t="shared" ca="1" si="3"/>
        <v>44938</v>
      </c>
      <c r="J127" s="117">
        <v>3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MISC!D127,19)&amp;"."&amp;MiscCR!F127</f>
        <v>Cromer Road Primary.2017.MigrFd.I18D.Ja23</v>
      </c>
      <c r="P127" s="185" t="str">
        <f>MISC!I127</f>
        <v>11329/543965</v>
      </c>
      <c r="Q127" s="117" t="b">
        <v>1</v>
      </c>
      <c r="R127" s="117" t="b">
        <v>1</v>
      </c>
      <c r="S127" s="117" t="b">
        <v>1</v>
      </c>
    </row>
    <row r="128" spans="1:19" hidden="1" x14ac:dyDescent="0.25">
      <c r="A128" s="117" t="s">
        <v>1304</v>
      </c>
      <c r="B128" s="180">
        <v>1</v>
      </c>
      <c r="C128" s="117">
        <v>2</v>
      </c>
      <c r="D128" s="181">
        <f>MISC!J128</f>
        <v>400036</v>
      </c>
      <c r="E128" s="117" t="b">
        <v>1</v>
      </c>
      <c r="F128" s="182" t="str">
        <f>RIGHT(MISC!C128,4)&amp;"."&amp;MISC!M128&amp;"."&amp;MISC!K128&amp;"."&amp;$C$5</f>
        <v>2019.MigrFd.I18D.Ja23</v>
      </c>
      <c r="G128" s="183">
        <f t="shared" ca="1" si="2"/>
        <v>44938</v>
      </c>
      <c r="H128" s="309" cm="1">
        <f t="array" ref="H128">-IF(SUMPRODUCT((MISC!$Q$19:$AB$19=$B$5)*MISC!Q128:AB128)&lt;0,SUMPRODUCT((MISC!$Q$19:$AB$19=$B$5)*MISC!Q128:AB128),0)</f>
        <v>0</v>
      </c>
      <c r="I128" s="115">
        <f t="shared" ca="1" si="3"/>
        <v>44938</v>
      </c>
      <c r="J128" s="117">
        <v>3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MISC!D128,19)&amp;"."&amp;MiscCR!F128</f>
        <v>Deansbrook Infant S.2019.MigrFd.I18D.Ja23</v>
      </c>
      <c r="P128" s="185" t="str">
        <f>MISC!I128</f>
        <v>11329/543965</v>
      </c>
      <c r="Q128" s="117" t="b">
        <v>1</v>
      </c>
      <c r="R128" s="117" t="b">
        <v>1</v>
      </c>
      <c r="S128" s="117" t="b">
        <v>1</v>
      </c>
    </row>
    <row r="129" spans="1:19" hidden="1" x14ac:dyDescent="0.25">
      <c r="A129" s="117" t="s">
        <v>1304</v>
      </c>
      <c r="B129" s="180">
        <v>1</v>
      </c>
      <c r="C129" s="117">
        <v>2</v>
      </c>
      <c r="D129" s="181">
        <f>MISC!J129</f>
        <v>400084</v>
      </c>
      <c r="E129" s="117" t="b">
        <v>1</v>
      </c>
      <c r="F129" s="182" t="str">
        <f>RIGHT(MISC!C129,4)&amp;"."&amp;MISC!M129&amp;"."&amp;MISC!K129&amp;"."&amp;$C$5</f>
        <v>2032.MigrFd.I18D.Ja23</v>
      </c>
      <c r="G129" s="183">
        <f t="shared" ca="1" si="2"/>
        <v>44938</v>
      </c>
      <c r="H129" s="309" cm="1">
        <f t="array" ref="H129">-IF(SUMPRODUCT((MISC!$Q$19:$AB$19=$B$5)*MISC!Q129:AB129)&lt;0,SUMPRODUCT((MISC!$Q$19:$AB$19=$B$5)*MISC!Q129:AB129),0)</f>
        <v>0</v>
      </c>
      <c r="I129" s="115">
        <f t="shared" ca="1" si="3"/>
        <v>44938</v>
      </c>
      <c r="J129" s="117">
        <v>3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MISC!D129,19)&amp;"."&amp;MiscCR!F129</f>
        <v>Holly Park School.2032.MigrFd.I18D.Ja23</v>
      </c>
      <c r="P129" s="185" t="str">
        <f>MISC!I129</f>
        <v>11329/543965</v>
      </c>
      <c r="Q129" s="117" t="b">
        <v>1</v>
      </c>
      <c r="R129" s="117" t="b">
        <v>1</v>
      </c>
      <c r="S129" s="117" t="b">
        <v>1</v>
      </c>
    </row>
    <row r="130" spans="1:19" hidden="1" x14ac:dyDescent="0.25">
      <c r="A130" s="117" t="s">
        <v>1304</v>
      </c>
      <c r="B130" s="180">
        <v>1</v>
      </c>
      <c r="C130" s="117">
        <v>2</v>
      </c>
      <c r="D130" s="181">
        <f>MISC!J130</f>
        <v>400021</v>
      </c>
      <c r="E130" s="117" t="b">
        <v>1</v>
      </c>
      <c r="F130" s="182" t="str">
        <f>RIGHT(MISC!C130,4)&amp;"."&amp;MISC!M130&amp;"."&amp;MISC!K130&amp;"."&amp;$C$5</f>
        <v>5201.MigrFd.I18D.Ja23</v>
      </c>
      <c r="G130" s="183">
        <f t="shared" ca="1" si="2"/>
        <v>44938</v>
      </c>
      <c r="H130" s="309" cm="1">
        <f t="array" ref="H130">-IF(SUMPRODUCT((MISC!$Q$19:$AB$19=$B$5)*MISC!Q130:AB130)&lt;0,SUMPRODUCT((MISC!$Q$19:$AB$19=$B$5)*MISC!Q130:AB130),0)</f>
        <v>0</v>
      </c>
      <c r="I130" s="115">
        <f t="shared" ca="1" si="3"/>
        <v>44938</v>
      </c>
      <c r="J130" s="117">
        <v>3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MISC!D130,19)&amp;"."&amp;MiscCR!F130</f>
        <v>Osidge Primary Scho.5201.MigrFd.I18D.Ja23</v>
      </c>
      <c r="P130" s="185" t="str">
        <f>MISC!I130</f>
        <v>11329/543965</v>
      </c>
      <c r="Q130" s="117" t="b">
        <v>1</v>
      </c>
      <c r="R130" s="117" t="b">
        <v>1</v>
      </c>
      <c r="S130" s="117" t="b">
        <v>1</v>
      </c>
    </row>
    <row r="131" spans="1:19" hidden="1" x14ac:dyDescent="0.25">
      <c r="A131" s="117" t="s">
        <v>1304</v>
      </c>
      <c r="B131" s="180">
        <v>1</v>
      </c>
      <c r="C131" s="117">
        <v>2</v>
      </c>
      <c r="D131" s="181">
        <f>MISC!J131</f>
        <v>152217</v>
      </c>
      <c r="E131" s="117" t="b">
        <v>1</v>
      </c>
      <c r="F131" s="182" t="str">
        <f>RIGHT(MISC!C131,4)&amp;"."&amp;MISC!M131&amp;"."&amp;MISC!K131&amp;"."&amp;$C$5</f>
        <v>2038.MigrFd.I18D.Ja23</v>
      </c>
      <c r="G131" s="183">
        <f t="shared" ca="1" si="2"/>
        <v>44938</v>
      </c>
      <c r="H131" s="309" cm="1">
        <f t="array" ref="H131">-IF(SUMPRODUCT((MISC!$Q$19:$AB$19=$B$5)*MISC!Q131:AB131)&lt;0,SUMPRODUCT((MISC!$Q$19:$AB$19=$B$5)*MISC!Q131:AB131),0)</f>
        <v>0</v>
      </c>
      <c r="I131" s="115">
        <f t="shared" ca="1" si="3"/>
        <v>44938</v>
      </c>
      <c r="J131" s="117">
        <v>3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MISC!D131,19)&amp;"."&amp;MiscCR!F131</f>
        <v>Parkfield Primary S.2038.MigrFd.I18D.Ja23</v>
      </c>
      <c r="P131" s="185" t="str">
        <f>MISC!I131</f>
        <v>11329/516500</v>
      </c>
      <c r="Q131" s="117" t="b">
        <v>1</v>
      </c>
      <c r="R131" s="117" t="b">
        <v>1</v>
      </c>
      <c r="S131" s="117" t="b">
        <v>1</v>
      </c>
    </row>
    <row r="132" spans="1:19" hidden="1" x14ac:dyDescent="0.25">
      <c r="A132" s="117" t="s">
        <v>1304</v>
      </c>
      <c r="B132" s="180">
        <v>1</v>
      </c>
      <c r="C132" s="117">
        <v>2</v>
      </c>
      <c r="D132" s="181">
        <f>MISC!J132</f>
        <v>400071</v>
      </c>
      <c r="E132" s="117" t="b">
        <v>1</v>
      </c>
      <c r="F132" s="182" t="str">
        <f>RIGHT(MISC!C132,4)&amp;"."&amp;MISC!M132&amp;"."&amp;MISC!K132&amp;"."&amp;$C$5</f>
        <v>3510.MigrFd.I18D.Ja23</v>
      </c>
      <c r="G132" s="183">
        <f t="shared" ca="1" si="2"/>
        <v>44938</v>
      </c>
      <c r="H132" s="309" cm="1">
        <f t="array" ref="H132">-IF(SUMPRODUCT((MISC!$Q$19:$AB$19=$B$5)*MISC!Q132:AB132)&lt;0,SUMPRODUCT((MISC!$Q$19:$AB$19=$B$5)*MISC!Q132:AB132),0)</f>
        <v>0</v>
      </c>
      <c r="I132" s="115">
        <f t="shared" ca="1" si="3"/>
        <v>44938</v>
      </c>
      <c r="J132" s="117">
        <v>3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MISC!D132,19)&amp;"."&amp;MiscCR!F132</f>
        <v>Sacred Heart School.3510.MigrFd.I18D.Ja23</v>
      </c>
      <c r="P132" s="185" t="str">
        <f>MISC!I132</f>
        <v>11329/543965</v>
      </c>
      <c r="Q132" s="117" t="b">
        <v>1</v>
      </c>
      <c r="R132" s="117" t="b">
        <v>1</v>
      </c>
      <c r="S132" s="117" t="b">
        <v>1</v>
      </c>
    </row>
    <row r="133" spans="1:19" hidden="1" x14ac:dyDescent="0.25">
      <c r="A133" s="117" t="s">
        <v>1304</v>
      </c>
      <c r="B133" s="180">
        <v>1</v>
      </c>
      <c r="C133" s="117">
        <v>2</v>
      </c>
      <c r="D133" s="181">
        <f>MISC!J133</f>
        <v>400066</v>
      </c>
      <c r="E133" s="117" t="b">
        <v>1</v>
      </c>
      <c r="F133" s="182" t="str">
        <f>RIGHT(MISC!C133,4)&amp;"."&amp;MISC!M133&amp;"."&amp;MISC!K133&amp;"."&amp;$C$5</f>
        <v>3509.MigrFd.I18D.Ja23</v>
      </c>
      <c r="G133" s="183">
        <f t="shared" ca="1" si="2"/>
        <v>44938</v>
      </c>
      <c r="H133" s="309" cm="1">
        <f t="array" ref="H133">-IF(SUMPRODUCT((MISC!$Q$19:$AB$19=$B$5)*MISC!Q133:AB133)&lt;0,SUMPRODUCT((MISC!$Q$19:$AB$19=$B$5)*MISC!Q133:AB133),0)</f>
        <v>0</v>
      </c>
      <c r="I133" s="115">
        <f t="shared" ca="1" si="3"/>
        <v>44938</v>
      </c>
      <c r="J133" s="117">
        <v>3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MISC!D133,19)&amp;"."&amp;MiscCR!F133</f>
        <v>St Joseph's Primary.3509.MigrFd.I18D.Ja23</v>
      </c>
      <c r="P133" s="185" t="str">
        <f>MISC!I133</f>
        <v>11329/543965</v>
      </c>
      <c r="Q133" s="117" t="b">
        <v>1</v>
      </c>
      <c r="R133" s="117" t="b">
        <v>1</v>
      </c>
      <c r="S133" s="117" t="b">
        <v>1</v>
      </c>
    </row>
    <row r="134" spans="1:19" hidden="1" x14ac:dyDescent="0.25">
      <c r="A134" s="117" t="s">
        <v>1304</v>
      </c>
      <c r="B134" s="180">
        <v>1</v>
      </c>
      <c r="C134" s="117">
        <v>2</v>
      </c>
      <c r="D134" s="181">
        <f>MISC!J134</f>
        <v>400009</v>
      </c>
      <c r="E134" s="117" t="b">
        <v>1</v>
      </c>
      <c r="F134" s="182" t="str">
        <f>RIGHT(MISC!C134,4)&amp;"."&amp;MISC!M134&amp;"."&amp;MISC!K134&amp;"."&amp;$C$5</f>
        <v>3506.MigrFd.I18D.Ja23</v>
      </c>
      <c r="G134" s="183">
        <f t="shared" ca="1" si="2"/>
        <v>44938</v>
      </c>
      <c r="H134" s="309" cm="1">
        <f t="array" ref="H134">-IF(SUMPRODUCT((MISC!$Q$19:$AB$19=$B$5)*MISC!Q134:AB134)&lt;0,SUMPRODUCT((MISC!$Q$19:$AB$19=$B$5)*MISC!Q134:AB134),0)</f>
        <v>0</v>
      </c>
      <c r="I134" s="115">
        <f t="shared" ca="1" si="3"/>
        <v>44938</v>
      </c>
      <c r="J134" s="117">
        <v>3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MISC!D134,19)&amp;"."&amp;MiscCR!F134</f>
        <v>St Vincent's Cathol.3506.MigrFd.I18D.Ja23</v>
      </c>
      <c r="P134" s="185" t="str">
        <f>MISC!I134</f>
        <v>11329/543965</v>
      </c>
      <c r="Q134" s="117" t="b">
        <v>1</v>
      </c>
      <c r="R134" s="117" t="b">
        <v>1</v>
      </c>
      <c r="S134" s="117" t="b">
        <v>1</v>
      </c>
    </row>
    <row r="135" spans="1:19" hidden="1" x14ac:dyDescent="0.25">
      <c r="A135" s="117" t="s">
        <v>1304</v>
      </c>
      <c r="B135" s="180">
        <v>1</v>
      </c>
      <c r="C135" s="117">
        <v>2</v>
      </c>
      <c r="D135" s="181">
        <f>MISC!J135</f>
        <v>157542</v>
      </c>
      <c r="E135" s="117" t="b">
        <v>1</v>
      </c>
      <c r="F135" s="182" t="str">
        <f>RIGHT(MISC!C135,4)&amp;"."&amp;MISC!M135&amp;"."&amp;MISC!K135&amp;"."&amp;$C$5</f>
        <v>2051.MigrFd.I18D.Ja23</v>
      </c>
      <c r="G135" s="183">
        <f t="shared" ca="1" si="2"/>
        <v>44938</v>
      </c>
      <c r="H135" s="309" cm="1">
        <f t="array" ref="H135">-IF(SUMPRODUCT((MISC!$Q$19:$AB$19=$B$5)*MISC!Q135:AB135)&lt;0,SUMPRODUCT((MISC!$Q$19:$AB$19=$B$5)*MISC!Q135:AB135),0)</f>
        <v>0</v>
      </c>
      <c r="I135" s="115">
        <f t="shared" ca="1" si="3"/>
        <v>44938</v>
      </c>
      <c r="J135" s="117">
        <v>3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MISC!D135,19)&amp;"."&amp;MiscCR!F135</f>
        <v>Summerside Primary .2051.MigrFd.I18D.Ja23</v>
      </c>
      <c r="P135" s="185" t="str">
        <f>MISC!I135</f>
        <v>11329/516500</v>
      </c>
      <c r="Q135" s="117" t="b">
        <v>1</v>
      </c>
      <c r="R135" s="117" t="b">
        <v>1</v>
      </c>
      <c r="S135" s="117" t="b">
        <v>1</v>
      </c>
    </row>
    <row r="136" spans="1:19" hidden="1" x14ac:dyDescent="0.25">
      <c r="A136" s="117" t="s">
        <v>1304</v>
      </c>
      <c r="B136" s="180">
        <v>1</v>
      </c>
      <c r="C136" s="117">
        <v>2</v>
      </c>
      <c r="D136" s="181">
        <f>MISC!J136</f>
        <v>400038</v>
      </c>
      <c r="E136" s="117" t="b">
        <v>1</v>
      </c>
      <c r="F136" s="182" t="str">
        <f>RIGHT(MISC!C136,4)&amp;"."&amp;MISC!M136&amp;"."&amp;MISC!K136&amp;"."&amp;$C$5</f>
        <v>2070.MigrFd.I18D.Ja23</v>
      </c>
      <c r="G136" s="183">
        <f t="shared" ca="1" si="2"/>
        <v>44938</v>
      </c>
      <c r="H136" s="309" cm="1">
        <f t="array" ref="H136">-IF(SUMPRODUCT((MISC!$Q$19:$AB$19=$B$5)*MISC!Q136:AB136)&lt;0,SUMPRODUCT((MISC!$Q$19:$AB$19=$B$5)*MISC!Q136:AB136),0)</f>
        <v>0</v>
      </c>
      <c r="I136" s="115">
        <f t="shared" ca="1" si="3"/>
        <v>44938</v>
      </c>
      <c r="J136" s="117">
        <v>3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MISC!D136,19)&amp;"."&amp;MiscCR!F136</f>
        <v>Sunnyfields Primary.2070.MigrFd.I18D.Ja23</v>
      </c>
      <c r="P136" s="185" t="str">
        <f>MISC!I136</f>
        <v>11329/543965</v>
      </c>
      <c r="Q136" s="117" t="b">
        <v>1</v>
      </c>
      <c r="R136" s="117" t="b">
        <v>1</v>
      </c>
      <c r="S136" s="117" t="b">
        <v>1</v>
      </c>
    </row>
    <row r="137" spans="1:19" hidden="1" x14ac:dyDescent="0.25">
      <c r="A137" s="117" t="s">
        <v>1304</v>
      </c>
      <c r="B137" s="180">
        <v>1</v>
      </c>
      <c r="C137" s="117">
        <v>2</v>
      </c>
      <c r="D137" s="181">
        <f>MISC!J137</f>
        <v>145169</v>
      </c>
      <c r="E137" s="117" t="b">
        <v>1</v>
      </c>
      <c r="F137" s="182" t="str">
        <f>RIGHT(MISC!C137,4)&amp;"."&amp;MISC!M137&amp;"."&amp;MISC!K137&amp;"."&amp;$C$5</f>
        <v>5400.MigrFd.I18D.Ja23</v>
      </c>
      <c r="G137" s="183">
        <f t="shared" ca="1" si="2"/>
        <v>44938</v>
      </c>
      <c r="H137" s="309" cm="1">
        <f t="array" ref="H137">-IF(SUMPRODUCT((MISC!$Q$19:$AB$19=$B$5)*MISC!Q137:AB137)&lt;0,SUMPRODUCT((MISC!$Q$19:$AB$19=$B$5)*MISC!Q137:AB137),0)</f>
        <v>0</v>
      </c>
      <c r="I137" s="115">
        <f t="shared" ca="1" si="3"/>
        <v>44938</v>
      </c>
      <c r="J137" s="117">
        <v>3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MISC!D137,19)&amp;"."&amp;MiscCR!F137</f>
        <v>Hendon School.5400.MigrFd.I18D.Ja23</v>
      </c>
      <c r="P137" s="185" t="str">
        <f>MISC!I137</f>
        <v>11329/516500</v>
      </c>
      <c r="Q137" s="117" t="b">
        <v>1</v>
      </c>
      <c r="R137" s="117" t="b">
        <v>1</v>
      </c>
      <c r="S137" s="117" t="b">
        <v>1</v>
      </c>
    </row>
    <row r="138" spans="1:19" hidden="1" x14ac:dyDescent="0.25">
      <c r="A138" s="117" t="s">
        <v>1304</v>
      </c>
      <c r="B138" s="180">
        <v>1</v>
      </c>
      <c r="C138" s="117">
        <v>2</v>
      </c>
      <c r="D138" s="181">
        <f>MISC!J138</f>
        <v>156093</v>
      </c>
      <c r="E138" s="117" t="b">
        <v>1</v>
      </c>
      <c r="F138" s="182" t="str">
        <f>RIGHT(MISC!C138,4)&amp;"."&amp;MISC!M138&amp;"."&amp;MISC!K138&amp;"."&amp;$C$5</f>
        <v>4000.MigrFd.I18D.Ja23</v>
      </c>
      <c r="G138" s="183">
        <f t="shared" ca="1" si="2"/>
        <v>44938</v>
      </c>
      <c r="H138" s="309" cm="1">
        <f t="array" ref="H138">-IF(SUMPRODUCT((MISC!$Q$19:$AB$19=$B$5)*MISC!Q138:AB138)&lt;0,SUMPRODUCT((MISC!$Q$19:$AB$19=$B$5)*MISC!Q138:AB138),0)</f>
        <v>0</v>
      </c>
      <c r="I138" s="115">
        <f t="shared" ca="1" si="3"/>
        <v>44938</v>
      </c>
      <c r="J138" s="117">
        <v>3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MISC!D138,19)&amp;"."&amp;MiscCR!F138</f>
        <v>St Andrew the Apost.4000.MigrFd.I18D.Ja23</v>
      </c>
      <c r="P138" s="185" t="str">
        <f>MISC!I138</f>
        <v>11329/516500</v>
      </c>
      <c r="Q138" s="117" t="b">
        <v>1</v>
      </c>
      <c r="R138" s="117" t="b">
        <v>1</v>
      </c>
      <c r="S138" s="117" t="b">
        <v>1</v>
      </c>
    </row>
    <row r="139" spans="1:19" hidden="1" x14ac:dyDescent="0.25">
      <c r="A139" s="117" t="s">
        <v>1304</v>
      </c>
      <c r="B139" s="180">
        <v>1</v>
      </c>
      <c r="C139" s="117">
        <v>2</v>
      </c>
      <c r="D139" s="181">
        <f>MISC!J139</f>
        <v>400033</v>
      </c>
      <c r="E139" s="117" t="b">
        <v>1</v>
      </c>
      <c r="F139" s="182" t="str">
        <f>RIGHT(MISC!C139,4)&amp;"."&amp;MISC!M139&amp;"."&amp;MISC!K139&amp;"."&amp;$C$5</f>
        <v>4003.MigrFd.I18D.Ja23</v>
      </c>
      <c r="G139" s="183">
        <f t="shared" ca="1" si="2"/>
        <v>44938</v>
      </c>
      <c r="H139" s="309" cm="1">
        <f t="array" ref="H139">-IF(SUMPRODUCT((MISC!$Q$19:$AB$19=$B$5)*MISC!Q139:AB139)&lt;0,SUMPRODUCT((MISC!$Q$19:$AB$19=$B$5)*MISC!Q139:AB139),0)</f>
        <v>0</v>
      </c>
      <c r="I139" s="115">
        <f t="shared" ca="1" si="3"/>
        <v>44938</v>
      </c>
      <c r="J139" s="117">
        <v>3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MISC!D139,19)&amp;"."&amp;MiscCR!F139</f>
        <v>Friern Barnet Schoo.4003.MigrFd.I18D.Ja23</v>
      </c>
      <c r="P139" s="185" t="str">
        <f>MISC!I139</f>
        <v>11329/543965</v>
      </c>
      <c r="Q139" s="117" t="b">
        <v>1</v>
      </c>
      <c r="R139" s="117" t="b">
        <v>1</v>
      </c>
      <c r="S139" s="117" t="b">
        <v>1</v>
      </c>
    </row>
    <row r="140" spans="1:19" hidden="1" x14ac:dyDescent="0.25">
      <c r="A140" s="117" t="s">
        <v>1304</v>
      </c>
      <c r="B140" s="180">
        <v>1</v>
      </c>
      <c r="C140" s="117">
        <v>2</v>
      </c>
      <c r="D140" s="181">
        <f>MISC!J140</f>
        <v>400069</v>
      </c>
      <c r="E140" s="117" t="b">
        <v>1</v>
      </c>
      <c r="F140" s="182" t="str">
        <f>RIGHT(MISC!C140,4)&amp;"."&amp;MISC!M140&amp;"."&amp;MISC!K140&amp;"."&amp;$C$5</f>
        <v>3300.MigrFd.I18D.Ja23</v>
      </c>
      <c r="G140" s="183">
        <f t="shared" ca="1" si="2"/>
        <v>44938</v>
      </c>
      <c r="H140" s="309" cm="1">
        <f t="array" ref="H140">-IF(SUMPRODUCT((MISC!$Q$19:$AB$19=$B$5)*MISC!Q140:AB140)&lt;0,SUMPRODUCT((MISC!$Q$19:$AB$19=$B$5)*MISC!Q140:AB140),0)</f>
        <v>0</v>
      </c>
      <c r="I140" s="115">
        <f t="shared" ca="1" si="3"/>
        <v>44938</v>
      </c>
      <c r="J140" s="117">
        <v>3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MISC!D140,19)&amp;"."&amp;MiscCR!F140</f>
        <v>All Saints' CE Prim.3300.MigrFd.I18D.Ja23</v>
      </c>
      <c r="P140" s="185" t="str">
        <f>MISC!I140</f>
        <v>11329/543965</v>
      </c>
      <c r="Q140" s="117" t="b">
        <v>1</v>
      </c>
      <c r="R140" s="117" t="b">
        <v>1</v>
      </c>
      <c r="S140" s="117" t="b">
        <v>1</v>
      </c>
    </row>
    <row r="141" spans="1:19" hidden="1" x14ac:dyDescent="0.25">
      <c r="A141" s="117" t="s">
        <v>1304</v>
      </c>
      <c r="B141" s="180">
        <v>1</v>
      </c>
      <c r="C141" s="117">
        <v>2</v>
      </c>
      <c r="D141" s="181">
        <f>MISC!J141</f>
        <v>160141</v>
      </c>
      <c r="E141" s="117" t="b">
        <v>1</v>
      </c>
      <c r="F141" s="182" t="str">
        <f>RIGHT(MISC!C141,4)&amp;"."&amp;MISC!M141&amp;"."&amp;MISC!K141&amp;"."&amp;$C$5</f>
        <v>2010.MigrFd.I18D.Ja23</v>
      </c>
      <c r="G141" s="183">
        <f t="shared" ca="1" si="2"/>
        <v>44938</v>
      </c>
      <c r="H141" s="309" cm="1">
        <f t="array" ref="H141">-IF(SUMPRODUCT((MISC!$Q$19:$AB$19=$B$5)*MISC!Q141:AB141)&lt;0,SUMPRODUCT((MISC!$Q$19:$AB$19=$B$5)*MISC!Q141:AB141),0)</f>
        <v>0</v>
      </c>
      <c r="I141" s="115">
        <f t="shared" ca="1" si="3"/>
        <v>44938</v>
      </c>
      <c r="J141" s="117">
        <v>3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MISC!D141,19)&amp;"."&amp;MiscCR!F141</f>
        <v>Child's Hill Academ.2010.MigrFd.I18D.Ja23</v>
      </c>
      <c r="P141" s="185" t="str">
        <f>MISC!I141</f>
        <v>11329/516500</v>
      </c>
      <c r="Q141" s="117" t="b">
        <v>1</v>
      </c>
      <c r="R141" s="117" t="b">
        <v>1</v>
      </c>
      <c r="S141" s="117" t="b">
        <v>1</v>
      </c>
    </row>
    <row r="142" spans="1:19" hidden="1" x14ac:dyDescent="0.25">
      <c r="A142" s="117" t="s">
        <v>1304</v>
      </c>
      <c r="B142" s="180">
        <v>1</v>
      </c>
      <c r="C142" s="117">
        <v>2</v>
      </c>
      <c r="D142" s="181">
        <f>MISC!J142</f>
        <v>400050</v>
      </c>
      <c r="E142" s="117" t="b">
        <v>1</v>
      </c>
      <c r="F142" s="182" t="str">
        <f>RIGHT(MISC!C142,4)&amp;"."&amp;MISC!M142&amp;"."&amp;MISC!K142&amp;"."&amp;$C$5</f>
        <v>2014.MigrFd.I18D.Ja23</v>
      </c>
      <c r="G142" s="183">
        <f t="shared" ca="1" si="2"/>
        <v>44938</v>
      </c>
      <c r="H142" s="309" cm="1">
        <f t="array" ref="H142">-IF(SUMPRODUCT((MISC!$Q$19:$AB$19=$B$5)*MISC!Q142:AB142)&lt;0,SUMPRODUCT((MISC!$Q$19:$AB$19=$B$5)*MISC!Q142:AB142),0)</f>
        <v>0</v>
      </c>
      <c r="I142" s="115">
        <f t="shared" ca="1" si="3"/>
        <v>44938</v>
      </c>
      <c r="J142" s="117">
        <v>3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MISC!D142,19)&amp;"."&amp;MiscCR!F142</f>
        <v>Colindale School.2014.MigrFd.I18D.Ja23</v>
      </c>
      <c r="P142" s="185" t="str">
        <f>MISC!I142</f>
        <v>11329/543965</v>
      </c>
      <c r="Q142" s="117" t="b">
        <v>1</v>
      </c>
      <c r="R142" s="117" t="b">
        <v>1</v>
      </c>
      <c r="S142" s="117" t="b">
        <v>1</v>
      </c>
    </row>
    <row r="143" spans="1:19" hidden="1" x14ac:dyDescent="0.25">
      <c r="A143" s="117" t="s">
        <v>1304</v>
      </c>
      <c r="B143" s="180">
        <v>1</v>
      </c>
      <c r="C143" s="117">
        <v>2</v>
      </c>
      <c r="D143" s="181">
        <f>MISC!J143</f>
        <v>400080</v>
      </c>
      <c r="E143" s="117" t="b">
        <v>1</v>
      </c>
      <c r="F143" s="182" t="str">
        <f>RIGHT(MISC!C143,4)&amp;"."&amp;MISC!M143&amp;"."&amp;MISC!K143&amp;"."&amp;$C$5</f>
        <v>2017.MigrFd.I18D.Ja23</v>
      </c>
      <c r="G143" s="183">
        <f t="shared" ca="1" si="2"/>
        <v>44938</v>
      </c>
      <c r="H143" s="309" cm="1">
        <f t="array" ref="H143">-IF(SUMPRODUCT((MISC!$Q$19:$AB$19=$B$5)*MISC!Q143:AB143)&lt;0,SUMPRODUCT((MISC!$Q$19:$AB$19=$B$5)*MISC!Q143:AB143),0)</f>
        <v>0</v>
      </c>
      <c r="I143" s="115">
        <f t="shared" ca="1" si="3"/>
        <v>44938</v>
      </c>
      <c r="J143" s="117">
        <v>3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MISC!D143,19)&amp;"."&amp;MiscCR!F143</f>
        <v>Cromer Road Primary.2017.MigrFd.I18D.Ja23</v>
      </c>
      <c r="P143" s="185" t="str">
        <f>MISC!I143</f>
        <v>11329/543965</v>
      </c>
      <c r="Q143" s="117" t="b">
        <v>1</v>
      </c>
      <c r="R143" s="117" t="b">
        <v>1</v>
      </c>
      <c r="S143" s="117" t="b">
        <v>1</v>
      </c>
    </row>
    <row r="144" spans="1:19" hidden="1" x14ac:dyDescent="0.25">
      <c r="A144" s="117" t="s">
        <v>1304</v>
      </c>
      <c r="B144" s="180">
        <v>1</v>
      </c>
      <c r="C144" s="117">
        <v>2</v>
      </c>
      <c r="D144" s="181">
        <f>MISC!J144</f>
        <v>400036</v>
      </c>
      <c r="E144" s="117" t="b">
        <v>1</v>
      </c>
      <c r="F144" s="182" t="str">
        <f>RIGHT(MISC!C144,4)&amp;"."&amp;MISC!M144&amp;"."&amp;MISC!K144&amp;"."&amp;$C$5</f>
        <v>2019.MigrFd.I18D.Ja23</v>
      </c>
      <c r="G144" s="183">
        <f t="shared" ca="1" si="2"/>
        <v>44938</v>
      </c>
      <c r="H144" s="309" cm="1">
        <f t="array" ref="H144">-IF(SUMPRODUCT((MISC!$Q$19:$AB$19=$B$5)*MISC!Q144:AB144)&lt;0,SUMPRODUCT((MISC!$Q$19:$AB$19=$B$5)*MISC!Q144:AB144),0)</f>
        <v>0</v>
      </c>
      <c r="I144" s="115">
        <f t="shared" ca="1" si="3"/>
        <v>44938</v>
      </c>
      <c r="J144" s="117">
        <v>3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MISC!D144,19)&amp;"."&amp;MiscCR!F144</f>
        <v>Deansbrook Infant S.2019.MigrFd.I18D.Ja23</v>
      </c>
      <c r="P144" s="185" t="str">
        <f>MISC!I144</f>
        <v>11329/543965</v>
      </c>
      <c r="Q144" s="117" t="b">
        <v>1</v>
      </c>
      <c r="R144" s="117" t="b">
        <v>1</v>
      </c>
      <c r="S144" s="117" t="b">
        <v>1</v>
      </c>
    </row>
    <row r="145" spans="1:19" hidden="1" x14ac:dyDescent="0.25">
      <c r="A145" s="117" t="s">
        <v>1304</v>
      </c>
      <c r="B145" s="180">
        <v>1</v>
      </c>
      <c r="C145" s="117">
        <v>2</v>
      </c>
      <c r="D145" s="181">
        <f>MISC!J145</f>
        <v>400084</v>
      </c>
      <c r="E145" s="117" t="b">
        <v>1</v>
      </c>
      <c r="F145" s="182" t="str">
        <f>RIGHT(MISC!C145,4)&amp;"."&amp;MISC!M145&amp;"."&amp;MISC!K145&amp;"."&amp;$C$5</f>
        <v>2032.MigrFd.I18D.Ja23</v>
      </c>
      <c r="G145" s="183">
        <f t="shared" ca="1" si="2"/>
        <v>44938</v>
      </c>
      <c r="H145" s="309" cm="1">
        <f t="array" ref="H145">-IF(SUMPRODUCT((MISC!$Q$19:$AB$19=$B$5)*MISC!Q145:AB145)&lt;0,SUMPRODUCT((MISC!$Q$19:$AB$19=$B$5)*MISC!Q145:AB145),0)</f>
        <v>0</v>
      </c>
      <c r="I145" s="115">
        <f t="shared" ca="1" si="3"/>
        <v>44938</v>
      </c>
      <c r="J145" s="117">
        <v>3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MISC!D145,19)&amp;"."&amp;MiscCR!F145</f>
        <v>Holly Park School.2032.MigrFd.I18D.Ja23</v>
      </c>
      <c r="P145" s="185" t="str">
        <f>MISC!I145</f>
        <v>11329/543965</v>
      </c>
      <c r="Q145" s="117" t="b">
        <v>1</v>
      </c>
      <c r="R145" s="117" t="b">
        <v>1</v>
      </c>
      <c r="S145" s="117" t="b">
        <v>1</v>
      </c>
    </row>
    <row r="146" spans="1:19" hidden="1" x14ac:dyDescent="0.25">
      <c r="A146" s="117" t="s">
        <v>1304</v>
      </c>
      <c r="B146" s="180">
        <v>1</v>
      </c>
      <c r="C146" s="117">
        <v>2</v>
      </c>
      <c r="D146" s="181">
        <f>MISC!J146</f>
        <v>400021</v>
      </c>
      <c r="E146" s="117" t="b">
        <v>1</v>
      </c>
      <c r="F146" s="182" t="str">
        <f>RIGHT(MISC!C146,4)&amp;"."&amp;MISC!M146&amp;"."&amp;MISC!K146&amp;"."&amp;$C$5</f>
        <v>5201.MigrFd.I18D.Ja23</v>
      </c>
      <c r="G146" s="183">
        <f t="shared" ca="1" si="2"/>
        <v>44938</v>
      </c>
      <c r="H146" s="309" cm="1">
        <f t="array" ref="H146">-IF(SUMPRODUCT((MISC!$Q$19:$AB$19=$B$5)*MISC!Q146:AB146)&lt;0,SUMPRODUCT((MISC!$Q$19:$AB$19=$B$5)*MISC!Q146:AB146),0)</f>
        <v>0</v>
      </c>
      <c r="I146" s="115">
        <f t="shared" ca="1" si="3"/>
        <v>44938</v>
      </c>
      <c r="J146" s="117">
        <v>3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MISC!D146,19)&amp;"."&amp;MiscCR!F146</f>
        <v>Osidge Primary Scho.5201.MigrFd.I18D.Ja23</v>
      </c>
      <c r="P146" s="185" t="str">
        <f>MISC!I146</f>
        <v>11329/543965</v>
      </c>
      <c r="Q146" s="117" t="b">
        <v>1</v>
      </c>
      <c r="R146" s="117" t="b">
        <v>1</v>
      </c>
      <c r="S146" s="117" t="b">
        <v>1</v>
      </c>
    </row>
    <row r="147" spans="1:19" hidden="1" x14ac:dyDescent="0.25">
      <c r="A147" s="117" t="s">
        <v>1304</v>
      </c>
      <c r="B147" s="180">
        <v>1</v>
      </c>
      <c r="C147" s="117">
        <v>2</v>
      </c>
      <c r="D147" s="181">
        <f>MISC!J147</f>
        <v>152217</v>
      </c>
      <c r="E147" s="117" t="b">
        <v>1</v>
      </c>
      <c r="F147" s="182" t="str">
        <f>RIGHT(MISC!C147,4)&amp;"."&amp;MISC!M147&amp;"."&amp;MISC!K147&amp;"."&amp;$C$5</f>
        <v>2038.MigrFd.I18D.Ja23</v>
      </c>
      <c r="G147" s="183">
        <f t="shared" ca="1" si="2"/>
        <v>44938</v>
      </c>
      <c r="H147" s="309" cm="1">
        <f t="array" ref="H147">-IF(SUMPRODUCT((MISC!$Q$19:$AB$19=$B$5)*MISC!Q147:AB147)&lt;0,SUMPRODUCT((MISC!$Q$19:$AB$19=$B$5)*MISC!Q147:AB147),0)</f>
        <v>0</v>
      </c>
      <c r="I147" s="115">
        <f t="shared" ca="1" si="3"/>
        <v>44938</v>
      </c>
      <c r="J147" s="117">
        <v>3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MISC!D147,19)&amp;"."&amp;MiscCR!F147</f>
        <v>Parkfield Primary S.2038.MigrFd.I18D.Ja23</v>
      </c>
      <c r="P147" s="185" t="str">
        <f>MISC!I147</f>
        <v>11329/516500</v>
      </c>
      <c r="Q147" s="117" t="b">
        <v>1</v>
      </c>
      <c r="R147" s="117" t="b">
        <v>1</v>
      </c>
      <c r="S147" s="117" t="b">
        <v>1</v>
      </c>
    </row>
    <row r="148" spans="1:19" hidden="1" x14ac:dyDescent="0.25">
      <c r="A148" s="117" t="s">
        <v>1304</v>
      </c>
      <c r="B148" s="180">
        <v>1</v>
      </c>
      <c r="C148" s="117">
        <v>2</v>
      </c>
      <c r="D148" s="181">
        <f>MISC!J148</f>
        <v>400071</v>
      </c>
      <c r="E148" s="117" t="b">
        <v>1</v>
      </c>
      <c r="F148" s="182" t="str">
        <f>RIGHT(MISC!C148,4)&amp;"."&amp;MISC!M148&amp;"."&amp;MISC!K148&amp;"."&amp;$C$5</f>
        <v>3510.MigrFd.I18D.Ja23</v>
      </c>
      <c r="G148" s="183">
        <f t="shared" ca="1" si="2"/>
        <v>44938</v>
      </c>
      <c r="H148" s="309" cm="1">
        <f t="array" ref="H148">-IF(SUMPRODUCT((MISC!$Q$19:$AB$19=$B$5)*MISC!Q148:AB148)&lt;0,SUMPRODUCT((MISC!$Q$19:$AB$19=$B$5)*MISC!Q148:AB148),0)</f>
        <v>0</v>
      </c>
      <c r="I148" s="115">
        <f t="shared" ca="1" si="3"/>
        <v>44938</v>
      </c>
      <c r="J148" s="117">
        <v>3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str">
        <f>LEFT(MISC!D148,19)&amp;"."&amp;MiscCR!F148</f>
        <v>Sacred Heart School.3510.MigrFd.I18D.Ja23</v>
      </c>
      <c r="P148" s="185" t="str">
        <f>MISC!I148</f>
        <v>11329/543965</v>
      </c>
      <c r="Q148" s="117" t="b">
        <v>1</v>
      </c>
      <c r="R148" s="117" t="b">
        <v>1</v>
      </c>
      <c r="S148" s="117" t="b">
        <v>1</v>
      </c>
    </row>
    <row r="149" spans="1:19" hidden="1" x14ac:dyDescent="0.25">
      <c r="A149" s="117" t="s">
        <v>1304</v>
      </c>
      <c r="B149" s="180">
        <v>1</v>
      </c>
      <c r="C149" s="117">
        <v>2</v>
      </c>
      <c r="D149" s="181">
        <f>MISC!J149</f>
        <v>400066</v>
      </c>
      <c r="E149" s="117" t="b">
        <v>1</v>
      </c>
      <c r="F149" s="182" t="str">
        <f>RIGHT(MISC!C149,4)&amp;"."&amp;MISC!M149&amp;"."&amp;MISC!K149&amp;"."&amp;$C$5</f>
        <v>3509.MigrFd.I18D.Ja23</v>
      </c>
      <c r="G149" s="183">
        <f t="shared" ref="G149:G212" ca="1" si="4">TODAY()</f>
        <v>44938</v>
      </c>
      <c r="H149" s="309" cm="1">
        <f t="array" ref="H149">-IF(SUMPRODUCT((MISC!$Q$19:$AB$19=$B$5)*MISC!Q149:AB149)&lt;0,SUMPRODUCT((MISC!$Q$19:$AB$19=$B$5)*MISC!Q149:AB149),0)</f>
        <v>0</v>
      </c>
      <c r="I149" s="115">
        <f t="shared" ref="I149:I212" ca="1" si="5">G149</f>
        <v>44938</v>
      </c>
      <c r="J149" s="117">
        <v>3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str">
        <f>LEFT(MISC!D149,19)&amp;"."&amp;MiscCR!F149</f>
        <v>St Joseph's Primary.3509.MigrFd.I18D.Ja23</v>
      </c>
      <c r="P149" s="185" t="str">
        <f>MISC!I149</f>
        <v>11329/543965</v>
      </c>
      <c r="Q149" s="117" t="b">
        <v>1</v>
      </c>
      <c r="R149" s="117" t="b">
        <v>1</v>
      </c>
      <c r="S149" s="117" t="b">
        <v>1</v>
      </c>
    </row>
    <row r="150" spans="1:19" hidden="1" x14ac:dyDescent="0.25">
      <c r="A150" s="117" t="s">
        <v>1304</v>
      </c>
      <c r="B150" s="180">
        <v>1</v>
      </c>
      <c r="C150" s="117">
        <v>2</v>
      </c>
      <c r="D150" s="181">
        <f>MISC!J150</f>
        <v>400009</v>
      </c>
      <c r="E150" s="117" t="b">
        <v>1</v>
      </c>
      <c r="F150" s="182" t="str">
        <f>RIGHT(MISC!C150,4)&amp;"."&amp;MISC!M150&amp;"."&amp;MISC!K150&amp;"."&amp;$C$5</f>
        <v>3506.MigrFd.I18D.Ja23</v>
      </c>
      <c r="G150" s="183">
        <f t="shared" ca="1" si="4"/>
        <v>44938</v>
      </c>
      <c r="H150" s="309" cm="1">
        <f t="array" ref="H150">-IF(SUMPRODUCT((MISC!$Q$19:$AB$19=$B$5)*MISC!Q150:AB150)&lt;0,SUMPRODUCT((MISC!$Q$19:$AB$19=$B$5)*MISC!Q150:AB150),0)</f>
        <v>0</v>
      </c>
      <c r="I150" s="115">
        <f t="shared" ca="1" si="5"/>
        <v>44938</v>
      </c>
      <c r="J150" s="117">
        <v>3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str">
        <f>LEFT(MISC!D150,19)&amp;"."&amp;MiscCR!F150</f>
        <v>St Vincent's Cathol.3506.MigrFd.I18D.Ja23</v>
      </c>
      <c r="P150" s="185" t="str">
        <f>MISC!I150</f>
        <v>11329/543965</v>
      </c>
      <c r="Q150" s="117" t="b">
        <v>1</v>
      </c>
      <c r="R150" s="117" t="b">
        <v>1</v>
      </c>
      <c r="S150" s="117" t="b">
        <v>1</v>
      </c>
    </row>
    <row r="151" spans="1:19" hidden="1" x14ac:dyDescent="0.25">
      <c r="A151" s="117" t="s">
        <v>1304</v>
      </c>
      <c r="B151" s="180">
        <v>1</v>
      </c>
      <c r="C151" s="117">
        <v>2</v>
      </c>
      <c r="D151" s="181">
        <f>MISC!J151</f>
        <v>157542</v>
      </c>
      <c r="E151" s="117" t="b">
        <v>1</v>
      </c>
      <c r="F151" s="182" t="str">
        <f>RIGHT(MISC!C151,4)&amp;"."&amp;MISC!M151&amp;"."&amp;MISC!K151&amp;"."&amp;$C$5</f>
        <v>2051.MigrFd.I18D.Ja23</v>
      </c>
      <c r="G151" s="183">
        <f t="shared" ca="1" si="4"/>
        <v>44938</v>
      </c>
      <c r="H151" s="309" cm="1">
        <f t="array" ref="H151">-IF(SUMPRODUCT((MISC!$Q$19:$AB$19=$B$5)*MISC!Q151:AB151)&lt;0,SUMPRODUCT((MISC!$Q$19:$AB$19=$B$5)*MISC!Q151:AB151),0)</f>
        <v>0</v>
      </c>
      <c r="I151" s="115">
        <f t="shared" ca="1" si="5"/>
        <v>44938</v>
      </c>
      <c r="J151" s="117">
        <v>3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str">
        <f>LEFT(MISC!D151,19)&amp;"."&amp;MiscCR!F151</f>
        <v>Summerside Primary .2051.MigrFd.I18D.Ja23</v>
      </c>
      <c r="P151" s="185" t="str">
        <f>MISC!I151</f>
        <v>11329/516500</v>
      </c>
      <c r="Q151" s="117" t="b">
        <v>1</v>
      </c>
      <c r="R151" s="117" t="b">
        <v>1</v>
      </c>
      <c r="S151" s="117" t="b">
        <v>1</v>
      </c>
    </row>
    <row r="152" spans="1:19" hidden="1" x14ac:dyDescent="0.25">
      <c r="A152" s="117" t="s">
        <v>1304</v>
      </c>
      <c r="B152" s="180">
        <v>1</v>
      </c>
      <c r="C152" s="117">
        <v>2</v>
      </c>
      <c r="D152" s="181">
        <f>MISC!J152</f>
        <v>400038</v>
      </c>
      <c r="E152" s="117" t="b">
        <v>1</v>
      </c>
      <c r="F152" s="182" t="str">
        <f>RIGHT(MISC!C152,4)&amp;"."&amp;MISC!M152&amp;"."&amp;MISC!K152&amp;"."&amp;$C$5</f>
        <v>2070.MigrFd.I18D.Ja23</v>
      </c>
      <c r="G152" s="183">
        <f t="shared" ca="1" si="4"/>
        <v>44938</v>
      </c>
      <c r="H152" s="309" cm="1">
        <f t="array" ref="H152">-IF(SUMPRODUCT((MISC!$Q$19:$AB$19=$B$5)*MISC!Q152:AB152)&lt;0,SUMPRODUCT((MISC!$Q$19:$AB$19=$B$5)*MISC!Q152:AB152),0)</f>
        <v>0</v>
      </c>
      <c r="I152" s="115">
        <f t="shared" ca="1" si="5"/>
        <v>44938</v>
      </c>
      <c r="J152" s="117">
        <v>3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str">
        <f>LEFT(MISC!D152,19)&amp;"."&amp;MiscCR!F152</f>
        <v>Sunnyfields Primary.2070.MigrFd.I18D.Ja23</v>
      </c>
      <c r="P152" s="185" t="str">
        <f>MISC!I152</f>
        <v>11329/543965</v>
      </c>
      <c r="Q152" s="117" t="b">
        <v>1</v>
      </c>
      <c r="R152" s="117" t="b">
        <v>1</v>
      </c>
      <c r="S152" s="117" t="b">
        <v>1</v>
      </c>
    </row>
    <row r="153" spans="1:19" hidden="1" x14ac:dyDescent="0.25">
      <c r="A153" s="117" t="s">
        <v>1304</v>
      </c>
      <c r="B153" s="180">
        <v>1</v>
      </c>
      <c r="C153" s="117">
        <v>2</v>
      </c>
      <c r="D153" s="181">
        <f>MISC!J153</f>
        <v>145169</v>
      </c>
      <c r="E153" s="117" t="b">
        <v>1</v>
      </c>
      <c r="F153" s="182" t="str">
        <f>RIGHT(MISC!C153,4)&amp;"."&amp;MISC!M153&amp;"."&amp;MISC!K153&amp;"."&amp;$C$5</f>
        <v>5400.MigrFd.I18D.Ja23</v>
      </c>
      <c r="G153" s="183">
        <f t="shared" ca="1" si="4"/>
        <v>44938</v>
      </c>
      <c r="H153" s="309" cm="1">
        <f t="array" ref="H153">-IF(SUMPRODUCT((MISC!$Q$19:$AB$19=$B$5)*MISC!Q153:AB153)&lt;0,SUMPRODUCT((MISC!$Q$19:$AB$19=$B$5)*MISC!Q153:AB153),0)</f>
        <v>0</v>
      </c>
      <c r="I153" s="115">
        <f t="shared" ca="1" si="5"/>
        <v>44938</v>
      </c>
      <c r="J153" s="117">
        <v>3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str">
        <f>LEFT(MISC!D153,19)&amp;"."&amp;MiscCR!F153</f>
        <v>Hendon School.5400.MigrFd.I18D.Ja23</v>
      </c>
      <c r="P153" s="185" t="str">
        <f>MISC!I153</f>
        <v>11329/516500</v>
      </c>
      <c r="Q153" s="117" t="b">
        <v>1</v>
      </c>
      <c r="R153" s="117" t="b">
        <v>1</v>
      </c>
      <c r="S153" s="117" t="b">
        <v>1</v>
      </c>
    </row>
    <row r="154" spans="1:19" hidden="1" x14ac:dyDescent="0.25">
      <c r="A154" s="117" t="s">
        <v>1304</v>
      </c>
      <c r="B154" s="180">
        <v>1</v>
      </c>
      <c r="C154" s="117">
        <v>2</v>
      </c>
      <c r="D154" s="181">
        <f>MISC!J154</f>
        <v>156093</v>
      </c>
      <c r="E154" s="117" t="b">
        <v>1</v>
      </c>
      <c r="F154" s="182" t="str">
        <f>RIGHT(MISC!C154,4)&amp;"."&amp;MISC!M154&amp;"."&amp;MISC!K154&amp;"."&amp;$C$5</f>
        <v>4000.MigrFd.I18D.Ja23</v>
      </c>
      <c r="G154" s="183">
        <f t="shared" ca="1" si="4"/>
        <v>44938</v>
      </c>
      <c r="H154" s="309" cm="1">
        <f t="array" ref="H154">-IF(SUMPRODUCT((MISC!$Q$19:$AB$19=$B$5)*MISC!Q154:AB154)&lt;0,SUMPRODUCT((MISC!$Q$19:$AB$19=$B$5)*MISC!Q154:AB154),0)</f>
        <v>0</v>
      </c>
      <c r="I154" s="115">
        <f t="shared" ca="1" si="5"/>
        <v>44938</v>
      </c>
      <c r="J154" s="117">
        <v>3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str">
        <f>LEFT(MISC!D154,19)&amp;"."&amp;MiscCR!F154</f>
        <v>St Andrew the Apost.4000.MigrFd.I18D.Ja23</v>
      </c>
      <c r="P154" s="185" t="str">
        <f>MISC!I154</f>
        <v>11329/516500</v>
      </c>
      <c r="Q154" s="117" t="b">
        <v>1</v>
      </c>
      <c r="R154" s="117" t="b">
        <v>1</v>
      </c>
      <c r="S154" s="117" t="b">
        <v>1</v>
      </c>
    </row>
    <row r="155" spans="1:19" hidden="1" x14ac:dyDescent="0.25">
      <c r="A155" s="117" t="s">
        <v>1304</v>
      </c>
      <c r="B155" s="180">
        <v>1</v>
      </c>
      <c r="C155" s="117">
        <v>2</v>
      </c>
      <c r="D155" s="181">
        <f>MISC!J155</f>
        <v>400033</v>
      </c>
      <c r="E155" s="117" t="b">
        <v>1</v>
      </c>
      <c r="F155" s="182" t="str">
        <f>RIGHT(MISC!C155,4)&amp;"."&amp;MISC!M155&amp;"."&amp;MISC!K155&amp;"."&amp;$C$5</f>
        <v>4003.MigrFd.I18D.Ja23</v>
      </c>
      <c r="G155" s="183">
        <f t="shared" ca="1" si="4"/>
        <v>44938</v>
      </c>
      <c r="H155" s="309" cm="1">
        <f t="array" ref="H155">-IF(SUMPRODUCT((MISC!$Q$19:$AB$19=$B$5)*MISC!Q155:AB155)&lt;0,SUMPRODUCT((MISC!$Q$19:$AB$19=$B$5)*MISC!Q155:AB155),0)</f>
        <v>0</v>
      </c>
      <c r="I155" s="115">
        <f t="shared" ca="1" si="5"/>
        <v>44938</v>
      </c>
      <c r="J155" s="117">
        <v>3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str">
        <f>LEFT(MISC!D155,19)&amp;"."&amp;MiscCR!F155</f>
        <v>Friern Barnet Schoo.4003.MigrFd.I18D.Ja23</v>
      </c>
      <c r="P155" s="185" t="str">
        <f>MISC!I155</f>
        <v>11329/543965</v>
      </c>
      <c r="Q155" s="117" t="b">
        <v>1</v>
      </c>
      <c r="R155" s="117" t="b">
        <v>1</v>
      </c>
      <c r="S155" s="117" t="b">
        <v>1</v>
      </c>
    </row>
    <row r="156" spans="1:19" hidden="1" x14ac:dyDescent="0.25">
      <c r="A156" s="117" t="s">
        <v>1304</v>
      </c>
      <c r="B156" s="180">
        <v>1</v>
      </c>
      <c r="C156" s="117">
        <v>2</v>
      </c>
      <c r="D156" s="181">
        <f>MISC!J156</f>
        <v>160141</v>
      </c>
      <c r="E156" s="117" t="b">
        <v>1</v>
      </c>
      <c r="F156" s="182" t="str">
        <f>RIGHT(MISC!C156,4)&amp;"."&amp;MISC!M156&amp;"."&amp;MISC!K156&amp;"."&amp;$C$5</f>
        <v>2010.MigrFd.I18D.Ja23</v>
      </c>
      <c r="G156" s="183">
        <f t="shared" ca="1" si="4"/>
        <v>44938</v>
      </c>
      <c r="H156" s="309" cm="1">
        <f t="array" ref="H156">-IF(SUMPRODUCT((MISC!$Q$19:$AB$19=$B$5)*MISC!Q156:AB156)&lt;0,SUMPRODUCT((MISC!$Q$19:$AB$19=$B$5)*MISC!Q156:AB156),0)</f>
        <v>0</v>
      </c>
      <c r="I156" s="115">
        <f t="shared" ca="1" si="5"/>
        <v>44938</v>
      </c>
      <c r="J156" s="117">
        <v>3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str">
        <f>LEFT(MISC!D156,19)&amp;"."&amp;MiscCR!F156</f>
        <v>Child's Hill Academ.2010.MigrFd.I18D.Ja23</v>
      </c>
      <c r="P156" s="185" t="str">
        <f>MISC!I156</f>
        <v>10166/516500</v>
      </c>
      <c r="Q156" s="117" t="b">
        <v>1</v>
      </c>
      <c r="R156" s="117" t="b">
        <v>1</v>
      </c>
      <c r="S156" s="117" t="b">
        <v>1</v>
      </c>
    </row>
    <row r="157" spans="1:19" hidden="1" x14ac:dyDescent="0.25">
      <c r="A157" s="117" t="s">
        <v>1304</v>
      </c>
      <c r="B157" s="180">
        <v>1</v>
      </c>
      <c r="C157" s="117">
        <v>2</v>
      </c>
      <c r="D157" s="181">
        <f>MISC!J157</f>
        <v>400050</v>
      </c>
      <c r="E157" s="117" t="b">
        <v>1</v>
      </c>
      <c r="F157" s="182" t="str">
        <f>RIGHT(MISC!C157,4)&amp;"."&amp;MISC!M157&amp;"."&amp;MISC!K157&amp;"."&amp;$C$5</f>
        <v>2014.MigrFd.I18D.Ja23</v>
      </c>
      <c r="G157" s="183">
        <f t="shared" ca="1" si="4"/>
        <v>44938</v>
      </c>
      <c r="H157" s="309" cm="1">
        <f t="array" ref="H157">-IF(SUMPRODUCT((MISC!$Q$19:$AB$19=$B$5)*MISC!Q157:AB157)&lt;0,SUMPRODUCT((MISC!$Q$19:$AB$19=$B$5)*MISC!Q157:AB157),0)</f>
        <v>0</v>
      </c>
      <c r="I157" s="115">
        <f t="shared" ca="1" si="5"/>
        <v>44938</v>
      </c>
      <c r="J157" s="117">
        <v>3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str">
        <f>LEFT(MISC!D157,19)&amp;"."&amp;MiscCR!F157</f>
        <v>Colindale School.2014.MigrFd.I18D.Ja23</v>
      </c>
      <c r="P157" s="185" t="str">
        <f>MISC!I157</f>
        <v>10166/543965</v>
      </c>
      <c r="Q157" s="117" t="b">
        <v>1</v>
      </c>
      <c r="R157" s="117" t="b">
        <v>1</v>
      </c>
      <c r="S157" s="117" t="b">
        <v>1</v>
      </c>
    </row>
    <row r="158" spans="1:19" hidden="1" x14ac:dyDescent="0.25">
      <c r="A158" s="117" t="s">
        <v>1304</v>
      </c>
      <c r="B158" s="180">
        <v>1</v>
      </c>
      <c r="C158" s="117">
        <v>2</v>
      </c>
      <c r="D158" s="181">
        <f>MISC!J158</f>
        <v>400080</v>
      </c>
      <c r="E158" s="117" t="b">
        <v>1</v>
      </c>
      <c r="F158" s="182" t="str">
        <f>RIGHT(MISC!C158,4)&amp;"."&amp;MISC!M158&amp;"."&amp;MISC!K158&amp;"."&amp;$C$5</f>
        <v>2017.MigrFd.I18D.Ja23</v>
      </c>
      <c r="G158" s="183">
        <f t="shared" ca="1" si="4"/>
        <v>44938</v>
      </c>
      <c r="H158" s="309" cm="1">
        <f t="array" ref="H158">-IF(SUMPRODUCT((MISC!$Q$19:$AB$19=$B$5)*MISC!Q158:AB158)&lt;0,SUMPRODUCT((MISC!$Q$19:$AB$19=$B$5)*MISC!Q158:AB158),0)</f>
        <v>0</v>
      </c>
      <c r="I158" s="115">
        <f t="shared" ca="1" si="5"/>
        <v>44938</v>
      </c>
      <c r="J158" s="117">
        <v>3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str">
        <f>LEFT(MISC!D158,19)&amp;"."&amp;MiscCR!F158</f>
        <v>Cromer Road Primary.2017.MigrFd.I18D.Ja23</v>
      </c>
      <c r="P158" s="185" t="str">
        <f>MISC!I158</f>
        <v>10166/543965</v>
      </c>
      <c r="Q158" s="117" t="b">
        <v>1</v>
      </c>
      <c r="R158" s="117" t="b">
        <v>1</v>
      </c>
      <c r="S158" s="117" t="b">
        <v>1</v>
      </c>
    </row>
    <row r="159" spans="1:19" hidden="1" x14ac:dyDescent="0.25">
      <c r="A159" s="117" t="s">
        <v>1304</v>
      </c>
      <c r="B159" s="180">
        <v>1</v>
      </c>
      <c r="C159" s="117">
        <v>2</v>
      </c>
      <c r="D159" s="181">
        <f>MISC!J159</f>
        <v>400036</v>
      </c>
      <c r="E159" s="117" t="b">
        <v>1</v>
      </c>
      <c r="F159" s="182" t="str">
        <f>RIGHT(MISC!C159,4)&amp;"."&amp;MISC!M159&amp;"."&amp;MISC!K159&amp;"."&amp;$C$5</f>
        <v>2019.MigrFd.I18D.Ja23</v>
      </c>
      <c r="G159" s="183">
        <f t="shared" ca="1" si="4"/>
        <v>44938</v>
      </c>
      <c r="H159" s="309" cm="1">
        <f t="array" ref="H159">-IF(SUMPRODUCT((MISC!$Q$19:$AB$19=$B$5)*MISC!Q159:AB159)&lt;0,SUMPRODUCT((MISC!$Q$19:$AB$19=$B$5)*MISC!Q159:AB159),0)</f>
        <v>0</v>
      </c>
      <c r="I159" s="115">
        <f t="shared" ca="1" si="5"/>
        <v>44938</v>
      </c>
      <c r="J159" s="117">
        <v>3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str">
        <f>LEFT(MISC!D159,19)&amp;"."&amp;MiscCR!F159</f>
        <v>Deansbrook Infant S.2019.MigrFd.I18D.Ja23</v>
      </c>
      <c r="P159" s="185" t="str">
        <f>MISC!I159</f>
        <v>10166/543965</v>
      </c>
      <c r="Q159" s="117" t="b">
        <v>1</v>
      </c>
      <c r="R159" s="117" t="b">
        <v>1</v>
      </c>
      <c r="S159" s="117" t="b">
        <v>1</v>
      </c>
    </row>
    <row r="160" spans="1:19" hidden="1" x14ac:dyDescent="0.25">
      <c r="A160" s="117" t="s">
        <v>1304</v>
      </c>
      <c r="B160" s="180">
        <v>1</v>
      </c>
      <c r="C160" s="117">
        <v>2</v>
      </c>
      <c r="D160" s="181">
        <f>MISC!J160</f>
        <v>400084</v>
      </c>
      <c r="E160" s="117" t="b">
        <v>1</v>
      </c>
      <c r="F160" s="182" t="str">
        <f>RIGHT(MISC!C160,4)&amp;"."&amp;MISC!M160&amp;"."&amp;MISC!K160&amp;"."&amp;$C$5</f>
        <v>2032.MigrFd.I18D.Ja23</v>
      </c>
      <c r="G160" s="183">
        <f t="shared" ca="1" si="4"/>
        <v>44938</v>
      </c>
      <c r="H160" s="309" cm="1">
        <f t="array" ref="H160">-IF(SUMPRODUCT((MISC!$Q$19:$AB$19=$B$5)*MISC!Q160:AB160)&lt;0,SUMPRODUCT((MISC!$Q$19:$AB$19=$B$5)*MISC!Q160:AB160),0)</f>
        <v>0</v>
      </c>
      <c r="I160" s="115">
        <f t="shared" ca="1" si="5"/>
        <v>44938</v>
      </c>
      <c r="J160" s="117">
        <v>3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str">
        <f>LEFT(MISC!D160,19)&amp;"."&amp;MiscCR!F160</f>
        <v>Holly Park School.2032.MigrFd.I18D.Ja23</v>
      </c>
      <c r="P160" s="185" t="str">
        <f>MISC!I160</f>
        <v>10166/543965</v>
      </c>
      <c r="Q160" s="117" t="b">
        <v>1</v>
      </c>
      <c r="R160" s="117" t="b">
        <v>1</v>
      </c>
      <c r="S160" s="117" t="b">
        <v>1</v>
      </c>
    </row>
    <row r="161" spans="1:19" hidden="1" x14ac:dyDescent="0.25">
      <c r="A161" s="117" t="s">
        <v>1304</v>
      </c>
      <c r="B161" s="180">
        <v>1</v>
      </c>
      <c r="C161" s="117">
        <v>2</v>
      </c>
      <c r="D161" s="181">
        <f>MISC!J161</f>
        <v>152217</v>
      </c>
      <c r="E161" s="117" t="b">
        <v>1</v>
      </c>
      <c r="F161" s="182" t="str">
        <f>RIGHT(MISC!C161,4)&amp;"."&amp;MISC!M161&amp;"."&amp;MISC!K161&amp;"."&amp;$C$5</f>
        <v>2038.MigrFd.I18D.Ja23</v>
      </c>
      <c r="G161" s="183">
        <f t="shared" ca="1" si="4"/>
        <v>44938</v>
      </c>
      <c r="H161" s="309" cm="1">
        <f t="array" ref="H161">-IF(SUMPRODUCT((MISC!$Q$19:$AB$19=$B$5)*MISC!Q161:AB161)&lt;0,SUMPRODUCT((MISC!$Q$19:$AB$19=$B$5)*MISC!Q161:AB161),0)</f>
        <v>0</v>
      </c>
      <c r="I161" s="115">
        <f t="shared" ca="1" si="5"/>
        <v>44938</v>
      </c>
      <c r="J161" s="117">
        <v>3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str">
        <f>LEFT(MISC!D161,19)&amp;"."&amp;MiscCR!F161</f>
        <v>Parkfield Primary S.2038.MigrFd.I18D.Ja23</v>
      </c>
      <c r="P161" s="185" t="str">
        <f>MISC!I161</f>
        <v>10166/516500</v>
      </c>
      <c r="Q161" s="117" t="b">
        <v>1</v>
      </c>
      <c r="R161" s="117" t="b">
        <v>1</v>
      </c>
      <c r="S161" s="117" t="b">
        <v>1</v>
      </c>
    </row>
    <row r="162" spans="1:19" hidden="1" x14ac:dyDescent="0.25">
      <c r="A162" s="117" t="s">
        <v>1304</v>
      </c>
      <c r="B162" s="180">
        <v>1</v>
      </c>
      <c r="C162" s="117">
        <v>2</v>
      </c>
      <c r="D162" s="181">
        <f>MISC!J162</f>
        <v>157542</v>
      </c>
      <c r="E162" s="117" t="b">
        <v>1</v>
      </c>
      <c r="F162" s="182" t="str">
        <f>RIGHT(MISC!C162,4)&amp;"."&amp;MISC!M162&amp;"."&amp;MISC!K162&amp;"."&amp;$C$5</f>
        <v>2051.MigrFd.I18D.Ja23</v>
      </c>
      <c r="G162" s="183">
        <f t="shared" ca="1" si="4"/>
        <v>44938</v>
      </c>
      <c r="H162" s="309" cm="1">
        <f t="array" ref="H162">-IF(SUMPRODUCT((MISC!$Q$19:$AB$19=$B$5)*MISC!Q162:AB162)&lt;0,SUMPRODUCT((MISC!$Q$19:$AB$19=$B$5)*MISC!Q162:AB162),0)</f>
        <v>0</v>
      </c>
      <c r="I162" s="115">
        <f t="shared" ca="1" si="5"/>
        <v>44938</v>
      </c>
      <c r="J162" s="117">
        <v>3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str">
        <f>LEFT(MISC!D162,19)&amp;"."&amp;MiscCR!F162</f>
        <v>Summerside Primary .2051.MigrFd.I18D.Ja23</v>
      </c>
      <c r="P162" s="185" t="str">
        <f>MISC!I162</f>
        <v>10166/516500</v>
      </c>
      <c r="Q162" s="117" t="b">
        <v>1</v>
      </c>
      <c r="R162" s="117" t="b">
        <v>1</v>
      </c>
      <c r="S162" s="117" t="b">
        <v>1</v>
      </c>
    </row>
    <row r="163" spans="1:19" hidden="1" x14ac:dyDescent="0.25">
      <c r="A163" s="117" t="s">
        <v>1304</v>
      </c>
      <c r="B163" s="180">
        <v>1</v>
      </c>
      <c r="C163" s="117">
        <v>2</v>
      </c>
      <c r="D163" s="181">
        <f>MISC!J163</f>
        <v>400038</v>
      </c>
      <c r="E163" s="117" t="b">
        <v>1</v>
      </c>
      <c r="F163" s="182" t="str">
        <f>RIGHT(MISC!C163,4)&amp;"."&amp;MISC!M163&amp;"."&amp;MISC!K163&amp;"."&amp;$C$5</f>
        <v>2070.MigrFd.I18D.Ja23</v>
      </c>
      <c r="G163" s="183">
        <f t="shared" ca="1" si="4"/>
        <v>44938</v>
      </c>
      <c r="H163" s="309" cm="1">
        <f t="array" ref="H163">-IF(SUMPRODUCT((MISC!$Q$19:$AB$19=$B$5)*MISC!Q163:AB163)&lt;0,SUMPRODUCT((MISC!$Q$19:$AB$19=$B$5)*MISC!Q163:AB163),0)</f>
        <v>0</v>
      </c>
      <c r="I163" s="115">
        <f t="shared" ca="1" si="5"/>
        <v>44938</v>
      </c>
      <c r="J163" s="117">
        <v>3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str">
        <f>LEFT(MISC!D163,19)&amp;"."&amp;MiscCR!F163</f>
        <v>Sunnyfields Primary.2070.MigrFd.I18D.Ja23</v>
      </c>
      <c r="P163" s="185" t="str">
        <f>MISC!I163</f>
        <v>10166/543965</v>
      </c>
      <c r="Q163" s="117" t="b">
        <v>1</v>
      </c>
      <c r="R163" s="117" t="b">
        <v>1</v>
      </c>
      <c r="S163" s="117" t="b">
        <v>1</v>
      </c>
    </row>
    <row r="164" spans="1:19" hidden="1" x14ac:dyDescent="0.25">
      <c r="A164" s="117" t="s">
        <v>1304</v>
      </c>
      <c r="B164" s="180">
        <v>1</v>
      </c>
      <c r="C164" s="117">
        <v>2</v>
      </c>
      <c r="D164" s="181">
        <f>MISC!J164</f>
        <v>400069</v>
      </c>
      <c r="E164" s="117" t="b">
        <v>1</v>
      </c>
      <c r="F164" s="182" t="str">
        <f>RIGHT(MISC!C164,4)&amp;"."&amp;MISC!M164&amp;"."&amp;MISC!K164&amp;"."&amp;$C$5</f>
        <v>3300.MigrFd.I18D.Ja23</v>
      </c>
      <c r="G164" s="183">
        <f t="shared" ca="1" si="4"/>
        <v>44938</v>
      </c>
      <c r="H164" s="309" cm="1">
        <f t="array" ref="H164">-IF(SUMPRODUCT((MISC!$Q$19:$AB$19=$B$5)*MISC!Q164:AB164)&lt;0,SUMPRODUCT((MISC!$Q$19:$AB$19=$B$5)*MISC!Q164:AB164),0)</f>
        <v>0</v>
      </c>
      <c r="I164" s="115">
        <f t="shared" ca="1" si="5"/>
        <v>44938</v>
      </c>
      <c r="J164" s="117">
        <v>3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str">
        <f>LEFT(MISC!D164,19)&amp;"."&amp;MiscCR!F164</f>
        <v>All Saints' CE Prim.3300.MigrFd.I18D.Ja23</v>
      </c>
      <c r="P164" s="185" t="str">
        <f>MISC!I164</f>
        <v>10166/543965</v>
      </c>
      <c r="Q164" s="117" t="b">
        <v>1</v>
      </c>
      <c r="R164" s="117" t="b">
        <v>1</v>
      </c>
      <c r="S164" s="117" t="b">
        <v>1</v>
      </c>
    </row>
    <row r="165" spans="1:19" hidden="1" x14ac:dyDescent="0.25">
      <c r="A165" s="117" t="s">
        <v>1304</v>
      </c>
      <c r="B165" s="180">
        <v>1</v>
      </c>
      <c r="C165" s="117">
        <v>2</v>
      </c>
      <c r="D165" s="181">
        <f>MISC!J165</f>
        <v>400009</v>
      </c>
      <c r="E165" s="117" t="b">
        <v>1</v>
      </c>
      <c r="F165" s="182" t="str">
        <f>RIGHT(MISC!C165,4)&amp;"."&amp;MISC!M165&amp;"."&amp;MISC!K165&amp;"."&amp;$C$5</f>
        <v>3506.MigrFd.I18D.Ja23</v>
      </c>
      <c r="G165" s="183">
        <f t="shared" ca="1" si="4"/>
        <v>44938</v>
      </c>
      <c r="H165" s="309" cm="1">
        <f t="array" ref="H165">-IF(SUMPRODUCT((MISC!$Q$19:$AB$19=$B$5)*MISC!Q165:AB165)&lt;0,SUMPRODUCT((MISC!$Q$19:$AB$19=$B$5)*MISC!Q165:AB165),0)</f>
        <v>0</v>
      </c>
      <c r="I165" s="115">
        <f t="shared" ca="1" si="5"/>
        <v>44938</v>
      </c>
      <c r="J165" s="117">
        <v>3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str">
        <f>LEFT(MISC!D165,19)&amp;"."&amp;MiscCR!F165</f>
        <v>St Vincent's Cathol.3506.MigrFd.I18D.Ja23</v>
      </c>
      <c r="P165" s="185" t="str">
        <f>MISC!I165</f>
        <v>10166/543965</v>
      </c>
      <c r="Q165" s="117" t="b">
        <v>1</v>
      </c>
      <c r="R165" s="117" t="b">
        <v>1</v>
      </c>
      <c r="S165" s="117" t="b">
        <v>1</v>
      </c>
    </row>
    <row r="166" spans="1:19" hidden="1" x14ac:dyDescent="0.25">
      <c r="A166" s="117" t="s">
        <v>1304</v>
      </c>
      <c r="B166" s="180">
        <v>1</v>
      </c>
      <c r="C166" s="117">
        <v>2</v>
      </c>
      <c r="D166" s="181">
        <f>MISC!J166</f>
        <v>400066</v>
      </c>
      <c r="E166" s="117" t="b">
        <v>1</v>
      </c>
      <c r="F166" s="182" t="str">
        <f>RIGHT(MISC!C166,4)&amp;"."&amp;MISC!M166&amp;"."&amp;MISC!K166&amp;"."&amp;$C$5</f>
        <v>3509.MigrFd.I18D.Ja23</v>
      </c>
      <c r="G166" s="183">
        <f t="shared" ca="1" si="4"/>
        <v>44938</v>
      </c>
      <c r="H166" s="309" cm="1">
        <f t="array" ref="H166">-IF(SUMPRODUCT((MISC!$Q$19:$AB$19=$B$5)*MISC!Q166:AB166)&lt;0,SUMPRODUCT((MISC!$Q$19:$AB$19=$B$5)*MISC!Q166:AB166),0)</f>
        <v>0</v>
      </c>
      <c r="I166" s="115">
        <f t="shared" ca="1" si="5"/>
        <v>44938</v>
      </c>
      <c r="J166" s="117">
        <v>3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str">
        <f>LEFT(MISC!D166,19)&amp;"."&amp;MiscCR!F166</f>
        <v>St Joseph's Primary.3509.MigrFd.I18D.Ja23</v>
      </c>
      <c r="P166" s="185" t="str">
        <f>MISC!I166</f>
        <v>10166/543965</v>
      </c>
      <c r="Q166" s="117" t="b">
        <v>1</v>
      </c>
      <c r="R166" s="117" t="b">
        <v>1</v>
      </c>
      <c r="S166" s="117" t="b">
        <v>1</v>
      </c>
    </row>
    <row r="167" spans="1:19" hidden="1" x14ac:dyDescent="0.25">
      <c r="A167" s="117" t="s">
        <v>1304</v>
      </c>
      <c r="B167" s="180">
        <v>1</v>
      </c>
      <c r="C167" s="117">
        <v>2</v>
      </c>
      <c r="D167" s="181">
        <f>MISC!J167</f>
        <v>400071</v>
      </c>
      <c r="E167" s="117" t="b">
        <v>1</v>
      </c>
      <c r="F167" s="182" t="str">
        <f>RIGHT(MISC!C167,4)&amp;"."&amp;MISC!M167&amp;"."&amp;MISC!K167&amp;"."&amp;$C$5</f>
        <v>3510.MigrFd.I18D.Ja23</v>
      </c>
      <c r="G167" s="183">
        <f t="shared" ca="1" si="4"/>
        <v>44938</v>
      </c>
      <c r="H167" s="309" cm="1">
        <f t="array" ref="H167">-IF(SUMPRODUCT((MISC!$Q$19:$AB$19=$B$5)*MISC!Q167:AB167)&lt;0,SUMPRODUCT((MISC!$Q$19:$AB$19=$B$5)*MISC!Q167:AB167),0)</f>
        <v>0</v>
      </c>
      <c r="I167" s="115">
        <f t="shared" ca="1" si="5"/>
        <v>44938</v>
      </c>
      <c r="J167" s="117">
        <v>3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str">
        <f>LEFT(MISC!D167,19)&amp;"."&amp;MiscCR!F167</f>
        <v>Sacred Heart School.3510.MigrFd.I18D.Ja23</v>
      </c>
      <c r="P167" s="185" t="str">
        <f>MISC!I167</f>
        <v>10166/543965</v>
      </c>
      <c r="Q167" s="117" t="b">
        <v>1</v>
      </c>
      <c r="R167" s="117" t="b">
        <v>1</v>
      </c>
      <c r="S167" s="117" t="b">
        <v>1</v>
      </c>
    </row>
    <row r="168" spans="1:19" hidden="1" x14ac:dyDescent="0.25">
      <c r="A168" s="117" t="s">
        <v>1304</v>
      </c>
      <c r="B168" s="180">
        <v>1</v>
      </c>
      <c r="C168" s="117">
        <v>2</v>
      </c>
      <c r="D168" s="181">
        <f>MISC!J168</f>
        <v>400021</v>
      </c>
      <c r="E168" s="117" t="b">
        <v>1</v>
      </c>
      <c r="F168" s="182" t="str">
        <f>RIGHT(MISC!C168,4)&amp;"."&amp;MISC!M168&amp;"."&amp;MISC!K168&amp;"."&amp;$C$5</f>
        <v>5201.MigrFd.I07.Ja23</v>
      </c>
      <c r="G168" s="183">
        <f t="shared" ca="1" si="4"/>
        <v>44938</v>
      </c>
      <c r="H168" s="309" cm="1">
        <f t="array" ref="H168">-IF(SUMPRODUCT((MISC!$Q$19:$AB$19=$B$5)*MISC!Q168:AB168)&lt;0,SUMPRODUCT((MISC!$Q$19:$AB$19=$B$5)*MISC!Q168:AB168),0)</f>
        <v>0</v>
      </c>
      <c r="I168" s="115">
        <f t="shared" ca="1" si="5"/>
        <v>44938</v>
      </c>
      <c r="J168" s="117">
        <v>3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str">
        <f>LEFT(MISC!D168,19)&amp;"."&amp;MiscCR!F168</f>
        <v>Osidge Primary Scho.5201.MigrFd.I07.Ja23</v>
      </c>
      <c r="P168" s="185" t="str">
        <f>MISC!I168</f>
        <v>10166/543965</v>
      </c>
      <c r="Q168" s="117" t="b">
        <v>1</v>
      </c>
      <c r="R168" s="117" t="b">
        <v>1</v>
      </c>
      <c r="S168" s="117" t="b">
        <v>1</v>
      </c>
    </row>
    <row r="169" spans="1:19" hidden="1" x14ac:dyDescent="0.25">
      <c r="A169" s="117" t="s">
        <v>1304</v>
      </c>
      <c r="B169" s="180">
        <v>1</v>
      </c>
      <c r="C169" s="117">
        <v>2</v>
      </c>
      <c r="D169" s="181">
        <f>MISC!J169</f>
        <v>156093</v>
      </c>
      <c r="E169" s="117" t="b">
        <v>1</v>
      </c>
      <c r="F169" s="182" t="str">
        <f>RIGHT(MISC!C169,4)&amp;"."&amp;MISC!M169&amp;"."&amp;MISC!K169&amp;"."&amp;$C$5</f>
        <v>4000.MigrFd.I07.Ja23</v>
      </c>
      <c r="G169" s="183">
        <f t="shared" ca="1" si="4"/>
        <v>44938</v>
      </c>
      <c r="H169" s="309" cm="1">
        <f t="array" ref="H169">-IF(SUMPRODUCT((MISC!$Q$19:$AB$19=$B$5)*MISC!Q169:AB169)&lt;0,SUMPRODUCT((MISC!$Q$19:$AB$19=$B$5)*MISC!Q169:AB169),0)</f>
        <v>0</v>
      </c>
      <c r="I169" s="115">
        <f t="shared" ca="1" si="5"/>
        <v>44938</v>
      </c>
      <c r="J169" s="117">
        <v>3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str">
        <f>LEFT(MISC!D169,19)&amp;"."&amp;MiscCR!F169</f>
        <v>St Andrew the Apost.4000.MigrFd.I07.Ja23</v>
      </c>
      <c r="P169" s="185" t="str">
        <f>MISC!I169</f>
        <v>10167/516500</v>
      </c>
      <c r="Q169" s="117" t="b">
        <v>1</v>
      </c>
      <c r="R169" s="117" t="b">
        <v>1</v>
      </c>
      <c r="S169" s="117" t="b">
        <v>1</v>
      </c>
    </row>
    <row r="170" spans="1:19" hidden="1" x14ac:dyDescent="0.25">
      <c r="A170" s="117" t="s">
        <v>1304</v>
      </c>
      <c r="B170" s="180">
        <v>1</v>
      </c>
      <c r="C170" s="117">
        <v>2</v>
      </c>
      <c r="D170" s="181">
        <f>MISC!J170</f>
        <v>400033</v>
      </c>
      <c r="E170" s="117" t="b">
        <v>1</v>
      </c>
      <c r="F170" s="182" t="str">
        <f>RIGHT(MISC!C170,4)&amp;"."&amp;MISC!M170&amp;"."&amp;MISC!K170&amp;"."&amp;$C$5</f>
        <v>4003.MigrFd.I07.Ja23</v>
      </c>
      <c r="G170" s="183">
        <f t="shared" ca="1" si="4"/>
        <v>44938</v>
      </c>
      <c r="H170" s="309" cm="1">
        <f t="array" ref="H170">-IF(SUMPRODUCT((MISC!$Q$19:$AB$19=$B$5)*MISC!Q170:AB170)&lt;0,SUMPRODUCT((MISC!$Q$19:$AB$19=$B$5)*MISC!Q170:AB170),0)</f>
        <v>0</v>
      </c>
      <c r="I170" s="115">
        <f t="shared" ca="1" si="5"/>
        <v>44938</v>
      </c>
      <c r="J170" s="117">
        <v>3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str">
        <f>LEFT(MISC!D170,19)&amp;"."&amp;MiscCR!F170</f>
        <v>Friern Barnet Schoo.4003.MigrFd.I07.Ja23</v>
      </c>
      <c r="P170" s="185" t="str">
        <f>MISC!I170</f>
        <v>10167/543965</v>
      </c>
      <c r="Q170" s="117" t="b">
        <v>1</v>
      </c>
      <c r="R170" s="117" t="b">
        <v>1</v>
      </c>
      <c r="S170" s="117" t="b">
        <v>1</v>
      </c>
    </row>
    <row r="171" spans="1:19" hidden="1" x14ac:dyDescent="0.25">
      <c r="A171" s="117" t="s">
        <v>1304</v>
      </c>
      <c r="B171" s="180">
        <v>1</v>
      </c>
      <c r="C171" s="117">
        <v>2</v>
      </c>
      <c r="D171" s="181">
        <f>MISC!J171</f>
        <v>145169</v>
      </c>
      <c r="E171" s="117" t="b">
        <v>1</v>
      </c>
      <c r="F171" s="182" t="str">
        <f>RIGHT(MISC!C171,4)&amp;"."&amp;MISC!M171&amp;"."&amp;MISC!K171&amp;"."&amp;$C$5</f>
        <v>5400.MigrFd.I07.Ja23</v>
      </c>
      <c r="G171" s="183">
        <f t="shared" ca="1" si="4"/>
        <v>44938</v>
      </c>
      <c r="H171" s="309" cm="1">
        <f t="array" ref="H171">-IF(SUMPRODUCT((MISC!$Q$19:$AB$19=$B$5)*MISC!Q171:AB171)&lt;0,SUMPRODUCT((MISC!$Q$19:$AB$19=$B$5)*MISC!Q171:AB171),0)</f>
        <v>0</v>
      </c>
      <c r="I171" s="115">
        <f t="shared" ca="1" si="5"/>
        <v>44938</v>
      </c>
      <c r="J171" s="117">
        <v>3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str">
        <f>LEFT(MISC!D171,19)&amp;"."&amp;MiscCR!F171</f>
        <v>Hendon School.5400.MigrFd.I07.Ja23</v>
      </c>
      <c r="P171" s="185" t="str">
        <f>MISC!I171</f>
        <v>10167/516500</v>
      </c>
      <c r="Q171" s="117" t="b">
        <v>1</v>
      </c>
      <c r="R171" s="117" t="b">
        <v>1</v>
      </c>
      <c r="S171" s="117" t="b">
        <v>1</v>
      </c>
    </row>
    <row r="172" spans="1:19" hidden="1" x14ac:dyDescent="0.25">
      <c r="A172" s="117" t="s">
        <v>1304</v>
      </c>
      <c r="B172" s="180">
        <v>1</v>
      </c>
      <c r="C172" s="117">
        <v>2</v>
      </c>
      <c r="D172" s="181">
        <f>MISC!J172</f>
        <v>107953</v>
      </c>
      <c r="E172" s="117" t="b">
        <v>1</v>
      </c>
      <c r="F172" s="182" t="str">
        <f>RIGHT(MISC!C172,4)&amp;"."&amp;MISC!M172&amp;"."&amp;MISC!K172&amp;"."&amp;$C$5</f>
        <v>4004.SBSS.I02.Ja23</v>
      </c>
      <c r="G172" s="183">
        <f t="shared" ca="1" si="4"/>
        <v>44938</v>
      </c>
      <c r="H172" s="309" cm="1">
        <f t="array" ref="H172">-IF(SUMPRODUCT((MISC!$Q$19:$AB$19=$B$5)*MISC!Q172:AB172)&lt;0,SUMPRODUCT((MISC!$Q$19:$AB$19=$B$5)*MISC!Q172:AB172),0)</f>
        <v>0</v>
      </c>
      <c r="I172" s="115">
        <f t="shared" ca="1" si="5"/>
        <v>44938</v>
      </c>
      <c r="J172" s="117">
        <v>3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str">
        <f>LEFT(MISC!D172,19)&amp;"."&amp;MiscCR!F172</f>
        <v>Menorah High School.4004.SBSS.I02.Ja23</v>
      </c>
      <c r="P172" s="185" t="str">
        <f>MISC!I172</f>
        <v>10167/543965</v>
      </c>
      <c r="Q172" s="117" t="b">
        <v>1</v>
      </c>
      <c r="R172" s="117" t="b">
        <v>1</v>
      </c>
      <c r="S172" s="117" t="b">
        <v>1</v>
      </c>
    </row>
    <row r="173" spans="1:19" hidden="1" x14ac:dyDescent="0.25">
      <c r="A173" s="117" t="s">
        <v>1304</v>
      </c>
      <c r="B173" s="180">
        <v>1</v>
      </c>
      <c r="C173" s="117">
        <v>2</v>
      </c>
      <c r="D173" s="181">
        <f>MISC!J173</f>
        <v>400017</v>
      </c>
      <c r="E173" s="117" t="b">
        <v>1</v>
      </c>
      <c r="F173" s="182" t="str">
        <f>RIGHT(MISC!C173,4)&amp;"."&amp;MISC!M173&amp;"."&amp;MISC!K173&amp;"."&amp;$C$5</f>
        <v>3312.SMHL.I07.Ja23</v>
      </c>
      <c r="G173" s="183">
        <f t="shared" ca="1" si="4"/>
        <v>44938</v>
      </c>
      <c r="H173" s="309" cm="1">
        <f t="array" ref="H173">-IF(SUMPRODUCT((MISC!$Q$19:$AB$19=$B$5)*MISC!Q173:AB173)&lt;0,SUMPRODUCT((MISC!$Q$19:$AB$19=$B$5)*MISC!Q173:AB173),0)</f>
        <v>0</v>
      </c>
      <c r="I173" s="115">
        <f t="shared" ca="1" si="5"/>
        <v>44938</v>
      </c>
      <c r="J173" s="117">
        <v>3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str">
        <f>LEFT(MISC!D173,19)&amp;"."&amp;MiscCR!F173</f>
        <v>St Mary's School EN.3312.SMHL.I07.Ja23</v>
      </c>
      <c r="P173" s="185" t="str">
        <f>MISC!I173</f>
        <v>10166/543965</v>
      </c>
      <c r="Q173" s="117" t="b">
        <v>1</v>
      </c>
      <c r="R173" s="117" t="b">
        <v>1</v>
      </c>
      <c r="S173" s="117" t="b">
        <v>1</v>
      </c>
    </row>
    <row r="174" spans="1:19" hidden="1" x14ac:dyDescent="0.25">
      <c r="A174" s="117" t="s">
        <v>1304</v>
      </c>
      <c r="B174" s="180">
        <v>1</v>
      </c>
      <c r="C174" s="117">
        <v>2</v>
      </c>
      <c r="D174" s="181">
        <f>MISC!J174</f>
        <v>400096</v>
      </c>
      <c r="E174" s="117" t="b">
        <v>1</v>
      </c>
      <c r="F174" s="182" t="str">
        <f>RIGHT(MISC!C174,4)&amp;"."&amp;MISC!M174&amp;"."&amp;MISC!K174&amp;"."&amp;$C$5</f>
        <v>3502.NQT.I07.Ja23</v>
      </c>
      <c r="G174" s="183">
        <f t="shared" ca="1" si="4"/>
        <v>44938</v>
      </c>
      <c r="H174" s="309" cm="1">
        <f t="array" ref="H174">-IF(SUMPRODUCT((MISC!$Q$19:$AB$19=$B$5)*MISC!Q174:AB174)&lt;0,SUMPRODUCT((MISC!$Q$19:$AB$19=$B$5)*MISC!Q174:AB174),0)</f>
        <v>0</v>
      </c>
      <c r="I174" s="115">
        <f t="shared" ca="1" si="5"/>
        <v>44938</v>
      </c>
      <c r="J174" s="117">
        <v>3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str">
        <f>LEFT(MISC!D174,19)&amp;"."&amp;MiscCR!F174</f>
        <v>St Agnes RC Primary.3502.NQT.I07.Ja23</v>
      </c>
      <c r="P174" s="185" t="str">
        <f>MISC!I174</f>
        <v>10166/543965</v>
      </c>
      <c r="Q174" s="117" t="b">
        <v>1</v>
      </c>
      <c r="R174" s="117" t="b">
        <v>1</v>
      </c>
      <c r="S174" s="117" t="b">
        <v>1</v>
      </c>
    </row>
    <row r="175" spans="1:19" hidden="1" x14ac:dyDescent="0.25">
      <c r="A175" s="117" t="s">
        <v>1304</v>
      </c>
      <c r="B175" s="180">
        <v>1</v>
      </c>
      <c r="C175" s="117">
        <v>2</v>
      </c>
      <c r="D175" s="181">
        <f>MISC!J175</f>
        <v>400063</v>
      </c>
      <c r="E175" s="117" t="b">
        <v>1</v>
      </c>
      <c r="F175" s="182" t="str">
        <f>RIGHT(MISC!C175,4)&amp;"."&amp;MISC!M175&amp;"."&amp;MISC!K175&amp;"."&amp;$C$5</f>
        <v>7010.NQT.I07.Ja23</v>
      </c>
      <c r="G175" s="183">
        <f t="shared" ca="1" si="4"/>
        <v>44938</v>
      </c>
      <c r="H175" s="309" cm="1">
        <f t="array" ref="H175">-IF(SUMPRODUCT((MISC!$Q$19:$AB$19=$B$5)*MISC!Q175:AB175)&lt;0,SUMPRODUCT((MISC!$Q$19:$AB$19=$B$5)*MISC!Q175:AB175),0)</f>
        <v>0</v>
      </c>
      <c r="I175" s="115">
        <f t="shared" ca="1" si="5"/>
        <v>44938</v>
      </c>
      <c r="J175" s="117">
        <v>3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str">
        <f>LEFT(MISC!D175,19)&amp;"."&amp;MiscCR!F175</f>
        <v>Mapledown.7010.NQT.I07.Ja23</v>
      </c>
      <c r="P175" s="185" t="str">
        <f>MISC!I175</f>
        <v>10168/543965</v>
      </c>
      <c r="Q175" s="117" t="b">
        <v>1</v>
      </c>
      <c r="R175" s="117" t="b">
        <v>1</v>
      </c>
      <c r="S175" s="117" t="b">
        <v>1</v>
      </c>
    </row>
    <row r="176" spans="1:19" hidden="1" x14ac:dyDescent="0.25">
      <c r="A176" s="117" t="s">
        <v>1304</v>
      </c>
      <c r="B176" s="180">
        <v>1</v>
      </c>
      <c r="C176" s="117">
        <v>2</v>
      </c>
      <c r="D176" s="181">
        <f>MISC!J176</f>
        <v>400135</v>
      </c>
      <c r="E176" s="117" t="b">
        <v>1</v>
      </c>
      <c r="F176" s="182" t="str">
        <f>RIGHT(MISC!C176,4)&amp;"."&amp;MISC!M176&amp;"."&amp;MISC!K176&amp;"."&amp;$C$5</f>
        <v>3521.NQT.I07.Ja23</v>
      </c>
      <c r="G176" s="183">
        <f t="shared" ca="1" si="4"/>
        <v>44938</v>
      </c>
      <c r="H176" s="309" cm="1">
        <f t="array" ref="H176">-IF(SUMPRODUCT((MISC!$Q$19:$AB$19=$B$5)*MISC!Q176:AB176)&lt;0,SUMPRODUCT((MISC!$Q$19:$AB$19=$B$5)*MISC!Q176:AB176),0)</f>
        <v>0</v>
      </c>
      <c r="I176" s="115">
        <f t="shared" ca="1" si="5"/>
        <v>44938</v>
      </c>
      <c r="J176" s="117">
        <v>3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str">
        <f>LEFT(MISC!D176,19)&amp;"."&amp;MiscCR!F176</f>
        <v>St Mary's &amp; St John.3521.NQT.I07.Ja23</v>
      </c>
      <c r="P176" s="185" t="str">
        <f>MISC!I176</f>
        <v>11329/543965</v>
      </c>
      <c r="Q176" s="117" t="b">
        <v>1</v>
      </c>
      <c r="R176" s="117" t="b">
        <v>1</v>
      </c>
      <c r="S176" s="117" t="b">
        <v>1</v>
      </c>
    </row>
    <row r="177" spans="1:19" hidden="1" x14ac:dyDescent="0.25">
      <c r="A177" s="117" t="s">
        <v>1304</v>
      </c>
      <c r="B177" s="180">
        <v>1</v>
      </c>
      <c r="C177" s="117">
        <v>2</v>
      </c>
      <c r="D177" s="181">
        <f>MISC!J177</f>
        <v>400013</v>
      </c>
      <c r="E177" s="117" t="b">
        <v>1</v>
      </c>
      <c r="F177" s="182" t="str">
        <f>RIGHT(MISC!C177,4)&amp;"."&amp;MISC!M177&amp;"."&amp;MISC!K177&amp;"."&amp;$C$5</f>
        <v>5407.NQT.I07.Ja23</v>
      </c>
      <c r="G177" s="183">
        <f t="shared" ca="1" si="4"/>
        <v>44938</v>
      </c>
      <c r="H177" s="309" cm="1">
        <f t="array" ref="H177">-IF(SUMPRODUCT((MISC!$Q$19:$AB$19=$B$5)*MISC!Q177:AB177)&lt;0,SUMPRODUCT((MISC!$Q$19:$AB$19=$B$5)*MISC!Q177:AB177),0)</f>
        <v>0</v>
      </c>
      <c r="I177" s="115">
        <f t="shared" ca="1" si="5"/>
        <v>44938</v>
      </c>
      <c r="J177" s="117">
        <v>3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str">
        <f>LEFT(MISC!D177,19)&amp;"."&amp;MiscCR!F177</f>
        <v>St. James' Catholic.5407.NQT.I07.Ja23</v>
      </c>
      <c r="P177" s="185" t="str">
        <f>MISC!I177</f>
        <v>10167/543965</v>
      </c>
      <c r="Q177" s="117" t="b">
        <v>1</v>
      </c>
      <c r="R177" s="117" t="b">
        <v>1</v>
      </c>
      <c r="S177" s="117" t="b">
        <v>1</v>
      </c>
    </row>
    <row r="178" spans="1:19" hidden="1" x14ac:dyDescent="0.25">
      <c r="A178" s="117" t="s">
        <v>1304</v>
      </c>
      <c r="B178" s="180">
        <v>1</v>
      </c>
      <c r="C178" s="117">
        <v>2</v>
      </c>
      <c r="D178" s="181">
        <f>MISC!J178</f>
        <v>400042</v>
      </c>
      <c r="E178" s="117" t="b">
        <v>1</v>
      </c>
      <c r="F178" s="182" t="str">
        <f>RIGHT(MISC!C178,4)&amp;"."&amp;MISC!M178&amp;"."&amp;MISC!K178&amp;"."&amp;$C$5</f>
        <v>2021.NQT.I07.Ja23</v>
      </c>
      <c r="G178" s="183">
        <f t="shared" ca="1" si="4"/>
        <v>44938</v>
      </c>
      <c r="H178" s="309" cm="1">
        <f t="array" ref="H178">-IF(SUMPRODUCT((MISC!$Q$19:$AB$19=$B$5)*MISC!Q178:AB178)&lt;0,SUMPRODUCT((MISC!$Q$19:$AB$19=$B$5)*MISC!Q178:AB178),0)</f>
        <v>0</v>
      </c>
      <c r="I178" s="115">
        <f t="shared" ca="1" si="5"/>
        <v>44938</v>
      </c>
      <c r="J178" s="117">
        <v>3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str">
        <f>LEFT(MISC!D178,19)&amp;"."&amp;MiscCR!F178</f>
        <v>Dollis Primary Scho.2021.NQT.I07.Ja23</v>
      </c>
      <c r="P178" s="185" t="str">
        <f>MISC!I178</f>
        <v>10166/543965</v>
      </c>
      <c r="Q178" s="117" t="b">
        <v>1</v>
      </c>
      <c r="R178" s="117" t="b">
        <v>1</v>
      </c>
      <c r="S178" s="117" t="b">
        <v>1</v>
      </c>
    </row>
    <row r="179" spans="1:19" hidden="1" x14ac:dyDescent="0.25">
      <c r="A179" s="117" t="s">
        <v>1304</v>
      </c>
      <c r="B179" s="180">
        <v>1</v>
      </c>
      <c r="C179" s="117">
        <v>2</v>
      </c>
      <c r="D179" s="181">
        <f>MISC!J179</f>
        <v>400007</v>
      </c>
      <c r="E179" s="117" t="b">
        <v>1</v>
      </c>
      <c r="F179" s="182" t="str">
        <f>RIGHT(MISC!C179,4)&amp;"."&amp;MISC!M179&amp;"."&amp;MISC!K179&amp;"."&amp;$C$5</f>
        <v>3513.NQT.I07.Ja23</v>
      </c>
      <c r="G179" s="183">
        <f t="shared" ca="1" si="4"/>
        <v>44938</v>
      </c>
      <c r="H179" s="309" cm="1">
        <f t="array" ref="H179">-IF(SUMPRODUCT((MISC!$Q$19:$AB$19=$B$5)*MISC!Q179:AB179)&lt;0,SUMPRODUCT((MISC!$Q$19:$AB$19=$B$5)*MISC!Q179:AB179),0)</f>
        <v>0</v>
      </c>
      <c r="I179" s="115">
        <f t="shared" ca="1" si="5"/>
        <v>44938</v>
      </c>
      <c r="J179" s="117">
        <v>3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str">
        <f>LEFT(MISC!D179,19)&amp;"."&amp;MiscCR!F179</f>
        <v>Menorah Primary Sch.3513.NQT.I07.Ja23</v>
      </c>
      <c r="P179" s="185" t="str">
        <f>MISC!I179</f>
        <v>10166/543965</v>
      </c>
      <c r="Q179" s="117" t="b">
        <v>1</v>
      </c>
      <c r="R179" s="117" t="b">
        <v>1</v>
      </c>
      <c r="S179" s="117" t="b">
        <v>1</v>
      </c>
    </row>
    <row r="180" spans="1:19" hidden="1" x14ac:dyDescent="0.25">
      <c r="A180" s="117" t="s">
        <v>1304</v>
      </c>
      <c r="B180" s="180">
        <v>1</v>
      </c>
      <c r="C180" s="117">
        <v>2</v>
      </c>
      <c r="D180" s="181">
        <f>MISC!J180</f>
        <v>400091</v>
      </c>
      <c r="E180" s="117" t="b">
        <v>1</v>
      </c>
      <c r="F180" s="182" t="str">
        <f>RIGHT(MISC!C180,4)&amp;"."&amp;MISC!M180&amp;"."&amp;MISC!K180&amp;"."&amp;$C$5</f>
        <v>7009.NQT.I07.Ja23</v>
      </c>
      <c r="G180" s="183">
        <f t="shared" ca="1" si="4"/>
        <v>44938</v>
      </c>
      <c r="H180" s="309" cm="1">
        <f t="array" ref="H180">-IF(SUMPRODUCT((MISC!$Q$19:$AB$19=$B$5)*MISC!Q180:AB180)&lt;0,SUMPRODUCT((MISC!$Q$19:$AB$19=$B$5)*MISC!Q180:AB180),0)</f>
        <v>0</v>
      </c>
      <c r="I180" s="115">
        <f t="shared" ca="1" si="5"/>
        <v>44938</v>
      </c>
      <c r="J180" s="117">
        <v>3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str">
        <f>LEFT(MISC!D180,19)&amp;"."&amp;MiscCR!F180</f>
        <v>Oakleigh.7009.NQT.I07.Ja23</v>
      </c>
      <c r="P180" s="185" t="str">
        <f>MISC!I180</f>
        <v>10168/543965</v>
      </c>
      <c r="Q180" s="117" t="b">
        <v>1</v>
      </c>
      <c r="R180" s="117" t="b">
        <v>1</v>
      </c>
      <c r="S180" s="117" t="b">
        <v>1</v>
      </c>
    </row>
    <row r="181" spans="1:19" hidden="1" x14ac:dyDescent="0.25">
      <c r="A181" s="117" t="s">
        <v>1304</v>
      </c>
      <c r="B181" s="180">
        <v>1</v>
      </c>
      <c r="C181" s="117">
        <v>2</v>
      </c>
      <c r="D181" s="181">
        <f>MISC!J181</f>
        <v>400005</v>
      </c>
      <c r="E181" s="117" t="b">
        <v>1</v>
      </c>
      <c r="F181" s="182" t="str">
        <f>RIGHT(MISC!C181,4)&amp;"."&amp;MISC!M181&amp;"."&amp;MISC!K181&amp;"."&amp;$C$5</f>
        <v>2002.NQT.I07.Ja23</v>
      </c>
      <c r="G181" s="183">
        <f t="shared" ca="1" si="4"/>
        <v>44938</v>
      </c>
      <c r="H181" s="309" cm="1">
        <f t="array" ref="H181">-IF(SUMPRODUCT((MISC!$Q$19:$AB$19=$B$5)*MISC!Q181:AB181)&lt;0,SUMPRODUCT((MISC!$Q$19:$AB$19=$B$5)*MISC!Q181:AB181),0)</f>
        <v>0</v>
      </c>
      <c r="I181" s="115">
        <f t="shared" ca="1" si="5"/>
        <v>44938</v>
      </c>
      <c r="J181" s="117">
        <v>3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str">
        <f>LEFT(MISC!D181,19)&amp;"."&amp;MiscCR!F181</f>
        <v>Barnfield School.2002.NQT.I07.Ja23</v>
      </c>
      <c r="P181" s="185" t="str">
        <f>MISC!I181</f>
        <v>10166/543965</v>
      </c>
      <c r="Q181" s="117" t="b">
        <v>1</v>
      </c>
      <c r="R181" s="117" t="b">
        <v>1</v>
      </c>
      <c r="S181" s="117" t="b">
        <v>1</v>
      </c>
    </row>
    <row r="182" spans="1:19" hidden="1" x14ac:dyDescent="0.25">
      <c r="A182" s="117" t="s">
        <v>1304</v>
      </c>
      <c r="B182" s="180">
        <v>1</v>
      </c>
      <c r="C182" s="117">
        <v>2</v>
      </c>
      <c r="D182" s="181">
        <f>MISC!J182</f>
        <v>400061</v>
      </c>
      <c r="E182" s="117" t="b">
        <v>1</v>
      </c>
      <c r="F182" s="182" t="str">
        <f>RIGHT(MISC!C182,4)&amp;"."&amp;MISC!M182&amp;"."&amp;MISC!K182&amp;"."&amp;$C$5</f>
        <v>2009.NQT.I07.Ja23</v>
      </c>
      <c r="G182" s="183">
        <f t="shared" ca="1" si="4"/>
        <v>44938</v>
      </c>
      <c r="H182" s="309" cm="1">
        <f t="array" ref="H182">-IF(SUMPRODUCT((MISC!$Q$19:$AB$19=$B$5)*MISC!Q182:AB182)&lt;0,SUMPRODUCT((MISC!$Q$19:$AB$19=$B$5)*MISC!Q182:AB182),0)</f>
        <v>0</v>
      </c>
      <c r="I182" s="115">
        <f t="shared" ca="1" si="5"/>
        <v>44938</v>
      </c>
      <c r="J182" s="117">
        <v>3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str">
        <f>LEFT(MISC!D182,19)&amp;"."&amp;MiscCR!F182</f>
        <v>Brunswick Park Prim.2009.NQT.I07.Ja23</v>
      </c>
      <c r="P182" s="185" t="str">
        <f>MISC!I182</f>
        <v>10166/543965</v>
      </c>
      <c r="Q182" s="117" t="b">
        <v>1</v>
      </c>
      <c r="R182" s="117" t="b">
        <v>1</v>
      </c>
      <c r="S182" s="117" t="b">
        <v>1</v>
      </c>
    </row>
    <row r="183" spans="1:19" hidden="1" x14ac:dyDescent="0.25">
      <c r="A183" s="117" t="s">
        <v>1304</v>
      </c>
      <c r="B183" s="180">
        <v>1</v>
      </c>
      <c r="C183" s="117">
        <v>2</v>
      </c>
      <c r="D183" s="181">
        <f>MISC!J183</f>
        <v>400050</v>
      </c>
      <c r="E183" s="117" t="b">
        <v>1</v>
      </c>
      <c r="F183" s="182" t="str">
        <f>RIGHT(MISC!C183,4)&amp;"."&amp;MISC!M183&amp;"."&amp;MISC!K183&amp;"."&amp;$C$5</f>
        <v>2014.NQT.I07.Ja23</v>
      </c>
      <c r="G183" s="183">
        <f t="shared" ca="1" si="4"/>
        <v>44938</v>
      </c>
      <c r="H183" s="309" cm="1">
        <f t="array" ref="H183">-IF(SUMPRODUCT((MISC!$Q$19:$AB$19=$B$5)*MISC!Q183:AB183)&lt;0,SUMPRODUCT((MISC!$Q$19:$AB$19=$B$5)*MISC!Q183:AB183),0)</f>
        <v>0</v>
      </c>
      <c r="I183" s="115">
        <f t="shared" ca="1" si="5"/>
        <v>44938</v>
      </c>
      <c r="J183" s="117">
        <v>3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str">
        <f>LEFT(MISC!D183,19)&amp;"."&amp;MiscCR!F183</f>
        <v>Colindale School.2014.NQT.I07.Ja23</v>
      </c>
      <c r="P183" s="185" t="str">
        <f>MISC!I183</f>
        <v>10166/543965</v>
      </c>
      <c r="Q183" s="117" t="b">
        <v>1</v>
      </c>
      <c r="R183" s="117" t="b">
        <v>1</v>
      </c>
      <c r="S183" s="117" t="b">
        <v>1</v>
      </c>
    </row>
    <row r="184" spans="1:19" hidden="1" x14ac:dyDescent="0.25">
      <c r="A184" s="117" t="s">
        <v>1304</v>
      </c>
      <c r="B184" s="180">
        <v>1</v>
      </c>
      <c r="C184" s="117">
        <v>2</v>
      </c>
      <c r="D184" s="181">
        <f>MISC!J184</f>
        <v>400059</v>
      </c>
      <c r="E184" s="117" t="b">
        <v>1</v>
      </c>
      <c r="F184" s="182" t="str">
        <f>RIGHT(MISC!C184,4)&amp;"."&amp;MISC!M184&amp;"."&amp;MISC!K184&amp;"."&amp;$C$5</f>
        <v>2015.NQT.I07.Ja23</v>
      </c>
      <c r="G184" s="183">
        <f t="shared" ca="1" si="4"/>
        <v>44938</v>
      </c>
      <c r="H184" s="309" cm="1">
        <f t="array" ref="H184">-IF(SUMPRODUCT((MISC!$Q$19:$AB$19=$B$5)*MISC!Q184:AB184)&lt;0,SUMPRODUCT((MISC!$Q$19:$AB$19=$B$5)*MISC!Q184:AB184),0)</f>
        <v>0</v>
      </c>
      <c r="I184" s="115">
        <f t="shared" ca="1" si="5"/>
        <v>44938</v>
      </c>
      <c r="J184" s="117">
        <v>3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str">
        <f>LEFT(MISC!D184,19)&amp;"."&amp;MiscCR!F184</f>
        <v>Coppetts Wood.2015.NQT.I07.Ja23</v>
      </c>
      <c r="P184" s="185" t="str">
        <f>MISC!I184</f>
        <v>10166/543965</v>
      </c>
      <c r="Q184" s="117" t="b">
        <v>1</v>
      </c>
      <c r="R184" s="117" t="b">
        <v>1</v>
      </c>
      <c r="S184" s="117" t="b">
        <v>1</v>
      </c>
    </row>
    <row r="185" spans="1:19" hidden="1" x14ac:dyDescent="0.25">
      <c r="A185" s="117" t="s">
        <v>1304</v>
      </c>
      <c r="B185" s="180">
        <v>1</v>
      </c>
      <c r="C185" s="117">
        <v>2</v>
      </c>
      <c r="D185" s="181">
        <f>MISC!J185</f>
        <v>400159</v>
      </c>
      <c r="E185" s="117" t="b">
        <v>1</v>
      </c>
      <c r="F185" s="182" t="str">
        <f>RIGHT(MISC!C185,4)&amp;"."&amp;MISC!M185&amp;"."&amp;MISC!K185&amp;"."&amp;$C$5</f>
        <v>2023.NQT.I07.Ja23</v>
      </c>
      <c r="G185" s="183">
        <f t="shared" ca="1" si="4"/>
        <v>44938</v>
      </c>
      <c r="H185" s="309" cm="1">
        <f t="array" ref="H185">-IF(SUMPRODUCT((MISC!$Q$19:$AB$19=$B$5)*MISC!Q185:AB185)&lt;0,SUMPRODUCT((MISC!$Q$19:$AB$19=$B$5)*MISC!Q185:AB185),0)</f>
        <v>0</v>
      </c>
      <c r="I185" s="115">
        <f t="shared" ca="1" si="5"/>
        <v>44938</v>
      </c>
      <c r="J185" s="117">
        <v>3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str">
        <f>LEFT(MISC!D185,19)&amp;"."&amp;MiscCR!F185</f>
        <v>Edgware Primary Sch.2023.NQT.I07.Ja23</v>
      </c>
      <c r="P185" s="185" t="str">
        <f>MISC!I185</f>
        <v>10166/543965</v>
      </c>
      <c r="Q185" s="117" t="b">
        <v>1</v>
      </c>
      <c r="R185" s="117" t="b">
        <v>1</v>
      </c>
      <c r="S185" s="117" t="b">
        <v>1</v>
      </c>
    </row>
    <row r="186" spans="1:19" hidden="1" x14ac:dyDescent="0.25">
      <c r="A186" s="117" t="s">
        <v>1304</v>
      </c>
      <c r="B186" s="180">
        <v>1</v>
      </c>
      <c r="C186" s="117">
        <v>2</v>
      </c>
      <c r="D186" s="181">
        <f>MISC!J186</f>
        <v>400026</v>
      </c>
      <c r="E186" s="117" t="b">
        <v>1</v>
      </c>
      <c r="F186" s="182" t="str">
        <f>RIGHT(MISC!C186,4)&amp;"."&amp;MISC!M186&amp;"."&amp;MISC!K186&amp;"."&amp;$C$5</f>
        <v>2031.NQT.I07.Ja23</v>
      </c>
      <c r="G186" s="183">
        <f t="shared" ca="1" si="4"/>
        <v>44938</v>
      </c>
      <c r="H186" s="309" cm="1">
        <f t="array" ref="H186">-IF(SUMPRODUCT((MISC!$Q$19:$AB$19=$B$5)*MISC!Q186:AB186)&lt;0,SUMPRODUCT((MISC!$Q$19:$AB$19=$B$5)*MISC!Q186:AB186),0)</f>
        <v>0</v>
      </c>
      <c r="I186" s="115">
        <f t="shared" ca="1" si="5"/>
        <v>44938</v>
      </c>
      <c r="J186" s="117">
        <v>3</v>
      </c>
      <c r="K186" s="117" t="b">
        <v>1</v>
      </c>
      <c r="L186" s="117" t="s">
        <v>1305</v>
      </c>
      <c r="M186" s="117" t="b">
        <v>1</v>
      </c>
      <c r="N186" s="117" t="s">
        <v>1268</v>
      </c>
      <c r="O186" s="182" t="str">
        <f>LEFT(MISC!D186,19)&amp;"."&amp;MiscCR!F186</f>
        <v>Hollickwood JMI Sch.2031.NQT.I07.Ja23</v>
      </c>
      <c r="P186" s="185" t="str">
        <f>MISC!I186</f>
        <v>10166/543965</v>
      </c>
      <c r="Q186" s="117" t="b">
        <v>1</v>
      </c>
      <c r="R186" s="117" t="b">
        <v>1</v>
      </c>
      <c r="S186" s="117" t="b">
        <v>1</v>
      </c>
    </row>
    <row r="187" spans="1:19" hidden="1" x14ac:dyDescent="0.25">
      <c r="A187" s="117" t="s">
        <v>1304</v>
      </c>
      <c r="B187" s="180">
        <v>1</v>
      </c>
      <c r="C187" s="117">
        <v>2</v>
      </c>
      <c r="D187" s="181">
        <f>MISC!J187</f>
        <v>400046</v>
      </c>
      <c r="E187" s="117" t="b">
        <v>1</v>
      </c>
      <c r="F187" s="182" t="str">
        <f>RIGHT(MISC!C187,4)&amp;"."&amp;MISC!M187&amp;"."&amp;MISC!K187&amp;"."&amp;$C$5</f>
        <v>2036.NQT.I07.Ja23</v>
      </c>
      <c r="G187" s="183">
        <f t="shared" ca="1" si="4"/>
        <v>44938</v>
      </c>
      <c r="H187" s="309" cm="1">
        <f t="array" ref="H187">-IF(SUMPRODUCT((MISC!$Q$19:$AB$19=$B$5)*MISC!Q187:AB187)&lt;0,SUMPRODUCT((MISC!$Q$19:$AB$19=$B$5)*MISC!Q187:AB187),0)</f>
        <v>0</v>
      </c>
      <c r="I187" s="115">
        <f t="shared" ca="1" si="5"/>
        <v>44938</v>
      </c>
      <c r="J187" s="117">
        <v>3</v>
      </c>
      <c r="K187" s="117" t="b">
        <v>1</v>
      </c>
      <c r="L187" s="117" t="s">
        <v>1305</v>
      </c>
      <c r="M187" s="117" t="b">
        <v>1</v>
      </c>
      <c r="N187" s="117" t="s">
        <v>1268</v>
      </c>
      <c r="O187" s="182" t="str">
        <f>LEFT(MISC!D187,19)&amp;"."&amp;MiscCR!F187</f>
        <v>Livingstone School.2036.NQT.I07.Ja23</v>
      </c>
      <c r="P187" s="185" t="str">
        <f>MISC!I187</f>
        <v>10166/543965</v>
      </c>
      <c r="Q187" s="117" t="b">
        <v>1</v>
      </c>
      <c r="R187" s="117" t="b">
        <v>1</v>
      </c>
      <c r="S187" s="117" t="b">
        <v>1</v>
      </c>
    </row>
    <row r="188" spans="1:19" hidden="1" x14ac:dyDescent="0.25">
      <c r="A188" s="117" t="s">
        <v>1304</v>
      </c>
      <c r="B188" s="180">
        <v>1</v>
      </c>
      <c r="C188" s="117">
        <v>2</v>
      </c>
      <c r="D188" s="181">
        <f>MISC!J188</f>
        <v>400030</v>
      </c>
      <c r="E188" s="117" t="b">
        <v>1</v>
      </c>
      <c r="F188" s="182" t="str">
        <f>RIGHT(MISC!C188,4)&amp;"."&amp;MISC!M188&amp;"."&amp;MISC!K188&amp;"."&amp;$C$5</f>
        <v>2037.NQT.I07.Ja23</v>
      </c>
      <c r="G188" s="183">
        <f t="shared" ca="1" si="4"/>
        <v>44938</v>
      </c>
      <c r="H188" s="309" cm="1">
        <f t="array" ref="H188">-IF(SUMPRODUCT((MISC!$Q$19:$AB$19=$B$5)*MISC!Q188:AB188)&lt;0,SUMPRODUCT((MISC!$Q$19:$AB$19=$B$5)*MISC!Q188:AB188),0)</f>
        <v>0</v>
      </c>
      <c r="I188" s="115">
        <f t="shared" ca="1" si="5"/>
        <v>44938</v>
      </c>
      <c r="J188" s="117">
        <v>3</v>
      </c>
      <c r="K188" s="117" t="b">
        <v>1</v>
      </c>
      <c r="L188" s="117" t="s">
        <v>1305</v>
      </c>
      <c r="M188" s="117" t="b">
        <v>1</v>
      </c>
      <c r="N188" s="117" t="s">
        <v>1268</v>
      </c>
      <c r="O188" s="182" t="str">
        <f>LEFT(MISC!D188,19)&amp;"."&amp;MiscCR!F188</f>
        <v>Manorside Primary S.2037.NQT.I07.Ja23</v>
      </c>
      <c r="P188" s="185" t="str">
        <f>MISC!I188</f>
        <v>10166/543965</v>
      </c>
      <c r="Q188" s="117" t="b">
        <v>1</v>
      </c>
      <c r="R188" s="117" t="b">
        <v>1</v>
      </c>
      <c r="S188" s="117" t="b">
        <v>1</v>
      </c>
    </row>
    <row r="189" spans="1:19" hidden="1" x14ac:dyDescent="0.25">
      <c r="A189" s="117" t="s">
        <v>1304</v>
      </c>
      <c r="B189" s="180">
        <v>1</v>
      </c>
      <c r="C189" s="117">
        <v>2</v>
      </c>
      <c r="D189" s="181">
        <f>MISC!J189</f>
        <v>400048</v>
      </c>
      <c r="E189" s="117" t="b">
        <v>1</v>
      </c>
      <c r="F189" s="182" t="str">
        <f>RIGHT(MISC!C189,4)&amp;"."&amp;MISC!M189&amp;"."&amp;MISC!K189&amp;"."&amp;$C$5</f>
        <v>2042.NQT.I07.Ja23</v>
      </c>
      <c r="G189" s="183">
        <f t="shared" ca="1" si="4"/>
        <v>44938</v>
      </c>
      <c r="H189" s="309" cm="1">
        <f t="array" ref="H189">-IF(SUMPRODUCT((MISC!$Q$19:$AB$19=$B$5)*MISC!Q189:AB189)&lt;0,SUMPRODUCT((MISC!$Q$19:$AB$19=$B$5)*MISC!Q189:AB189),0)</f>
        <v>0</v>
      </c>
      <c r="I189" s="115">
        <f t="shared" ca="1" si="5"/>
        <v>44938</v>
      </c>
      <c r="J189" s="117">
        <v>3</v>
      </c>
      <c r="K189" s="117" t="b">
        <v>1</v>
      </c>
      <c r="L189" s="117" t="s">
        <v>1305</v>
      </c>
      <c r="M189" s="117" t="b">
        <v>1</v>
      </c>
      <c r="N189" s="117" t="s">
        <v>1268</v>
      </c>
      <c r="O189" s="182" t="str">
        <f>LEFT(MISC!D189,19)&amp;"."&amp;MiscCR!F189</f>
        <v>Monkfrith School.2042.NQT.I07.Ja23</v>
      </c>
      <c r="P189" s="185" t="str">
        <f>MISC!I189</f>
        <v>10166/543965</v>
      </c>
      <c r="Q189" s="117" t="b">
        <v>1</v>
      </c>
      <c r="R189" s="117" t="b">
        <v>1</v>
      </c>
      <c r="S189" s="117" t="b">
        <v>1</v>
      </c>
    </row>
    <row r="190" spans="1:19" hidden="1" x14ac:dyDescent="0.25">
      <c r="A190" s="117" t="s">
        <v>1304</v>
      </c>
      <c r="B190" s="180">
        <v>1</v>
      </c>
      <c r="C190" s="117">
        <v>2</v>
      </c>
      <c r="D190" s="181">
        <f>MISC!J190</f>
        <v>400087</v>
      </c>
      <c r="E190" s="117" t="b">
        <v>1</v>
      </c>
      <c r="F190" s="182" t="str">
        <f>RIGHT(MISC!C190,4)&amp;"."&amp;MISC!M190&amp;"."&amp;MISC!K190&amp;"."&amp;$C$5</f>
        <v>2044.NQT.I07.Ja23</v>
      </c>
      <c r="G190" s="183">
        <f t="shared" ca="1" si="4"/>
        <v>44938</v>
      </c>
      <c r="H190" s="309" cm="1">
        <f t="array" ref="H190">-IF(SUMPRODUCT((MISC!$Q$19:$AB$19=$B$5)*MISC!Q190:AB190)&lt;0,SUMPRODUCT((MISC!$Q$19:$AB$19=$B$5)*MISC!Q190:AB190),0)</f>
        <v>0</v>
      </c>
      <c r="I190" s="115">
        <f t="shared" ca="1" si="5"/>
        <v>44938</v>
      </c>
      <c r="J190" s="117">
        <v>3</v>
      </c>
      <c r="K190" s="117" t="b">
        <v>1</v>
      </c>
      <c r="L190" s="117" t="s">
        <v>1305</v>
      </c>
      <c r="M190" s="117" t="b">
        <v>1</v>
      </c>
      <c r="N190" s="117" t="s">
        <v>1268</v>
      </c>
      <c r="O190" s="182" t="str">
        <f>LEFT(MISC!D190,19)&amp;"."&amp;MiscCR!F190</f>
        <v>Moss Hall Infant Sc.2044.NQT.I07.Ja23</v>
      </c>
      <c r="P190" s="185" t="str">
        <f>MISC!I190</f>
        <v>10166/543965</v>
      </c>
      <c r="Q190" s="117" t="b">
        <v>1</v>
      </c>
      <c r="R190" s="117" t="b">
        <v>1</v>
      </c>
      <c r="S190" s="117" t="b">
        <v>1</v>
      </c>
    </row>
    <row r="191" spans="1:19" hidden="1" x14ac:dyDescent="0.25">
      <c r="A191" s="117" t="s">
        <v>1304</v>
      </c>
      <c r="B191" s="180">
        <v>1</v>
      </c>
      <c r="C191" s="117">
        <v>2</v>
      </c>
      <c r="D191" s="181">
        <f>MISC!J191</f>
        <v>400101</v>
      </c>
      <c r="E191" s="117" t="b">
        <v>1</v>
      </c>
      <c r="F191" s="182" t="str">
        <f>RIGHT(MISC!C191,4)&amp;"."&amp;MISC!M191&amp;"."&amp;MISC!K191&amp;"."&amp;$C$5</f>
        <v>2055.NQT.I07.Ja23</v>
      </c>
      <c r="G191" s="183">
        <f t="shared" ca="1" si="4"/>
        <v>44938</v>
      </c>
      <c r="H191" s="309" cm="1">
        <f t="array" ref="H191">-IF(SUMPRODUCT((MISC!$Q$19:$AB$19=$B$5)*MISC!Q191:AB191)&lt;0,SUMPRODUCT((MISC!$Q$19:$AB$19=$B$5)*MISC!Q191:AB191),0)</f>
        <v>0</v>
      </c>
      <c r="I191" s="115">
        <f t="shared" ca="1" si="5"/>
        <v>44938</v>
      </c>
      <c r="J191" s="117">
        <v>3</v>
      </c>
      <c r="K191" s="117" t="b">
        <v>1</v>
      </c>
      <c r="L191" s="117" t="s">
        <v>1305</v>
      </c>
      <c r="M191" s="117" t="b">
        <v>1</v>
      </c>
      <c r="N191" s="117" t="s">
        <v>1268</v>
      </c>
      <c r="O191" s="182" t="str">
        <f>LEFT(MISC!D191,19)&amp;"."&amp;MiscCR!F191</f>
        <v>Tudor School.2055.NQT.I07.Ja23</v>
      </c>
      <c r="P191" s="185" t="str">
        <f>MISC!I191</f>
        <v>10166/543965</v>
      </c>
      <c r="Q191" s="117" t="b">
        <v>1</v>
      </c>
      <c r="R191" s="117" t="b">
        <v>1</v>
      </c>
      <c r="S191" s="117" t="b">
        <v>1</v>
      </c>
    </row>
    <row r="192" spans="1:19" hidden="1" x14ac:dyDescent="0.25">
      <c r="A192" s="117" t="s">
        <v>1304</v>
      </c>
      <c r="B192" s="180">
        <v>1</v>
      </c>
      <c r="C192" s="117">
        <v>2</v>
      </c>
      <c r="D192" s="181">
        <f>MISC!J192</f>
        <v>400011</v>
      </c>
      <c r="E192" s="117" t="b">
        <v>1</v>
      </c>
      <c r="F192" s="182" t="str">
        <f>RIGHT(MISC!C192,4)&amp;"."&amp;MISC!M192&amp;"."&amp;MISC!K192&amp;"."&amp;$C$5</f>
        <v>2060.NQT.I07.Ja23</v>
      </c>
      <c r="G192" s="183">
        <f t="shared" ca="1" si="4"/>
        <v>44938</v>
      </c>
      <c r="H192" s="309" cm="1">
        <f t="array" ref="H192">-IF(SUMPRODUCT((MISC!$Q$19:$AB$19=$B$5)*MISC!Q192:AB192)&lt;0,SUMPRODUCT((MISC!$Q$19:$AB$19=$B$5)*MISC!Q192:AB192),0)</f>
        <v>0</v>
      </c>
      <c r="I192" s="115">
        <f t="shared" ca="1" si="5"/>
        <v>44938</v>
      </c>
      <c r="J192" s="117">
        <v>3</v>
      </c>
      <c r="K192" s="117" t="b">
        <v>1</v>
      </c>
      <c r="L192" s="117" t="s">
        <v>1305</v>
      </c>
      <c r="M192" s="117" t="b">
        <v>1</v>
      </c>
      <c r="N192" s="117" t="s">
        <v>1268</v>
      </c>
      <c r="O192" s="182" t="str">
        <f>LEFT(MISC!D192,19)&amp;"."&amp;MiscCR!F192</f>
        <v>Whitings Hill Prima.2060.NQT.I07.Ja23</v>
      </c>
      <c r="P192" s="185" t="str">
        <f>MISC!I192</f>
        <v>10166/543965</v>
      </c>
      <c r="Q192" s="117" t="b">
        <v>1</v>
      </c>
      <c r="R192" s="117" t="b">
        <v>1</v>
      </c>
      <c r="S192" s="117" t="b">
        <v>1</v>
      </c>
    </row>
    <row r="193" spans="1:19" hidden="1" x14ac:dyDescent="0.25">
      <c r="A193" s="117" t="s">
        <v>1304</v>
      </c>
      <c r="B193" s="180">
        <v>1</v>
      </c>
      <c r="C193" s="117">
        <v>2</v>
      </c>
      <c r="D193" s="181">
        <f>MISC!J193</f>
        <v>400065</v>
      </c>
      <c r="E193" s="117" t="b">
        <v>1</v>
      </c>
      <c r="F193" s="182" t="str">
        <f>RIGHT(MISC!C193,4)&amp;"."&amp;MISC!M193&amp;"."&amp;MISC!K193&amp;"."&amp;$C$5</f>
        <v>2067.NQT.I07.Ja23</v>
      </c>
      <c r="G193" s="183">
        <f t="shared" ca="1" si="4"/>
        <v>44938</v>
      </c>
      <c r="H193" s="309" cm="1">
        <f t="array" ref="H193">-IF(SUMPRODUCT((MISC!$Q$19:$AB$19=$B$5)*MISC!Q193:AB193)&lt;0,SUMPRODUCT((MISC!$Q$19:$AB$19=$B$5)*MISC!Q193:AB193),0)</f>
        <v>0</v>
      </c>
      <c r="I193" s="115">
        <f t="shared" ca="1" si="5"/>
        <v>44938</v>
      </c>
      <c r="J193" s="117">
        <v>3</v>
      </c>
      <c r="K193" s="117" t="b">
        <v>1</v>
      </c>
      <c r="L193" s="117" t="s">
        <v>1305</v>
      </c>
      <c r="M193" s="117" t="b">
        <v>1</v>
      </c>
      <c r="N193" s="117" t="s">
        <v>1268</v>
      </c>
      <c r="O193" s="182" t="str">
        <f>LEFT(MISC!D193,19)&amp;"."&amp;MiscCR!F193</f>
        <v>Chalgrove Primary S.2067.NQT.I07.Ja23</v>
      </c>
      <c r="P193" s="185" t="str">
        <f>MISC!I193</f>
        <v>10166/543965</v>
      </c>
      <c r="Q193" s="117" t="b">
        <v>1</v>
      </c>
      <c r="R193" s="117" t="b">
        <v>1</v>
      </c>
      <c r="S193" s="117" t="b">
        <v>1</v>
      </c>
    </row>
    <row r="194" spans="1:19" hidden="1" x14ac:dyDescent="0.25">
      <c r="A194" s="117" t="s">
        <v>1304</v>
      </c>
      <c r="B194" s="180">
        <v>1</v>
      </c>
      <c r="C194" s="117">
        <v>2</v>
      </c>
      <c r="D194" s="181">
        <f>MISC!J194</f>
        <v>400105</v>
      </c>
      <c r="E194" s="117" t="b">
        <v>1</v>
      </c>
      <c r="F194" s="182" t="str">
        <f>RIGHT(MISC!C194,4)&amp;"."&amp;MISC!M194&amp;"."&amp;MISC!K194&amp;"."&amp;$C$5</f>
        <v>2073.NQT.I07.Ja23</v>
      </c>
      <c r="G194" s="183">
        <f t="shared" ca="1" si="4"/>
        <v>44938</v>
      </c>
      <c r="H194" s="309" cm="1">
        <f t="array" ref="H194">-IF(SUMPRODUCT((MISC!$Q$19:$AB$19=$B$5)*MISC!Q194:AB194)&lt;0,SUMPRODUCT((MISC!$Q$19:$AB$19=$B$5)*MISC!Q194:AB194),0)</f>
        <v>0</v>
      </c>
      <c r="I194" s="115">
        <f t="shared" ca="1" si="5"/>
        <v>44938</v>
      </c>
      <c r="J194" s="117">
        <v>3</v>
      </c>
      <c r="K194" s="117" t="b">
        <v>1</v>
      </c>
      <c r="L194" s="117" t="s">
        <v>1305</v>
      </c>
      <c r="M194" s="117" t="b">
        <v>1</v>
      </c>
      <c r="N194" s="117" t="s">
        <v>1268</v>
      </c>
      <c r="O194" s="182" t="str">
        <f>LEFT(MISC!D194,19)&amp;"."&amp;MiscCR!F194</f>
        <v>Danegrove JMI Schoo.2073.NQT.I07.Ja23</v>
      </c>
      <c r="P194" s="185" t="str">
        <f>MISC!I194</f>
        <v>10166/543965</v>
      </c>
      <c r="Q194" s="117" t="b">
        <v>1</v>
      </c>
      <c r="R194" s="117" t="b">
        <v>1</v>
      </c>
      <c r="S194" s="117" t="b">
        <v>1</v>
      </c>
    </row>
    <row r="195" spans="1:19" hidden="1" x14ac:dyDescent="0.25">
      <c r="A195" s="117" t="s">
        <v>1304</v>
      </c>
      <c r="B195" s="180">
        <v>1</v>
      </c>
      <c r="C195" s="117">
        <v>2</v>
      </c>
      <c r="D195" s="181">
        <f>MISC!J195</f>
        <v>400113</v>
      </c>
      <c r="E195" s="117" t="b">
        <v>1</v>
      </c>
      <c r="F195" s="182" t="str">
        <f>RIGHT(MISC!C195,4)&amp;"."&amp;MISC!M195&amp;"."&amp;MISC!K195&amp;"."&amp;$C$5</f>
        <v>2077.NQT.I07.Ja23</v>
      </c>
      <c r="G195" s="183">
        <f t="shared" ca="1" si="4"/>
        <v>44938</v>
      </c>
      <c r="H195" s="309" cm="1">
        <f t="array" ref="H195">-IF(SUMPRODUCT((MISC!$Q$19:$AB$19=$B$5)*MISC!Q195:AB195)&lt;0,SUMPRODUCT((MISC!$Q$19:$AB$19=$B$5)*MISC!Q195:AB195),0)</f>
        <v>0</v>
      </c>
      <c r="I195" s="115">
        <f t="shared" ca="1" si="5"/>
        <v>44938</v>
      </c>
      <c r="J195" s="117">
        <v>3</v>
      </c>
      <c r="K195" s="117" t="b">
        <v>1</v>
      </c>
      <c r="L195" s="117" t="s">
        <v>1305</v>
      </c>
      <c r="M195" s="117" t="b">
        <v>1</v>
      </c>
      <c r="N195" s="117" t="s">
        <v>1268</v>
      </c>
      <c r="O195" s="182" t="str">
        <f>LEFT(MISC!D195,19)&amp;"."&amp;MiscCR!F195</f>
        <v>Orion Primary Schoo.2077.NQT.I07.Ja23</v>
      </c>
      <c r="P195" s="185" t="str">
        <f>MISC!I195</f>
        <v>10166/543965</v>
      </c>
      <c r="Q195" s="117" t="b">
        <v>1</v>
      </c>
      <c r="R195" s="117" t="b">
        <v>1</v>
      </c>
      <c r="S195" s="117" t="b">
        <v>1</v>
      </c>
    </row>
    <row r="196" spans="1:19" hidden="1" x14ac:dyDescent="0.25">
      <c r="A196" s="117" t="s">
        <v>1304</v>
      </c>
      <c r="B196" s="180">
        <v>1</v>
      </c>
      <c r="C196" s="117">
        <v>2</v>
      </c>
      <c r="D196" s="181">
        <f>MISC!J196</f>
        <v>400070</v>
      </c>
      <c r="E196" s="117" t="b">
        <v>1</v>
      </c>
      <c r="F196" s="182" t="str">
        <f>RIGHT(MISC!C196,4)&amp;"."&amp;MISC!M196&amp;"."&amp;MISC!K196&amp;"."&amp;$C$5</f>
        <v>2079.NQT.I07.Ja23</v>
      </c>
      <c r="G196" s="183">
        <f t="shared" ca="1" si="4"/>
        <v>44938</v>
      </c>
      <c r="H196" s="309" cm="1">
        <f t="array" ref="H196">-IF(SUMPRODUCT((MISC!$Q$19:$AB$19=$B$5)*MISC!Q196:AB196)&lt;0,SUMPRODUCT((MISC!$Q$19:$AB$19=$B$5)*MISC!Q196:AB196),0)</f>
        <v>0</v>
      </c>
      <c r="I196" s="115">
        <f t="shared" ca="1" si="5"/>
        <v>44938</v>
      </c>
      <c r="J196" s="117">
        <v>3</v>
      </c>
      <c r="K196" s="117" t="b">
        <v>1</v>
      </c>
      <c r="L196" s="117" t="s">
        <v>1305</v>
      </c>
      <c r="M196" s="117" t="b">
        <v>1</v>
      </c>
      <c r="N196" s="117" t="s">
        <v>1268</v>
      </c>
      <c r="O196" s="182" t="str">
        <f>LEFT(MISC!D196,19)&amp;"."&amp;MiscCR!F196</f>
        <v>Beis Yaakov.2079.NQT.I07.Ja23</v>
      </c>
      <c r="P196" s="185" t="str">
        <f>MISC!I196</f>
        <v>10166/543965</v>
      </c>
      <c r="Q196" s="117" t="b">
        <v>1</v>
      </c>
      <c r="R196" s="117" t="b">
        <v>1</v>
      </c>
      <c r="S196" s="117" t="b">
        <v>1</v>
      </c>
    </row>
    <row r="197" spans="1:19" hidden="1" x14ac:dyDescent="0.25">
      <c r="A197" s="117" t="s">
        <v>1304</v>
      </c>
      <c r="B197" s="180">
        <v>1</v>
      </c>
      <c r="C197" s="117">
        <v>2</v>
      </c>
      <c r="D197" s="181">
        <f>MISC!J197</f>
        <v>400039</v>
      </c>
      <c r="E197" s="117" t="b">
        <v>1</v>
      </c>
      <c r="F197" s="182" t="str">
        <f>RIGHT(MISC!C197,4)&amp;"."&amp;MISC!M197&amp;"."&amp;MISC!K197&amp;"."&amp;$C$5</f>
        <v>3302.NQT.I07.Ja23</v>
      </c>
      <c r="G197" s="183">
        <f t="shared" ca="1" si="4"/>
        <v>44938</v>
      </c>
      <c r="H197" s="309" cm="1">
        <f t="array" ref="H197">-IF(SUMPRODUCT((MISC!$Q$19:$AB$19=$B$5)*MISC!Q197:AB197)&lt;0,SUMPRODUCT((MISC!$Q$19:$AB$19=$B$5)*MISC!Q197:AB197),0)</f>
        <v>0</v>
      </c>
      <c r="I197" s="115">
        <f t="shared" ca="1" si="5"/>
        <v>44938</v>
      </c>
      <c r="J197" s="117">
        <v>3</v>
      </c>
      <c r="K197" s="117" t="b">
        <v>1</v>
      </c>
      <c r="L197" s="117" t="s">
        <v>1305</v>
      </c>
      <c r="M197" s="117" t="b">
        <v>1</v>
      </c>
      <c r="N197" s="117" t="s">
        <v>1268</v>
      </c>
      <c r="O197" s="182" t="str">
        <f>LEFT(MISC!D197,19)&amp;"."&amp;MiscCR!F197</f>
        <v>Christ Church CE Pr.3302.NQT.I07.Ja23</v>
      </c>
      <c r="P197" s="185" t="str">
        <f>MISC!I197</f>
        <v>10166/543965</v>
      </c>
      <c r="Q197" s="117" t="b">
        <v>1</v>
      </c>
      <c r="R197" s="117" t="b">
        <v>1</v>
      </c>
      <c r="S197" s="117" t="b">
        <v>1</v>
      </c>
    </row>
    <row r="198" spans="1:19" hidden="1" x14ac:dyDescent="0.25">
      <c r="A198" s="117" t="s">
        <v>1304</v>
      </c>
      <c r="B198" s="180">
        <v>1</v>
      </c>
      <c r="C198" s="117">
        <v>2</v>
      </c>
      <c r="D198" s="181">
        <f>MISC!J198</f>
        <v>400058</v>
      </c>
      <c r="E198" s="117" t="b">
        <v>1</v>
      </c>
      <c r="F198" s="182" t="str">
        <f>RIGHT(MISC!C198,4)&amp;"."&amp;MISC!M198&amp;"."&amp;MISC!K198&amp;"."&amp;$C$5</f>
        <v>3311.NQT.I07.Ja23</v>
      </c>
      <c r="G198" s="183">
        <f t="shared" ca="1" si="4"/>
        <v>44938</v>
      </c>
      <c r="H198" s="309" cm="1">
        <f t="array" ref="H198">-IF(SUMPRODUCT((MISC!$Q$19:$AB$19=$B$5)*MISC!Q198:AB198)&lt;0,SUMPRODUCT((MISC!$Q$19:$AB$19=$B$5)*MISC!Q198:AB198),0)</f>
        <v>0</v>
      </c>
      <c r="I198" s="115">
        <f t="shared" ca="1" si="5"/>
        <v>44938</v>
      </c>
      <c r="J198" s="117">
        <v>3</v>
      </c>
      <c r="K198" s="117" t="b">
        <v>1</v>
      </c>
      <c r="L198" s="117" t="s">
        <v>1305</v>
      </c>
      <c r="M198" s="117" t="b">
        <v>1</v>
      </c>
      <c r="N198" s="117" t="s">
        <v>1268</v>
      </c>
      <c r="O198" s="182" t="str">
        <f>LEFT(MISC!D198,19)&amp;"."&amp;MiscCR!F198</f>
        <v>St Mary's C E Prima.3311.NQT.I07.Ja23</v>
      </c>
      <c r="P198" s="185" t="str">
        <f>MISC!I198</f>
        <v>10166/543965</v>
      </c>
      <c r="Q198" s="117" t="b">
        <v>1</v>
      </c>
      <c r="R198" s="117" t="b">
        <v>1</v>
      </c>
      <c r="S198" s="117" t="b">
        <v>1</v>
      </c>
    </row>
    <row r="199" spans="1:19" hidden="1" x14ac:dyDescent="0.25">
      <c r="A199" s="117" t="s">
        <v>1304</v>
      </c>
      <c r="B199" s="180">
        <v>1</v>
      </c>
      <c r="C199" s="117">
        <v>2</v>
      </c>
      <c r="D199" s="181">
        <f>MISC!J199</f>
        <v>400017</v>
      </c>
      <c r="E199" s="117" t="b">
        <v>1</v>
      </c>
      <c r="F199" s="182" t="str">
        <f>RIGHT(MISC!C199,4)&amp;"."&amp;MISC!M199&amp;"."&amp;MISC!K199&amp;"."&amp;$C$5</f>
        <v>3312.NQT.I07.Ja23</v>
      </c>
      <c r="G199" s="183">
        <f t="shared" ca="1" si="4"/>
        <v>44938</v>
      </c>
      <c r="H199" s="309" cm="1">
        <f t="array" ref="H199">-IF(SUMPRODUCT((MISC!$Q$19:$AB$19=$B$5)*MISC!Q199:AB199)&lt;0,SUMPRODUCT((MISC!$Q$19:$AB$19=$B$5)*MISC!Q199:AB199),0)</f>
        <v>0</v>
      </c>
      <c r="I199" s="115">
        <f t="shared" ca="1" si="5"/>
        <v>44938</v>
      </c>
      <c r="J199" s="117">
        <v>3</v>
      </c>
      <c r="K199" s="117" t="b">
        <v>1</v>
      </c>
      <c r="L199" s="117" t="s">
        <v>1305</v>
      </c>
      <c r="M199" s="117" t="b">
        <v>1</v>
      </c>
      <c r="N199" s="117" t="s">
        <v>1268</v>
      </c>
      <c r="O199" s="182" t="str">
        <f>LEFT(MISC!D199,19)&amp;"."&amp;MiscCR!F199</f>
        <v>St Mary's School EN.3312.NQT.I07.Ja23</v>
      </c>
      <c r="P199" s="185" t="str">
        <f>MISC!I199</f>
        <v>10166/543965</v>
      </c>
      <c r="Q199" s="117" t="b">
        <v>1</v>
      </c>
      <c r="R199" s="117" t="b">
        <v>1</v>
      </c>
      <c r="S199" s="117" t="b">
        <v>1</v>
      </c>
    </row>
    <row r="200" spans="1:19" hidden="1" x14ac:dyDescent="0.25">
      <c r="A200" s="117" t="s">
        <v>1304</v>
      </c>
      <c r="B200" s="180">
        <v>1</v>
      </c>
      <c r="C200" s="117">
        <v>2</v>
      </c>
      <c r="D200" s="181">
        <f>MISC!J200</f>
        <v>400006</v>
      </c>
      <c r="E200" s="117" t="b">
        <v>1</v>
      </c>
      <c r="F200" s="182" t="str">
        <f>RIGHT(MISC!C200,4)&amp;"."&amp;MISC!M200&amp;"."&amp;MISC!K200&amp;"."&amp;$C$5</f>
        <v>3313.NQT.I07.Ja23</v>
      </c>
      <c r="G200" s="183">
        <f t="shared" ca="1" si="4"/>
        <v>44938</v>
      </c>
      <c r="H200" s="309" cm="1">
        <f t="array" ref="H200">-IF(SUMPRODUCT((MISC!$Q$19:$AB$19=$B$5)*MISC!Q200:AB200)&lt;0,SUMPRODUCT((MISC!$Q$19:$AB$19=$B$5)*MISC!Q200:AB200),0)</f>
        <v>0</v>
      </c>
      <c r="I200" s="115">
        <f t="shared" ca="1" si="5"/>
        <v>44938</v>
      </c>
      <c r="J200" s="117">
        <v>3</v>
      </c>
      <c r="K200" s="117" t="b">
        <v>1</v>
      </c>
      <c r="L200" s="117" t="s">
        <v>1305</v>
      </c>
      <c r="M200" s="117" t="b">
        <v>1</v>
      </c>
      <c r="N200" s="117" t="s">
        <v>1268</v>
      </c>
      <c r="O200" s="182" t="str">
        <f>LEFT(MISC!D200,19)&amp;"."&amp;MiscCR!F200</f>
        <v>St. Pauls CE Primar.3313.NQT.I07.Ja23</v>
      </c>
      <c r="P200" s="185" t="str">
        <f>MISC!I200</f>
        <v>10166/543965</v>
      </c>
      <c r="Q200" s="117" t="b">
        <v>1</v>
      </c>
      <c r="R200" s="117" t="b">
        <v>1</v>
      </c>
      <c r="S200" s="117" t="b">
        <v>1</v>
      </c>
    </row>
    <row r="201" spans="1:19" hidden="1" x14ac:dyDescent="0.25">
      <c r="A201" s="117" t="s">
        <v>1304</v>
      </c>
      <c r="B201" s="180">
        <v>1</v>
      </c>
      <c r="C201" s="117">
        <v>2</v>
      </c>
      <c r="D201" s="181">
        <f>MISC!J201</f>
        <v>400094</v>
      </c>
      <c r="E201" s="117" t="b">
        <v>1</v>
      </c>
      <c r="F201" s="182" t="str">
        <f>RIGHT(MISC!C201,4)&amp;"."&amp;MISC!M201&amp;"."&amp;MISC!K201&amp;"."&amp;$C$5</f>
        <v>3314.NQT.I07.Ja23</v>
      </c>
      <c r="G201" s="183">
        <f t="shared" ca="1" si="4"/>
        <v>44938</v>
      </c>
      <c r="H201" s="309" cm="1">
        <f t="array" ref="H201">-IF(SUMPRODUCT((MISC!$Q$19:$AB$19=$B$5)*MISC!Q201:AB201)&lt;0,SUMPRODUCT((MISC!$Q$19:$AB$19=$B$5)*MISC!Q201:AB201),0)</f>
        <v>0</v>
      </c>
      <c r="I201" s="115">
        <f t="shared" ca="1" si="5"/>
        <v>44938</v>
      </c>
      <c r="J201" s="117">
        <v>3</v>
      </c>
      <c r="K201" s="117" t="b">
        <v>1</v>
      </c>
      <c r="L201" s="117" t="s">
        <v>1305</v>
      </c>
      <c r="M201" s="117" t="b">
        <v>1</v>
      </c>
      <c r="N201" s="117" t="s">
        <v>1268</v>
      </c>
      <c r="O201" s="182" t="str">
        <f>LEFT(MISC!D201,19)&amp;"."&amp;MiscCR!F201</f>
        <v>St Pauls CE Primary.3314.NQT.I07.Ja23</v>
      </c>
      <c r="P201" s="185" t="str">
        <f>MISC!I201</f>
        <v>10166/543965</v>
      </c>
      <c r="Q201" s="117" t="b">
        <v>1</v>
      </c>
      <c r="R201" s="117" t="b">
        <v>1</v>
      </c>
      <c r="S201" s="117" t="b">
        <v>1</v>
      </c>
    </row>
    <row r="202" spans="1:19" hidden="1" x14ac:dyDescent="0.25">
      <c r="A202" s="117" t="s">
        <v>1304</v>
      </c>
      <c r="B202" s="180">
        <v>1</v>
      </c>
      <c r="C202" s="117">
        <v>2</v>
      </c>
      <c r="D202" s="181">
        <f>MISC!J202</f>
        <v>400062</v>
      </c>
      <c r="E202" s="117" t="b">
        <v>1</v>
      </c>
      <c r="F202" s="182" t="str">
        <f>RIGHT(MISC!C202,4)&amp;"."&amp;MISC!M202&amp;"."&amp;MISC!K202&amp;"."&amp;$C$5</f>
        <v>3315.NQT.I07.Ja23</v>
      </c>
      <c r="G202" s="183">
        <f t="shared" ca="1" si="4"/>
        <v>44938</v>
      </c>
      <c r="H202" s="309" cm="1">
        <f t="array" ref="H202">-IF(SUMPRODUCT((MISC!$Q$19:$AB$19=$B$5)*MISC!Q202:AB202)&lt;0,SUMPRODUCT((MISC!$Q$19:$AB$19=$B$5)*MISC!Q202:AB202),0)</f>
        <v>0</v>
      </c>
      <c r="I202" s="115">
        <f t="shared" ca="1" si="5"/>
        <v>44938</v>
      </c>
      <c r="J202" s="117">
        <v>3</v>
      </c>
      <c r="K202" s="117" t="b">
        <v>1</v>
      </c>
      <c r="L202" s="117" t="s">
        <v>1305</v>
      </c>
      <c r="M202" s="117" t="b">
        <v>1</v>
      </c>
      <c r="N202" s="117" t="s">
        <v>1268</v>
      </c>
      <c r="O202" s="182" t="str">
        <f>LEFT(MISC!D202,19)&amp;"."&amp;MiscCR!F202</f>
        <v>St Andrew's C E.3315.NQT.I07.Ja23</v>
      </c>
      <c r="P202" s="185" t="str">
        <f>MISC!I202</f>
        <v>10166/543965</v>
      </c>
      <c r="Q202" s="117" t="b">
        <v>1</v>
      </c>
      <c r="R202" s="117" t="b">
        <v>1</v>
      </c>
      <c r="S202" s="117" t="b">
        <v>1</v>
      </c>
    </row>
    <row r="203" spans="1:19" hidden="1" x14ac:dyDescent="0.25">
      <c r="A203" s="117" t="s">
        <v>1304</v>
      </c>
      <c r="B203" s="180">
        <v>1</v>
      </c>
      <c r="C203" s="117">
        <v>2</v>
      </c>
      <c r="D203" s="181">
        <f>MISC!J203</f>
        <v>400064</v>
      </c>
      <c r="E203" s="117" t="b">
        <v>1</v>
      </c>
      <c r="F203" s="182" t="str">
        <f>RIGHT(MISC!C203,4)&amp;"."&amp;MISC!M203&amp;"."&amp;MISC!K203&amp;"."&amp;$C$5</f>
        <v>3504.NQT.I07.Ja23</v>
      </c>
      <c r="G203" s="183">
        <f t="shared" ca="1" si="4"/>
        <v>44938</v>
      </c>
      <c r="H203" s="309" cm="1">
        <f t="array" ref="H203">-IF(SUMPRODUCT((MISC!$Q$19:$AB$19=$B$5)*MISC!Q203:AB203)&lt;0,SUMPRODUCT((MISC!$Q$19:$AB$19=$B$5)*MISC!Q203:AB203),0)</f>
        <v>0</v>
      </c>
      <c r="I203" s="115">
        <f t="shared" ca="1" si="5"/>
        <v>44938</v>
      </c>
      <c r="J203" s="117">
        <v>3</v>
      </c>
      <c r="K203" s="117" t="b">
        <v>1</v>
      </c>
      <c r="L203" s="117" t="s">
        <v>1305</v>
      </c>
      <c r="M203" s="117" t="b">
        <v>1</v>
      </c>
      <c r="N203" s="117" t="s">
        <v>1268</v>
      </c>
      <c r="O203" s="182" t="str">
        <f>LEFT(MISC!D203,19)&amp;"."&amp;MiscCR!F203</f>
        <v>St Catherines R C P.3504.NQT.I07.Ja23</v>
      </c>
      <c r="P203" s="185" t="str">
        <f>MISC!I203</f>
        <v>10166/543965</v>
      </c>
      <c r="Q203" s="117" t="b">
        <v>1</v>
      </c>
      <c r="R203" s="117" t="b">
        <v>1</v>
      </c>
      <c r="S203" s="117" t="b">
        <v>1</v>
      </c>
    </row>
    <row r="204" spans="1:19" hidden="1" x14ac:dyDescent="0.25">
      <c r="A204" s="117" t="s">
        <v>1304</v>
      </c>
      <c r="B204" s="180">
        <v>1</v>
      </c>
      <c r="C204" s="117">
        <v>2</v>
      </c>
      <c r="D204" s="181">
        <f>MISC!J204</f>
        <v>400009</v>
      </c>
      <c r="E204" s="117" t="b">
        <v>1</v>
      </c>
      <c r="F204" s="182" t="str">
        <f>RIGHT(MISC!C204,4)&amp;"."&amp;MISC!M204&amp;"."&amp;MISC!K204&amp;"."&amp;$C$5</f>
        <v>3506.NQT.I07.Ja23</v>
      </c>
      <c r="G204" s="183">
        <f t="shared" ca="1" si="4"/>
        <v>44938</v>
      </c>
      <c r="H204" s="309" cm="1">
        <f t="array" ref="H204">-IF(SUMPRODUCT((MISC!$Q$19:$AB$19=$B$5)*MISC!Q204:AB204)&lt;0,SUMPRODUCT((MISC!$Q$19:$AB$19=$B$5)*MISC!Q204:AB204),0)</f>
        <v>0</v>
      </c>
      <c r="I204" s="115">
        <f t="shared" ca="1" si="5"/>
        <v>44938</v>
      </c>
      <c r="J204" s="117">
        <v>3</v>
      </c>
      <c r="K204" s="117" t="b">
        <v>1</v>
      </c>
      <c r="L204" s="117" t="s">
        <v>1305</v>
      </c>
      <c r="M204" s="117" t="b">
        <v>1</v>
      </c>
      <c r="N204" s="117" t="s">
        <v>1268</v>
      </c>
      <c r="O204" s="182" t="str">
        <f>LEFT(MISC!D204,19)&amp;"."&amp;MiscCR!F204</f>
        <v>St Vincent's Cathol.3506.NQT.I07.Ja23</v>
      </c>
      <c r="P204" s="185" t="str">
        <f>MISC!I204</f>
        <v>10166/543965</v>
      </c>
      <c r="Q204" s="117" t="b">
        <v>1</v>
      </c>
      <c r="R204" s="117" t="b">
        <v>1</v>
      </c>
      <c r="S204" s="117" t="b">
        <v>1</v>
      </c>
    </row>
    <row r="205" spans="1:19" hidden="1" x14ac:dyDescent="0.25">
      <c r="A205" s="117" t="s">
        <v>1304</v>
      </c>
      <c r="B205" s="180">
        <v>1</v>
      </c>
      <c r="C205" s="117">
        <v>2</v>
      </c>
      <c r="D205" s="181">
        <f>MISC!J205</f>
        <v>400024</v>
      </c>
      <c r="E205" s="117" t="b">
        <v>1</v>
      </c>
      <c r="F205" s="182" t="str">
        <f>RIGHT(MISC!C205,4)&amp;"."&amp;MISC!M205&amp;"."&amp;MISC!K205&amp;"."&amp;$C$5</f>
        <v>3511.NQT.I07.Ja23</v>
      </c>
      <c r="G205" s="183">
        <f t="shared" ca="1" si="4"/>
        <v>44938</v>
      </c>
      <c r="H205" s="309" cm="1">
        <f t="array" ref="H205">-IF(SUMPRODUCT((MISC!$Q$19:$AB$19=$B$5)*MISC!Q205:AB205)&lt;0,SUMPRODUCT((MISC!$Q$19:$AB$19=$B$5)*MISC!Q205:AB205),0)</f>
        <v>0</v>
      </c>
      <c r="I205" s="115">
        <f t="shared" ca="1" si="5"/>
        <v>44938</v>
      </c>
      <c r="J205" s="117">
        <v>3</v>
      </c>
      <c r="K205" s="117" t="b">
        <v>1</v>
      </c>
      <c r="L205" s="117" t="s">
        <v>1305</v>
      </c>
      <c r="M205" s="117" t="b">
        <v>1</v>
      </c>
      <c r="N205" s="117" t="s">
        <v>1268</v>
      </c>
      <c r="O205" s="182" t="str">
        <f>LEFT(MISC!D205,19)&amp;"."&amp;MiscCR!F205</f>
        <v>Blessed Dominic Sch.3511.NQT.I07.Ja23</v>
      </c>
      <c r="P205" s="185" t="str">
        <f>MISC!I205</f>
        <v>10166/543965</v>
      </c>
      <c r="Q205" s="117" t="b">
        <v>1</v>
      </c>
      <c r="R205" s="117" t="b">
        <v>1</v>
      </c>
      <c r="S205" s="117" t="b">
        <v>1</v>
      </c>
    </row>
    <row r="206" spans="1:19" hidden="1" x14ac:dyDescent="0.25">
      <c r="A206" s="117" t="s">
        <v>1304</v>
      </c>
      <c r="B206" s="180">
        <v>1</v>
      </c>
      <c r="C206" s="117">
        <v>2</v>
      </c>
      <c r="D206" s="181">
        <f>MISC!J206</f>
        <v>400093</v>
      </c>
      <c r="E206" s="117" t="b">
        <v>1</v>
      </c>
      <c r="F206" s="182" t="str">
        <f>RIGHT(MISC!C206,4)&amp;"."&amp;MISC!M206&amp;"."&amp;MISC!K206&amp;"."&amp;$C$5</f>
        <v>3512.NQT.I07.Ja23</v>
      </c>
      <c r="G206" s="183">
        <f t="shared" ca="1" si="4"/>
        <v>44938</v>
      </c>
      <c r="H206" s="309" cm="1">
        <f t="array" ref="H206">-IF(SUMPRODUCT((MISC!$Q$19:$AB$19=$B$5)*MISC!Q206:AB206)&lt;0,SUMPRODUCT((MISC!$Q$19:$AB$19=$B$5)*MISC!Q206:AB206),0)</f>
        <v>0</v>
      </c>
      <c r="I206" s="115">
        <f t="shared" ca="1" si="5"/>
        <v>44938</v>
      </c>
      <c r="J206" s="117">
        <v>3</v>
      </c>
      <c r="K206" s="117" t="b">
        <v>1</v>
      </c>
      <c r="L206" s="117" t="s">
        <v>1305</v>
      </c>
      <c r="M206" s="117" t="b">
        <v>1</v>
      </c>
      <c r="N206" s="117" t="s">
        <v>1268</v>
      </c>
      <c r="O206" s="182" t="str">
        <f>LEFT(MISC!D206,19)&amp;"."&amp;MiscCR!F206</f>
        <v>Rosh Pinah.3512.NQT.I07.Ja23</v>
      </c>
      <c r="P206" s="185" t="str">
        <f>MISC!I206</f>
        <v>10166/543965</v>
      </c>
      <c r="Q206" s="117" t="b">
        <v>1</v>
      </c>
      <c r="R206" s="117" t="b">
        <v>1</v>
      </c>
      <c r="S206" s="117" t="b">
        <v>1</v>
      </c>
    </row>
    <row r="207" spans="1:19" hidden="1" x14ac:dyDescent="0.25">
      <c r="A207" s="117" t="s">
        <v>1304</v>
      </c>
      <c r="B207" s="180">
        <v>1</v>
      </c>
      <c r="C207" s="117">
        <v>2</v>
      </c>
      <c r="D207" s="181">
        <f>MISC!J207</f>
        <v>400107</v>
      </c>
      <c r="E207" s="117" t="b">
        <v>1</v>
      </c>
      <c r="F207" s="182" t="str">
        <f>RIGHT(MISC!C207,4)&amp;"."&amp;MISC!M207&amp;"."&amp;MISC!K207&amp;"."&amp;$C$5</f>
        <v>3514.NQT.I07.Ja23</v>
      </c>
      <c r="G207" s="183">
        <f t="shared" ca="1" si="4"/>
        <v>44938</v>
      </c>
      <c r="H207" s="309" cm="1">
        <f t="array" ref="H207">-IF(SUMPRODUCT((MISC!$Q$19:$AB$19=$B$5)*MISC!Q207:AB207)&lt;0,SUMPRODUCT((MISC!$Q$19:$AB$19=$B$5)*MISC!Q207:AB207),0)</f>
        <v>0</v>
      </c>
      <c r="I207" s="115">
        <f t="shared" ca="1" si="5"/>
        <v>44938</v>
      </c>
      <c r="J207" s="117">
        <v>3</v>
      </c>
      <c r="K207" s="117" t="b">
        <v>1</v>
      </c>
      <c r="L207" s="117" t="s">
        <v>1305</v>
      </c>
      <c r="M207" s="117" t="b">
        <v>1</v>
      </c>
      <c r="N207" s="117" t="s">
        <v>1268</v>
      </c>
      <c r="O207" s="182" t="str">
        <f>LEFT(MISC!D207,19)&amp;"."&amp;MiscCR!F207</f>
        <v>Annunciation Cathol.3514.NQT.I07.Ja23</v>
      </c>
      <c r="P207" s="185" t="str">
        <f>MISC!I207</f>
        <v>10166/543965</v>
      </c>
      <c r="Q207" s="117" t="b">
        <v>1</v>
      </c>
      <c r="R207" s="117" t="b">
        <v>1</v>
      </c>
      <c r="S207" s="117" t="b">
        <v>1</v>
      </c>
    </row>
    <row r="208" spans="1:19" hidden="1" x14ac:dyDescent="0.25">
      <c r="A208" s="117" t="s">
        <v>1304</v>
      </c>
      <c r="B208" s="180">
        <v>1</v>
      </c>
      <c r="C208" s="117">
        <v>2</v>
      </c>
      <c r="D208" s="181">
        <f>MISC!J208</f>
        <v>400117</v>
      </c>
      <c r="E208" s="117" t="b">
        <v>1</v>
      </c>
      <c r="F208" s="182" t="str">
        <f>RIGHT(MISC!C208,4)&amp;"."&amp;MISC!M208&amp;"."&amp;MISC!K208&amp;"."&amp;$C$5</f>
        <v>3518.NQT.I07.Ja23</v>
      </c>
      <c r="G208" s="183">
        <f t="shared" ca="1" si="4"/>
        <v>44938</v>
      </c>
      <c r="H208" s="309" cm="1">
        <f t="array" ref="H208">-IF(SUMPRODUCT((MISC!$Q$19:$AB$19=$B$5)*MISC!Q208:AB208)&lt;0,SUMPRODUCT((MISC!$Q$19:$AB$19=$B$5)*MISC!Q208:AB208),0)</f>
        <v>0</v>
      </c>
      <c r="I208" s="115">
        <f t="shared" ca="1" si="5"/>
        <v>44938</v>
      </c>
      <c r="J208" s="117">
        <v>3</v>
      </c>
      <c r="K208" s="117" t="b">
        <v>1</v>
      </c>
      <c r="L208" s="117" t="s">
        <v>1305</v>
      </c>
      <c r="M208" s="117" t="b">
        <v>1</v>
      </c>
      <c r="N208" s="117" t="s">
        <v>1268</v>
      </c>
      <c r="O208" s="182" t="str">
        <f>LEFT(MISC!D208,19)&amp;"."&amp;MiscCR!F208</f>
        <v>Woodcroft Primary S.3518.NQT.I07.Ja23</v>
      </c>
      <c r="P208" s="185" t="str">
        <f>MISC!I208</f>
        <v>10166/543965</v>
      </c>
      <c r="Q208" s="117" t="b">
        <v>1</v>
      </c>
      <c r="R208" s="117" t="b">
        <v>1</v>
      </c>
      <c r="S208" s="117" t="b">
        <v>1</v>
      </c>
    </row>
    <row r="209" spans="1:19" hidden="1" x14ac:dyDescent="0.25">
      <c r="A209" s="117" t="s">
        <v>1304</v>
      </c>
      <c r="B209" s="180">
        <v>1</v>
      </c>
      <c r="C209" s="117">
        <v>2</v>
      </c>
      <c r="D209" s="181">
        <f>MISC!J209</f>
        <v>400150</v>
      </c>
      <c r="E209" s="117" t="b">
        <v>1</v>
      </c>
      <c r="F209" s="182" t="str">
        <f>RIGHT(MISC!C209,4)&amp;"."&amp;MISC!M209&amp;"."&amp;MISC!K209&amp;"."&amp;$C$5</f>
        <v>3524.NQT.I07.Ja23</v>
      </c>
      <c r="G209" s="183">
        <f t="shared" ca="1" si="4"/>
        <v>44938</v>
      </c>
      <c r="H209" s="309" cm="1">
        <f t="array" ref="H209">-IF(SUMPRODUCT((MISC!$Q$19:$AB$19=$B$5)*MISC!Q209:AB209)&lt;0,SUMPRODUCT((MISC!$Q$19:$AB$19=$B$5)*MISC!Q209:AB209),0)</f>
        <v>0</v>
      </c>
      <c r="I209" s="115">
        <f t="shared" ca="1" si="5"/>
        <v>44938</v>
      </c>
      <c r="J209" s="117">
        <v>3</v>
      </c>
      <c r="K209" s="117" t="b">
        <v>1</v>
      </c>
      <c r="L209" s="117" t="s">
        <v>1305</v>
      </c>
      <c r="M209" s="117" t="b">
        <v>1</v>
      </c>
      <c r="N209" s="117" t="s">
        <v>1268</v>
      </c>
      <c r="O209" s="182" t="str">
        <f>LEFT(MISC!D209,19)&amp;"."&amp;MiscCR!F209</f>
        <v>Beit Shvidler Prima.3524.NQT.I07.Ja23</v>
      </c>
      <c r="P209" s="185" t="str">
        <f>MISC!I209</f>
        <v>10166/543965</v>
      </c>
      <c r="Q209" s="117" t="b">
        <v>1</v>
      </c>
      <c r="R209" s="117" t="b">
        <v>1</v>
      </c>
      <c r="S209" s="117" t="b">
        <v>1</v>
      </c>
    </row>
    <row r="210" spans="1:19" hidden="1" x14ac:dyDescent="0.25">
      <c r="A210" s="117" t="s">
        <v>1304</v>
      </c>
      <c r="B210" s="180">
        <v>1</v>
      </c>
      <c r="C210" s="117">
        <v>2</v>
      </c>
      <c r="D210" s="181">
        <f>MISC!J210</f>
        <v>400033</v>
      </c>
      <c r="E210" s="117" t="b">
        <v>1</v>
      </c>
      <c r="F210" s="182" t="str">
        <f>RIGHT(MISC!C210,4)&amp;"."&amp;MISC!M210&amp;"."&amp;MISC!K210&amp;"."&amp;$C$5</f>
        <v>4003.NQT.I07.Ja23</v>
      </c>
      <c r="G210" s="183">
        <f t="shared" ca="1" si="4"/>
        <v>44938</v>
      </c>
      <c r="H210" s="309" cm="1">
        <f t="array" ref="H210">-IF(SUMPRODUCT((MISC!$Q$19:$AB$19=$B$5)*MISC!Q210:AB210)&lt;0,SUMPRODUCT((MISC!$Q$19:$AB$19=$B$5)*MISC!Q210:AB210),0)</f>
        <v>0</v>
      </c>
      <c r="I210" s="115">
        <f t="shared" ca="1" si="5"/>
        <v>44938</v>
      </c>
      <c r="J210" s="117">
        <v>3</v>
      </c>
      <c r="K210" s="117" t="b">
        <v>1</v>
      </c>
      <c r="L210" s="117" t="s">
        <v>1305</v>
      </c>
      <c r="M210" s="117" t="b">
        <v>1</v>
      </c>
      <c r="N210" s="117" t="s">
        <v>1268</v>
      </c>
      <c r="O210" s="182" t="str">
        <f>LEFT(MISC!D210,19)&amp;"."&amp;MiscCR!F210</f>
        <v>Friern Barnet Schoo.4003.NQT.I07.Ja23</v>
      </c>
      <c r="P210" s="185" t="str">
        <f>MISC!I210</f>
        <v>10167/543965</v>
      </c>
      <c r="Q210" s="117" t="b">
        <v>1</v>
      </c>
      <c r="R210" s="117" t="b">
        <v>1</v>
      </c>
      <c r="S210" s="117" t="b">
        <v>1</v>
      </c>
    </row>
    <row r="211" spans="1:19" hidden="1" x14ac:dyDescent="0.25">
      <c r="A211" s="117" t="s">
        <v>1304</v>
      </c>
      <c r="B211" s="180">
        <v>1</v>
      </c>
      <c r="C211" s="117">
        <v>2</v>
      </c>
      <c r="D211" s="181">
        <f>MISC!J211</f>
        <v>107953</v>
      </c>
      <c r="E211" s="117" t="b">
        <v>1</v>
      </c>
      <c r="F211" s="182" t="str">
        <f>RIGHT(MISC!C211,4)&amp;"."&amp;MISC!M211&amp;"."&amp;MISC!K211&amp;"."&amp;$C$5</f>
        <v>4004.NQT.I07.Ja23</v>
      </c>
      <c r="G211" s="183">
        <f t="shared" ca="1" si="4"/>
        <v>44938</v>
      </c>
      <c r="H211" s="309" cm="1">
        <f t="array" ref="H211">-IF(SUMPRODUCT((MISC!$Q$19:$AB$19=$B$5)*MISC!Q211:AB211)&lt;0,SUMPRODUCT((MISC!$Q$19:$AB$19=$B$5)*MISC!Q211:AB211),0)</f>
        <v>0</v>
      </c>
      <c r="I211" s="115">
        <f t="shared" ca="1" si="5"/>
        <v>44938</v>
      </c>
      <c r="J211" s="117">
        <v>3</v>
      </c>
      <c r="K211" s="117" t="b">
        <v>1</v>
      </c>
      <c r="L211" s="117" t="s">
        <v>1305</v>
      </c>
      <c r="M211" s="117" t="b">
        <v>1</v>
      </c>
      <c r="N211" s="117" t="s">
        <v>1268</v>
      </c>
      <c r="O211" s="182" t="str">
        <f>LEFT(MISC!D211,19)&amp;"."&amp;MiscCR!F211</f>
        <v>Menorah High School.4004.NQT.I07.Ja23</v>
      </c>
      <c r="P211" s="185" t="str">
        <f>MISC!I211</f>
        <v>10167/543965</v>
      </c>
      <c r="Q211" s="117" t="b">
        <v>1</v>
      </c>
      <c r="R211" s="117" t="b">
        <v>1</v>
      </c>
      <c r="S211" s="117" t="b">
        <v>1</v>
      </c>
    </row>
    <row r="212" spans="1:19" hidden="1" x14ac:dyDescent="0.25">
      <c r="A212" s="117" t="s">
        <v>1304</v>
      </c>
      <c r="B212" s="180">
        <v>1</v>
      </c>
      <c r="C212" s="117">
        <v>2</v>
      </c>
      <c r="D212" s="181">
        <f>MISC!J212</f>
        <v>400021</v>
      </c>
      <c r="E212" s="117" t="b">
        <v>1</v>
      </c>
      <c r="F212" s="182" t="str">
        <f>RIGHT(MISC!C212,4)&amp;"."&amp;MISC!M212&amp;"."&amp;MISC!K212&amp;"."&amp;$C$5</f>
        <v>5201.NQT.I07.Ja23</v>
      </c>
      <c r="G212" s="183">
        <f t="shared" ca="1" si="4"/>
        <v>44938</v>
      </c>
      <c r="H212" s="309" cm="1">
        <f t="array" ref="H212">-IF(SUMPRODUCT((MISC!$Q$19:$AB$19=$B$5)*MISC!Q212:AB212)&lt;0,SUMPRODUCT((MISC!$Q$19:$AB$19=$B$5)*MISC!Q212:AB212),0)</f>
        <v>0</v>
      </c>
      <c r="I212" s="115">
        <f t="shared" ca="1" si="5"/>
        <v>44938</v>
      </c>
      <c r="J212" s="117">
        <v>3</v>
      </c>
      <c r="K212" s="117" t="b">
        <v>1</v>
      </c>
      <c r="L212" s="117" t="s">
        <v>1305</v>
      </c>
      <c r="M212" s="117" t="b">
        <v>1</v>
      </c>
      <c r="N212" s="117" t="s">
        <v>1268</v>
      </c>
      <c r="O212" s="182" t="str">
        <f>LEFT(MISC!D212,19)&amp;"."&amp;MiscCR!F212</f>
        <v>Osidge Primary Scho.5201.NQT.I07.Ja23</v>
      </c>
      <c r="P212" s="185" t="str">
        <f>MISC!I212</f>
        <v>10166/543965</v>
      </c>
      <c r="Q212" s="117" t="b">
        <v>1</v>
      </c>
      <c r="R212" s="117" t="b">
        <v>1</v>
      </c>
      <c r="S212" s="117" t="b">
        <v>1</v>
      </c>
    </row>
    <row r="213" spans="1:19" hidden="1" x14ac:dyDescent="0.25">
      <c r="A213" s="117" t="s">
        <v>1304</v>
      </c>
      <c r="B213" s="180">
        <v>1</v>
      </c>
      <c r="C213" s="117">
        <v>2</v>
      </c>
      <c r="D213" s="181">
        <f>MISC!J213</f>
        <v>400029</v>
      </c>
      <c r="E213" s="117" t="b">
        <v>1</v>
      </c>
      <c r="F213" s="182" t="str">
        <f>RIGHT(MISC!C213,4)&amp;"."&amp;MISC!M213&amp;"."&amp;MISC!K213&amp;"."&amp;$C$5</f>
        <v>5404.NQT.I07.Ja23</v>
      </c>
      <c r="G213" s="183">
        <f t="shared" ref="G213:G467" ca="1" si="6">TODAY()</f>
        <v>44938</v>
      </c>
      <c r="H213" s="309" cm="1">
        <f t="array" ref="H213">-IF(SUMPRODUCT((MISC!$Q$19:$AB$19=$B$5)*MISC!Q213:AB213)&lt;0,SUMPRODUCT((MISC!$Q$19:$AB$19=$B$5)*MISC!Q213:AB213),0)</f>
        <v>0</v>
      </c>
      <c r="I213" s="115">
        <f t="shared" ref="I213:I218" ca="1" si="7">G213</f>
        <v>44938</v>
      </c>
      <c r="J213" s="117">
        <v>3</v>
      </c>
      <c r="K213" s="117" t="b">
        <v>1</v>
      </c>
      <c r="L213" s="117" t="s">
        <v>1305</v>
      </c>
      <c r="M213" s="117" t="b">
        <v>1</v>
      </c>
      <c r="N213" s="117" t="s">
        <v>1268</v>
      </c>
      <c r="O213" s="182" t="str">
        <f>LEFT(MISC!D213,19)&amp;"."&amp;MiscCR!F213</f>
        <v>St Michaels Catholi.5404.NQT.I07.Ja23</v>
      </c>
      <c r="P213" s="185" t="str">
        <f>MISC!I213</f>
        <v>10167/543965</v>
      </c>
      <c r="Q213" s="117" t="b">
        <v>1</v>
      </c>
      <c r="R213" s="117" t="b">
        <v>1</v>
      </c>
      <c r="S213" s="117" t="b">
        <v>1</v>
      </c>
    </row>
    <row r="214" spans="1:19" hidden="1" x14ac:dyDescent="0.25">
      <c r="A214" s="117" t="s">
        <v>1304</v>
      </c>
      <c r="B214" s="180">
        <v>1</v>
      </c>
      <c r="C214" s="117">
        <v>2</v>
      </c>
      <c r="D214" s="181">
        <f>MISC!J214</f>
        <v>400041</v>
      </c>
      <c r="E214" s="117" t="b">
        <v>1</v>
      </c>
      <c r="F214" s="182" t="str">
        <f>RIGHT(MISC!C214,4)&amp;"."&amp;MISC!M214&amp;"."&amp;MISC!K214&amp;"."&amp;$C$5</f>
        <v>5405.NQT.I07.Ja23</v>
      </c>
      <c r="G214" s="183">
        <f t="shared" ca="1" si="6"/>
        <v>44938</v>
      </c>
      <c r="H214" s="309" cm="1">
        <f t="array" ref="H214">-IF(SUMPRODUCT((MISC!$Q$19:$AB$19=$B$5)*MISC!Q214:AB214)&lt;0,SUMPRODUCT((MISC!$Q$19:$AB$19=$B$5)*MISC!Q214:AB214),0)</f>
        <v>0</v>
      </c>
      <c r="I214" s="115">
        <f t="shared" ca="1" si="7"/>
        <v>44938</v>
      </c>
      <c r="J214" s="117">
        <v>3</v>
      </c>
      <c r="K214" s="117" t="b">
        <v>1</v>
      </c>
      <c r="L214" s="117" t="s">
        <v>1305</v>
      </c>
      <c r="M214" s="117" t="b">
        <v>1</v>
      </c>
      <c r="N214" s="117" t="s">
        <v>1268</v>
      </c>
      <c r="O214" s="182" t="str">
        <f>LEFT(MISC!D214,19)&amp;"."&amp;MiscCR!F214</f>
        <v>Finchley Catholic H.5405.NQT.I07.Ja23</v>
      </c>
      <c r="P214" s="185" t="str">
        <f>MISC!I214</f>
        <v>10167/543965</v>
      </c>
      <c r="Q214" s="117" t="b">
        <v>1</v>
      </c>
      <c r="R214" s="117" t="b">
        <v>1</v>
      </c>
      <c r="S214" s="117" t="b">
        <v>1</v>
      </c>
    </row>
    <row r="215" spans="1:19" hidden="1" x14ac:dyDescent="0.25">
      <c r="A215" s="117" t="s">
        <v>1304</v>
      </c>
      <c r="B215" s="180">
        <v>1</v>
      </c>
      <c r="C215" s="117">
        <v>2</v>
      </c>
      <c r="D215" s="181">
        <f>MISC!J215</f>
        <v>400140</v>
      </c>
      <c r="E215" s="117" t="b">
        <v>1</v>
      </c>
      <c r="F215" s="182" t="str">
        <f>RIGHT(MISC!C215,4)&amp;"."&amp;MISC!M215&amp;"."&amp;MISC!K215&amp;"."&amp;$C$5</f>
        <v>5427.NQT.I07.Ja23</v>
      </c>
      <c r="G215" s="183">
        <f t="shared" ca="1" si="6"/>
        <v>44938</v>
      </c>
      <c r="H215" s="309" cm="1">
        <f t="array" ref="H215">-IF(SUMPRODUCT((MISC!$Q$19:$AB$19=$B$5)*MISC!Q215:AB215)&lt;0,SUMPRODUCT((MISC!$Q$19:$AB$19=$B$5)*MISC!Q215:AB215),0)</f>
        <v>0</v>
      </c>
      <c r="I215" s="115">
        <f t="shared" ca="1" si="7"/>
        <v>44938</v>
      </c>
      <c r="J215" s="117">
        <v>3</v>
      </c>
      <c r="K215" s="117" t="b">
        <v>1</v>
      </c>
      <c r="L215" s="117" t="s">
        <v>1305</v>
      </c>
      <c r="M215" s="117" t="b">
        <v>1</v>
      </c>
      <c r="N215" s="117" t="s">
        <v>1268</v>
      </c>
      <c r="O215" s="182" t="str">
        <f>LEFT(MISC!D215,19)&amp;"."&amp;MiscCR!F215</f>
        <v>JCoSS.5427.NQT.I07.Ja23</v>
      </c>
      <c r="P215" s="185" t="str">
        <f>MISC!I215</f>
        <v>10167/543965</v>
      </c>
      <c r="Q215" s="117" t="b">
        <v>1</v>
      </c>
      <c r="R215" s="117" t="b">
        <v>1</v>
      </c>
      <c r="S215" s="117" t="b">
        <v>1</v>
      </c>
    </row>
    <row r="216" spans="1:19" hidden="1" x14ac:dyDescent="0.25">
      <c r="A216" s="117" t="s">
        <v>1304</v>
      </c>
      <c r="B216" s="180">
        <v>1</v>
      </c>
      <c r="C216" s="117">
        <v>2</v>
      </c>
      <c r="D216" s="181">
        <f>MISC!J216</f>
        <v>400112</v>
      </c>
      <c r="E216" s="117" t="b">
        <v>1</v>
      </c>
      <c r="F216" s="182" t="str">
        <f>RIGHT(MISC!C216,4)&amp;"."&amp;MISC!M216&amp;"."&amp;MISC!K216&amp;"."&amp;$C$5</f>
        <v>5948.NQT.I07.Ja23</v>
      </c>
      <c r="G216" s="183">
        <f t="shared" ca="1" si="6"/>
        <v>44938</v>
      </c>
      <c r="H216" s="309" cm="1">
        <f t="array" ref="H216">-IF(SUMPRODUCT((MISC!$Q$19:$AB$19=$B$5)*MISC!Q216:AB216)&lt;0,SUMPRODUCT((MISC!$Q$19:$AB$19=$B$5)*MISC!Q216:AB216),0)</f>
        <v>0</v>
      </c>
      <c r="I216" s="115">
        <f t="shared" ca="1" si="7"/>
        <v>44938</v>
      </c>
      <c r="J216" s="117">
        <v>3</v>
      </c>
      <c r="K216" s="117" t="b">
        <v>1</v>
      </c>
      <c r="L216" s="117" t="s">
        <v>1305</v>
      </c>
      <c r="M216" s="117" t="b">
        <v>1</v>
      </c>
      <c r="N216" s="117" t="s">
        <v>1268</v>
      </c>
      <c r="O216" s="182" t="str">
        <f>LEFT(MISC!D216,19)&amp;"."&amp;MiscCR!F216</f>
        <v>Mathilda Marks-Kenn.5948.NQT.I07.Ja23</v>
      </c>
      <c r="P216" s="185" t="str">
        <f>MISC!I216</f>
        <v>10166/543965</v>
      </c>
      <c r="Q216" s="117" t="b">
        <v>1</v>
      </c>
      <c r="R216" s="117" t="b">
        <v>1</v>
      </c>
      <c r="S216" s="117" t="b">
        <v>1</v>
      </c>
    </row>
    <row r="217" spans="1:19" hidden="1" x14ac:dyDescent="0.25">
      <c r="A217" s="117" t="s">
        <v>1304</v>
      </c>
      <c r="B217" s="180">
        <v>1</v>
      </c>
      <c r="C217" s="117">
        <v>2</v>
      </c>
      <c r="D217" s="181">
        <f>MISC!J217</f>
        <v>400101</v>
      </c>
      <c r="E217" s="117" t="b">
        <v>1</v>
      </c>
      <c r="F217" s="182" t="str">
        <f>RIGHT(MISC!C217,4)&amp;"."&amp;MISC!M217&amp;"."&amp;MISC!K217&amp;"."&amp;$C$5</f>
        <v>2055.Rent.I08A.Ja23</v>
      </c>
      <c r="G217" s="183">
        <f t="shared" ca="1" si="6"/>
        <v>44938</v>
      </c>
      <c r="H217" s="309" cm="1">
        <f t="array" ref="H217">-IF(SUMPRODUCT((MISC!$Q$19:$AB$19=$B$5)*MISC!Q217:AB217)&lt;0,SUMPRODUCT((MISC!$Q$19:$AB$19=$B$5)*MISC!Q217:AB217),0)</f>
        <v>0</v>
      </c>
      <c r="I217" s="115">
        <f t="shared" ca="1" si="7"/>
        <v>44938</v>
      </c>
      <c r="J217" s="117">
        <v>3</v>
      </c>
      <c r="K217" s="117" t="b">
        <v>1</v>
      </c>
      <c r="L217" s="117" t="s">
        <v>1305</v>
      </c>
      <c r="M217" s="117" t="b">
        <v>1</v>
      </c>
      <c r="N217" s="117" t="s">
        <v>1268</v>
      </c>
      <c r="O217" s="182" t="str">
        <f>LEFT(MISC!D217,19)&amp;"."&amp;MiscCR!F217</f>
        <v>Tudor School.2055.Rent.I08A.Ja23</v>
      </c>
      <c r="P217" s="185" t="str">
        <f>MISC!I217</f>
        <v>10166/543965</v>
      </c>
      <c r="Q217" s="117" t="b">
        <v>1</v>
      </c>
      <c r="R217" s="117" t="b">
        <v>1</v>
      </c>
      <c r="S217" s="117" t="b">
        <v>1</v>
      </c>
    </row>
    <row r="218" spans="1:19" hidden="1" x14ac:dyDescent="0.25">
      <c r="A218" s="117" t="s">
        <v>1304</v>
      </c>
      <c r="B218" s="180">
        <v>1</v>
      </c>
      <c r="C218" s="117">
        <v>2</v>
      </c>
      <c r="D218" s="181">
        <f>MISC!J218</f>
        <v>157839</v>
      </c>
      <c r="E218" s="117" t="b">
        <v>1</v>
      </c>
      <c r="F218" s="182" t="str">
        <f>RIGHT(MISC!C218,4)&amp;"."&amp;MISC!M218&amp;"."&amp;MISC!K218&amp;"."&amp;$C$5</f>
        <v>2050.GRWTH.I01.Ja23</v>
      </c>
      <c r="G218" s="183">
        <f t="shared" ca="1" si="6"/>
        <v>44938</v>
      </c>
      <c r="H218" s="309" cm="1">
        <f t="array" ref="H218">-IF(SUMPRODUCT((MISC!$Q$19:$AB$19=$B$5)*MISC!Q218:AB218)&lt;0,SUMPRODUCT((MISC!$Q$19:$AB$19=$B$5)*MISC!Q218:AB218),0)</f>
        <v>0</v>
      </c>
      <c r="I218" s="115">
        <f t="shared" ca="1" si="7"/>
        <v>44938</v>
      </c>
      <c r="J218" s="117">
        <v>3</v>
      </c>
      <c r="K218" s="117" t="b">
        <v>1</v>
      </c>
      <c r="L218" s="117" t="s">
        <v>1305</v>
      </c>
      <c r="M218" s="117" t="b">
        <v>1</v>
      </c>
      <c r="N218" s="117" t="s">
        <v>1268</v>
      </c>
      <c r="O218" s="182" t="str">
        <f>LEFT(MISC!D218,19)&amp;"."&amp;MiscCR!F218</f>
        <v>Ashmole Primary Sch.2050.GRWTH.I01.Ja23</v>
      </c>
      <c r="P218" s="185" t="str">
        <f>MISC!I218</f>
        <v>10166/516500</v>
      </c>
      <c r="Q218" s="117" t="b">
        <v>1</v>
      </c>
      <c r="R218" s="117" t="b">
        <v>1</v>
      </c>
      <c r="S218" s="117" t="b">
        <v>1</v>
      </c>
    </row>
    <row r="219" spans="1:19" hidden="1" x14ac:dyDescent="0.25">
      <c r="A219" s="117" t="s">
        <v>1304</v>
      </c>
      <c r="B219" s="180">
        <v>1</v>
      </c>
      <c r="C219" s="117">
        <v>2</v>
      </c>
      <c r="D219" s="181">
        <f>MISC!J219</f>
        <v>400033</v>
      </c>
      <c r="E219" s="117" t="b">
        <v>1</v>
      </c>
      <c r="F219" s="182" t="str">
        <f>RIGHT(MISC!C219,4)&amp;"."&amp;MISC!M219&amp;"."&amp;MISC!K219&amp;"."&amp;$C$5</f>
        <v>4003.ExludPu.I01.Ja23</v>
      </c>
      <c r="G219" s="183">
        <f t="shared" ca="1" si="6"/>
        <v>44938</v>
      </c>
      <c r="H219" s="309" cm="1">
        <f t="array" ref="H219">-IF(SUMPRODUCT((MISC!$Q$19:$AB$19=$B$5)*MISC!Q219:AB219)&lt;0,SUMPRODUCT((MISC!$Q$19:$AB$19=$B$5)*MISC!Q219:AB219),0)</f>
        <v>0</v>
      </c>
      <c r="I219" s="115">
        <f t="shared" ref="I219:I238" ca="1" si="8">G219</f>
        <v>44938</v>
      </c>
      <c r="J219" s="117">
        <v>3</v>
      </c>
      <c r="K219" s="117" t="b">
        <v>1</v>
      </c>
      <c r="L219" s="117" t="s">
        <v>1305</v>
      </c>
      <c r="M219" s="117" t="b">
        <v>1</v>
      </c>
      <c r="N219" s="117" t="s">
        <v>1268</v>
      </c>
      <c r="O219" s="182" t="str">
        <f>LEFT(MISC!D219,19)&amp;"."&amp;MiscCR!F219</f>
        <v>Friern Barnet Schoo.4003.ExludPu.I01.Ja23</v>
      </c>
      <c r="P219" s="185" t="str">
        <f>MISC!I219</f>
        <v>10167/543965</v>
      </c>
      <c r="Q219" s="117" t="b">
        <v>1</v>
      </c>
      <c r="R219" s="117" t="b">
        <v>1</v>
      </c>
      <c r="S219" s="117" t="b">
        <v>1</v>
      </c>
    </row>
    <row r="220" spans="1:19" hidden="1" x14ac:dyDescent="0.25">
      <c r="A220" s="117" t="s">
        <v>1304</v>
      </c>
      <c r="B220" s="180">
        <v>1</v>
      </c>
      <c r="C220" s="117">
        <v>2</v>
      </c>
      <c r="D220" s="181">
        <f>MISC!J220</f>
        <v>160141</v>
      </c>
      <c r="E220" s="117" t="b">
        <v>1</v>
      </c>
      <c r="F220" s="182" t="str">
        <f>RIGHT(MISC!C220,4)&amp;"."&amp;MISC!M220&amp;"."&amp;MISC!K220&amp;"."&amp;$C$5</f>
        <v>2010.MigrFd.I07.Ja23</v>
      </c>
      <c r="G220" s="183">
        <f t="shared" ca="1" si="6"/>
        <v>44938</v>
      </c>
      <c r="H220" s="309" cm="1">
        <f t="array" ref="H220">-IF(SUMPRODUCT((MISC!$Q$19:$AB$19=$B$5)*MISC!Q220:AB220)&lt;0,SUMPRODUCT((MISC!$Q$19:$AB$19=$B$5)*MISC!Q220:AB220),0)</f>
        <v>0</v>
      </c>
      <c r="I220" s="115">
        <f t="shared" ca="1" si="8"/>
        <v>44938</v>
      </c>
      <c r="J220" s="117">
        <v>3</v>
      </c>
      <c r="K220" s="117" t="b">
        <v>1</v>
      </c>
      <c r="L220" s="117" t="s">
        <v>1305</v>
      </c>
      <c r="M220" s="117" t="b">
        <v>1</v>
      </c>
      <c r="N220" s="117" t="s">
        <v>1268</v>
      </c>
      <c r="O220" s="182" t="str">
        <f>LEFT(MISC!D220,19)&amp;"."&amp;MiscCR!F220</f>
        <v>Child's Hill Academ.2010.MigrFd.I07.Ja23</v>
      </c>
      <c r="P220" s="185" t="str">
        <f>MISC!I220</f>
        <v>11329/543965</v>
      </c>
      <c r="Q220" s="117" t="b">
        <v>1</v>
      </c>
      <c r="R220" s="117" t="b">
        <v>1</v>
      </c>
      <c r="S220" s="117" t="b">
        <v>1</v>
      </c>
    </row>
    <row r="221" spans="1:19" hidden="1" x14ac:dyDescent="0.25">
      <c r="A221" s="117" t="s">
        <v>1304</v>
      </c>
      <c r="B221" s="180">
        <v>1</v>
      </c>
      <c r="C221" s="117">
        <v>2</v>
      </c>
      <c r="D221" s="181">
        <f>MISC!J221</f>
        <v>400050</v>
      </c>
      <c r="E221" s="117" t="b">
        <v>1</v>
      </c>
      <c r="F221" s="182" t="str">
        <f>RIGHT(MISC!C221,4)&amp;"."&amp;MISC!M221&amp;"."&amp;MISC!K221&amp;"."&amp;$C$5</f>
        <v>2014.MigrFd.I07.Ja23</v>
      </c>
      <c r="G221" s="183">
        <f t="shared" ca="1" si="6"/>
        <v>44938</v>
      </c>
      <c r="H221" s="309" cm="1">
        <f t="array" ref="H221">-IF(SUMPRODUCT((MISC!$Q$19:$AB$19=$B$5)*MISC!Q221:AB221)&lt;0,SUMPRODUCT((MISC!$Q$19:$AB$19=$B$5)*MISC!Q221:AB221),0)</f>
        <v>0</v>
      </c>
      <c r="I221" s="115">
        <f t="shared" ca="1" si="8"/>
        <v>44938</v>
      </c>
      <c r="J221" s="117">
        <v>3</v>
      </c>
      <c r="K221" s="117" t="b">
        <v>1</v>
      </c>
      <c r="L221" s="117" t="s">
        <v>1305</v>
      </c>
      <c r="M221" s="117" t="b">
        <v>1</v>
      </c>
      <c r="N221" s="117" t="s">
        <v>1268</v>
      </c>
      <c r="O221" s="182" t="str">
        <f>LEFT(MISC!D221,19)&amp;"."&amp;MiscCR!F221</f>
        <v>Colindale School.2014.MigrFd.I07.Ja23</v>
      </c>
      <c r="P221" s="185" t="str">
        <f>MISC!I221</f>
        <v>11329/543965</v>
      </c>
      <c r="Q221" s="117" t="b">
        <v>1</v>
      </c>
      <c r="R221" s="117" t="b">
        <v>1</v>
      </c>
      <c r="S221" s="117" t="b">
        <v>1</v>
      </c>
    </row>
    <row r="222" spans="1:19" hidden="1" x14ac:dyDescent="0.25">
      <c r="A222" s="117" t="s">
        <v>1304</v>
      </c>
      <c r="B222" s="180">
        <v>1</v>
      </c>
      <c r="C222" s="117">
        <v>2</v>
      </c>
      <c r="D222" s="181">
        <f>MISC!J222</f>
        <v>400080</v>
      </c>
      <c r="E222" s="117" t="b">
        <v>1</v>
      </c>
      <c r="F222" s="182" t="str">
        <f>RIGHT(MISC!C222,4)&amp;"."&amp;MISC!M222&amp;"."&amp;MISC!K222&amp;"."&amp;$C$5</f>
        <v>2017.MigrFd.I07.Ja23</v>
      </c>
      <c r="G222" s="183">
        <f t="shared" ca="1" si="6"/>
        <v>44938</v>
      </c>
      <c r="H222" s="309" cm="1">
        <f t="array" ref="H222">-IF(SUMPRODUCT((MISC!$Q$19:$AB$19=$B$5)*MISC!Q222:AB222)&lt;0,SUMPRODUCT((MISC!$Q$19:$AB$19=$B$5)*MISC!Q222:AB222),0)</f>
        <v>0</v>
      </c>
      <c r="I222" s="115">
        <f t="shared" ca="1" si="8"/>
        <v>44938</v>
      </c>
      <c r="J222" s="117">
        <v>3</v>
      </c>
      <c r="K222" s="117" t="b">
        <v>1</v>
      </c>
      <c r="L222" s="117" t="s">
        <v>1305</v>
      </c>
      <c r="M222" s="117" t="b">
        <v>1</v>
      </c>
      <c r="N222" s="117" t="s">
        <v>1268</v>
      </c>
      <c r="O222" s="182" t="str">
        <f>LEFT(MISC!D222,19)&amp;"."&amp;MiscCR!F222</f>
        <v>Cromer Road Primary.2017.MigrFd.I07.Ja23</v>
      </c>
      <c r="P222" s="185" t="str">
        <f>MISC!I222</f>
        <v>11329/543965</v>
      </c>
      <c r="Q222" s="117" t="b">
        <v>1</v>
      </c>
      <c r="R222" s="117" t="b">
        <v>1</v>
      </c>
      <c r="S222" s="117" t="b">
        <v>1</v>
      </c>
    </row>
    <row r="223" spans="1:19" hidden="1" x14ac:dyDescent="0.25">
      <c r="A223" s="117" t="s">
        <v>1304</v>
      </c>
      <c r="B223" s="180">
        <v>1</v>
      </c>
      <c r="C223" s="117">
        <v>2</v>
      </c>
      <c r="D223" s="181">
        <f>MISC!J223</f>
        <v>400036</v>
      </c>
      <c r="E223" s="117" t="b">
        <v>1</v>
      </c>
      <c r="F223" s="182" t="str">
        <f>RIGHT(MISC!C223,4)&amp;"."&amp;MISC!M223&amp;"."&amp;MISC!K223&amp;"."&amp;$C$5</f>
        <v>2019.MigrFd.I07.Ja23</v>
      </c>
      <c r="G223" s="183">
        <f t="shared" ca="1" si="6"/>
        <v>44938</v>
      </c>
      <c r="H223" s="309" cm="1">
        <f t="array" ref="H223">-IF(SUMPRODUCT((MISC!$Q$19:$AB$19=$B$5)*MISC!Q223:AB223)&lt;0,SUMPRODUCT((MISC!$Q$19:$AB$19=$B$5)*MISC!Q223:AB223),0)</f>
        <v>0</v>
      </c>
      <c r="I223" s="115">
        <f t="shared" ca="1" si="8"/>
        <v>44938</v>
      </c>
      <c r="J223" s="117">
        <v>3</v>
      </c>
      <c r="K223" s="117" t="b">
        <v>1</v>
      </c>
      <c r="L223" s="117" t="s">
        <v>1305</v>
      </c>
      <c r="M223" s="117" t="b">
        <v>1</v>
      </c>
      <c r="N223" s="117" t="s">
        <v>1268</v>
      </c>
      <c r="O223" s="182" t="str">
        <f>LEFT(MISC!D223,19)&amp;"."&amp;MiscCR!F223</f>
        <v>Deansbrook Infant S.2019.MigrFd.I07.Ja23</v>
      </c>
      <c r="P223" s="185" t="str">
        <f>MISC!I223</f>
        <v>11329/543965</v>
      </c>
      <c r="Q223" s="117" t="b">
        <v>1</v>
      </c>
      <c r="R223" s="117" t="b">
        <v>1</v>
      </c>
      <c r="S223" s="117" t="b">
        <v>1</v>
      </c>
    </row>
    <row r="224" spans="1:19" hidden="1" x14ac:dyDescent="0.25">
      <c r="A224" s="117" t="s">
        <v>1304</v>
      </c>
      <c r="B224" s="180">
        <v>1</v>
      </c>
      <c r="C224" s="117">
        <v>2</v>
      </c>
      <c r="D224" s="181">
        <f>MISC!J224</f>
        <v>400001</v>
      </c>
      <c r="E224" s="117" t="b">
        <v>1</v>
      </c>
      <c r="F224" s="182" t="str">
        <f>RIGHT(MISC!C224,4)&amp;"."&amp;MISC!M224&amp;"."&amp;MISC!K224&amp;"."&amp;$C$5</f>
        <v>2025.MigrFd.I07.Ja23</v>
      </c>
      <c r="G224" s="183">
        <f t="shared" ca="1" si="6"/>
        <v>44938</v>
      </c>
      <c r="H224" s="309" cm="1">
        <f t="array" ref="H224">-IF(SUMPRODUCT((MISC!$Q$19:$AB$19=$B$5)*MISC!Q224:AB224)&lt;0,SUMPRODUCT((MISC!$Q$19:$AB$19=$B$5)*MISC!Q224:AB224),0)</f>
        <v>0</v>
      </c>
      <c r="I224" s="115">
        <f t="shared" ca="1" si="8"/>
        <v>44938</v>
      </c>
      <c r="J224" s="117">
        <v>3</v>
      </c>
      <c r="K224" s="117" t="b">
        <v>1</v>
      </c>
      <c r="L224" s="117" t="s">
        <v>1305</v>
      </c>
      <c r="M224" s="117" t="b">
        <v>1</v>
      </c>
      <c r="N224" s="117" t="s">
        <v>1268</v>
      </c>
      <c r="O224" s="182" t="str">
        <f>LEFT(MISC!D224,19)&amp;"."&amp;MiscCR!F224</f>
        <v>Foulds.2025.MigrFd.I07.Ja23</v>
      </c>
      <c r="P224" s="185" t="str">
        <f>MISC!I224</f>
        <v>11329/543965</v>
      </c>
      <c r="Q224" s="117" t="b">
        <v>1</v>
      </c>
      <c r="R224" s="117" t="b">
        <v>1</v>
      </c>
      <c r="S224" s="117" t="b">
        <v>1</v>
      </c>
    </row>
    <row r="225" spans="1:19" hidden="1" x14ac:dyDescent="0.25">
      <c r="A225" s="117" t="s">
        <v>1304</v>
      </c>
      <c r="B225" s="180">
        <v>1</v>
      </c>
      <c r="C225" s="117">
        <v>2</v>
      </c>
      <c r="D225" s="181">
        <f>MISC!J225</f>
        <v>400082</v>
      </c>
      <c r="E225" s="117" t="b">
        <v>1</v>
      </c>
      <c r="F225" s="182" t="str">
        <f>RIGHT(MISC!C225,4)&amp;"."&amp;MISC!M225&amp;"."&amp;MISC!K225&amp;"."&amp;$C$5</f>
        <v>2026.MigrFd.I07.Ja23</v>
      </c>
      <c r="G225" s="183">
        <f t="shared" ca="1" si="6"/>
        <v>44938</v>
      </c>
      <c r="H225" s="309" cm="1">
        <f t="array" ref="H225">-IF(SUMPRODUCT((MISC!$Q$19:$AB$19=$B$5)*MISC!Q225:AB225)&lt;0,SUMPRODUCT((MISC!$Q$19:$AB$19=$B$5)*MISC!Q225:AB225),0)</f>
        <v>0</v>
      </c>
      <c r="I225" s="115">
        <f t="shared" ca="1" si="8"/>
        <v>44938</v>
      </c>
      <c r="J225" s="117">
        <v>3</v>
      </c>
      <c r="K225" s="117" t="b">
        <v>1</v>
      </c>
      <c r="L225" s="117" t="s">
        <v>1305</v>
      </c>
      <c r="M225" s="117" t="b">
        <v>1</v>
      </c>
      <c r="N225" s="117" t="s">
        <v>1268</v>
      </c>
      <c r="O225" s="182" t="str">
        <f>LEFT(MISC!D225,19)&amp;"."&amp;MiscCR!F225</f>
        <v>Frith Manor School.2026.MigrFd.I07.Ja23</v>
      </c>
      <c r="P225" s="185" t="str">
        <f>MISC!I225</f>
        <v>11329/543965</v>
      </c>
      <c r="Q225" s="117" t="b">
        <v>1</v>
      </c>
      <c r="R225" s="117" t="b">
        <v>1</v>
      </c>
      <c r="S225" s="117" t="b">
        <v>1</v>
      </c>
    </row>
    <row r="226" spans="1:19" hidden="1" x14ac:dyDescent="0.25">
      <c r="A226" s="117" t="s">
        <v>1304</v>
      </c>
      <c r="B226" s="180">
        <v>1</v>
      </c>
      <c r="C226" s="117">
        <v>2</v>
      </c>
      <c r="D226" s="181">
        <f>MISC!J226</f>
        <v>400067</v>
      </c>
      <c r="E226" s="117" t="b">
        <v>1</v>
      </c>
      <c r="F226" s="182" t="str">
        <f>RIGHT(MISC!C226,4)&amp;"."&amp;MISC!M226&amp;"."&amp;MISC!K226&amp;"."&amp;$C$5</f>
        <v>2028.MigrFd.I07.Ja23</v>
      </c>
      <c r="G226" s="183">
        <f t="shared" ca="1" si="6"/>
        <v>44938</v>
      </c>
      <c r="H226" s="309" cm="1">
        <f t="array" ref="H226">-IF(SUMPRODUCT((MISC!$Q$19:$AB$19=$B$5)*MISC!Q226:AB226)&lt;0,SUMPRODUCT((MISC!$Q$19:$AB$19=$B$5)*MISC!Q226:AB226),0)</f>
        <v>0</v>
      </c>
      <c r="I226" s="115">
        <f t="shared" ca="1" si="8"/>
        <v>44938</v>
      </c>
      <c r="J226" s="117">
        <v>3</v>
      </c>
      <c r="K226" s="117" t="b">
        <v>1</v>
      </c>
      <c r="L226" s="117" t="s">
        <v>1305</v>
      </c>
      <c r="M226" s="117" t="b">
        <v>1</v>
      </c>
      <c r="N226" s="117" t="s">
        <v>1268</v>
      </c>
      <c r="O226" s="182" t="str">
        <f>LEFT(MISC!D226,19)&amp;"."&amp;MiscCR!F226</f>
        <v>Garden Suburb Infan.2028.MigrFd.I07.Ja23</v>
      </c>
      <c r="P226" s="185" t="str">
        <f>MISC!I226</f>
        <v>11329/543965</v>
      </c>
      <c r="Q226" s="117" t="b">
        <v>1</v>
      </c>
      <c r="R226" s="117" t="b">
        <v>1</v>
      </c>
      <c r="S226" s="117" t="b">
        <v>1</v>
      </c>
    </row>
    <row r="227" spans="1:19" hidden="1" x14ac:dyDescent="0.25">
      <c r="A227" s="117" t="s">
        <v>1304</v>
      </c>
      <c r="B227" s="180">
        <v>1</v>
      </c>
      <c r="C227" s="117">
        <v>2</v>
      </c>
      <c r="D227" s="181">
        <f>MISC!J227</f>
        <v>400084</v>
      </c>
      <c r="E227" s="117" t="b">
        <v>1</v>
      </c>
      <c r="F227" s="182" t="str">
        <f>RIGHT(MISC!C227,4)&amp;"."&amp;MISC!M227&amp;"."&amp;MISC!K227&amp;"."&amp;$C$5</f>
        <v>2032.MigrFd.I07.Ja23</v>
      </c>
      <c r="G227" s="183">
        <f t="shared" ca="1" si="6"/>
        <v>44938</v>
      </c>
      <c r="H227" s="309" cm="1">
        <f t="array" ref="H227">-IF(SUMPRODUCT((MISC!$Q$19:$AB$19=$B$5)*MISC!Q227:AB227)&lt;0,SUMPRODUCT((MISC!$Q$19:$AB$19=$B$5)*MISC!Q227:AB227),0)</f>
        <v>0</v>
      </c>
      <c r="I227" s="115">
        <f t="shared" ca="1" si="8"/>
        <v>44938</v>
      </c>
      <c r="J227" s="117">
        <v>3</v>
      </c>
      <c r="K227" s="117" t="b">
        <v>1</v>
      </c>
      <c r="L227" s="117" t="s">
        <v>1305</v>
      </c>
      <c r="M227" s="117" t="b">
        <v>1</v>
      </c>
      <c r="N227" s="117" t="s">
        <v>1268</v>
      </c>
      <c r="O227" s="182" t="str">
        <f>LEFT(MISC!D227,19)&amp;"."&amp;MiscCR!F227</f>
        <v>Holly Park School.2032.MigrFd.I07.Ja23</v>
      </c>
      <c r="P227" s="185" t="str">
        <f>MISC!I227</f>
        <v>11329/543965</v>
      </c>
      <c r="Q227" s="117" t="b">
        <v>1</v>
      </c>
      <c r="R227" s="117" t="b">
        <v>1</v>
      </c>
      <c r="S227" s="117" t="b">
        <v>1</v>
      </c>
    </row>
    <row r="228" spans="1:19" hidden="1" x14ac:dyDescent="0.25">
      <c r="A228" s="117" t="s">
        <v>1304</v>
      </c>
      <c r="B228" s="180">
        <v>1</v>
      </c>
      <c r="C228" s="117">
        <v>2</v>
      </c>
      <c r="D228" s="181">
        <f>MISC!J228</f>
        <v>400030</v>
      </c>
      <c r="E228" s="117" t="b">
        <v>1</v>
      </c>
      <c r="F228" s="182" t="str">
        <f>RIGHT(MISC!C228,4)&amp;"."&amp;MISC!M228&amp;"."&amp;MISC!K228&amp;"."&amp;$C$5</f>
        <v>2037.MigrFd.I07.Ja23</v>
      </c>
      <c r="G228" s="183">
        <f t="shared" ca="1" si="6"/>
        <v>44938</v>
      </c>
      <c r="H228" s="309" cm="1">
        <f t="array" ref="H228">-IF(SUMPRODUCT((MISC!$Q$19:$AB$19=$B$5)*MISC!Q228:AB228)&lt;0,SUMPRODUCT((MISC!$Q$19:$AB$19=$B$5)*MISC!Q228:AB228),0)</f>
        <v>0</v>
      </c>
      <c r="I228" s="115">
        <f t="shared" ca="1" si="8"/>
        <v>44938</v>
      </c>
      <c r="J228" s="117">
        <v>3</v>
      </c>
      <c r="K228" s="117" t="b">
        <v>1</v>
      </c>
      <c r="L228" s="117" t="s">
        <v>1305</v>
      </c>
      <c r="M228" s="117" t="b">
        <v>1</v>
      </c>
      <c r="N228" s="117" t="s">
        <v>1268</v>
      </c>
      <c r="O228" s="182" t="str">
        <f>LEFT(MISC!D228,19)&amp;"."&amp;MiscCR!F228</f>
        <v>Manorside Primary S.2037.MigrFd.I07.Ja23</v>
      </c>
      <c r="P228" s="185" t="str">
        <f>MISC!I228</f>
        <v>11329/543965</v>
      </c>
      <c r="Q228" s="117" t="b">
        <v>1</v>
      </c>
      <c r="R228" s="117" t="b">
        <v>1</v>
      </c>
      <c r="S228" s="117" t="b">
        <v>1</v>
      </c>
    </row>
    <row r="229" spans="1:19" hidden="1" x14ac:dyDescent="0.25">
      <c r="A229" s="117" t="s">
        <v>1304</v>
      </c>
      <c r="B229" s="180">
        <v>1</v>
      </c>
      <c r="C229" s="117">
        <v>2</v>
      </c>
      <c r="D229" s="181">
        <f>MISC!J229</f>
        <v>152217</v>
      </c>
      <c r="E229" s="117" t="b">
        <v>1</v>
      </c>
      <c r="F229" s="182" t="str">
        <f>RIGHT(MISC!C229,4)&amp;"."&amp;MISC!M229&amp;"."&amp;MISC!K229&amp;"."&amp;$C$5</f>
        <v>2038.MigrFd.I07.Ja23</v>
      </c>
      <c r="G229" s="183">
        <f t="shared" ca="1" si="6"/>
        <v>44938</v>
      </c>
      <c r="H229" s="309" cm="1">
        <f t="array" ref="H229">-IF(SUMPRODUCT((MISC!$Q$19:$AB$19=$B$5)*MISC!Q229:AB229)&lt;0,SUMPRODUCT((MISC!$Q$19:$AB$19=$B$5)*MISC!Q229:AB229),0)</f>
        <v>0</v>
      </c>
      <c r="I229" s="115">
        <f t="shared" ca="1" si="8"/>
        <v>44938</v>
      </c>
      <c r="J229" s="117">
        <v>3</v>
      </c>
      <c r="K229" s="117" t="b">
        <v>1</v>
      </c>
      <c r="L229" s="117" t="s">
        <v>1305</v>
      </c>
      <c r="M229" s="117" t="b">
        <v>1</v>
      </c>
      <c r="N229" s="117" t="s">
        <v>1268</v>
      </c>
      <c r="O229" s="182" t="str">
        <f>LEFT(MISC!D229,19)&amp;"."&amp;MiscCR!F229</f>
        <v>Parkfield Primary S.2038.MigrFd.I07.Ja23</v>
      </c>
      <c r="P229" s="185" t="str">
        <f>MISC!I229</f>
        <v>11329/543965</v>
      </c>
      <c r="Q229" s="117" t="b">
        <v>1</v>
      </c>
      <c r="R229" s="117" t="b">
        <v>1</v>
      </c>
      <c r="S229" s="117" t="b">
        <v>1</v>
      </c>
    </row>
    <row r="230" spans="1:19" hidden="1" x14ac:dyDescent="0.25">
      <c r="A230" s="117" t="s">
        <v>1304</v>
      </c>
      <c r="B230" s="180">
        <v>1</v>
      </c>
      <c r="C230" s="117">
        <v>2</v>
      </c>
      <c r="D230" s="181">
        <f>MISC!J230</f>
        <v>157055</v>
      </c>
      <c r="E230" s="117" t="b">
        <v>1</v>
      </c>
      <c r="F230" s="182" t="str">
        <f>RIGHT(MISC!C230,4)&amp;"."&amp;MISC!M230&amp;"."&amp;MISC!K230&amp;"."&amp;$C$5</f>
        <v>2049.MigrFd.I07.Ja23</v>
      </c>
      <c r="G230" s="183">
        <f t="shared" ca="1" si="6"/>
        <v>44938</v>
      </c>
      <c r="H230" s="309" cm="1">
        <f t="array" ref="H230">-IF(SUMPRODUCT((MISC!$Q$19:$AB$19=$B$5)*MISC!Q230:AB230)&lt;0,SUMPRODUCT((MISC!$Q$19:$AB$19=$B$5)*MISC!Q230:AB230),0)</f>
        <v>0</v>
      </c>
      <c r="I230" s="115">
        <f t="shared" ca="1" si="8"/>
        <v>44938</v>
      </c>
      <c r="J230" s="117">
        <v>3</v>
      </c>
      <c r="K230" s="117" t="b">
        <v>1</v>
      </c>
      <c r="L230" s="117" t="s">
        <v>1305</v>
      </c>
      <c r="M230" s="117" t="b">
        <v>1</v>
      </c>
      <c r="N230" s="117" t="s">
        <v>1268</v>
      </c>
      <c r="O230" s="182" t="str">
        <f>LEFT(MISC!D230,19)&amp;"."&amp;MiscCR!F230</f>
        <v>Watling Park Free S.2049.MigrFd.I07.Ja23</v>
      </c>
      <c r="P230" s="185" t="str">
        <f>MISC!I230</f>
        <v>11329/543965</v>
      </c>
      <c r="Q230" s="117" t="b">
        <v>1</v>
      </c>
      <c r="R230" s="117" t="b">
        <v>1</v>
      </c>
      <c r="S230" s="117" t="b">
        <v>1</v>
      </c>
    </row>
    <row r="231" spans="1:19" hidden="1" x14ac:dyDescent="0.25">
      <c r="A231" s="117" t="s">
        <v>1304</v>
      </c>
      <c r="B231" s="180">
        <v>1</v>
      </c>
      <c r="C231" s="117">
        <v>2</v>
      </c>
      <c r="D231" s="181">
        <f>MISC!J231</f>
        <v>157542</v>
      </c>
      <c r="E231" s="117" t="b">
        <v>1</v>
      </c>
      <c r="F231" s="182" t="str">
        <f>RIGHT(MISC!C231,4)&amp;"."&amp;MISC!M231&amp;"."&amp;MISC!K231&amp;"."&amp;$C$5</f>
        <v>2051.MigrFd.I07.Ja23</v>
      </c>
      <c r="G231" s="183">
        <f t="shared" ca="1" si="6"/>
        <v>44938</v>
      </c>
      <c r="H231" s="309" cm="1">
        <f t="array" ref="H231">-IF(SUMPRODUCT((MISC!$Q$19:$AB$19=$B$5)*MISC!Q231:AB231)&lt;0,SUMPRODUCT((MISC!$Q$19:$AB$19=$B$5)*MISC!Q231:AB231),0)</f>
        <v>0</v>
      </c>
      <c r="I231" s="115">
        <f t="shared" ca="1" si="8"/>
        <v>44938</v>
      </c>
      <c r="J231" s="117">
        <v>3</v>
      </c>
      <c r="K231" s="117" t="b">
        <v>1</v>
      </c>
      <c r="L231" s="117" t="s">
        <v>1305</v>
      </c>
      <c r="M231" s="117" t="b">
        <v>1</v>
      </c>
      <c r="N231" s="117" t="s">
        <v>1268</v>
      </c>
      <c r="O231" s="182" t="str">
        <f>LEFT(MISC!D231,19)&amp;"."&amp;MiscCR!F231</f>
        <v>Summerside Primary .2051.MigrFd.I07.Ja23</v>
      </c>
      <c r="P231" s="185" t="str">
        <f>MISC!I231</f>
        <v>11329/543965</v>
      </c>
      <c r="Q231" s="117" t="b">
        <v>1</v>
      </c>
      <c r="R231" s="117" t="b">
        <v>1</v>
      </c>
      <c r="S231" s="117" t="b">
        <v>1</v>
      </c>
    </row>
    <row r="232" spans="1:19" hidden="1" x14ac:dyDescent="0.25">
      <c r="A232" s="117" t="s">
        <v>1304</v>
      </c>
      <c r="B232" s="180">
        <v>1</v>
      </c>
      <c r="C232" s="117">
        <v>2</v>
      </c>
      <c r="D232" s="181">
        <f>MISC!J232</f>
        <v>400101</v>
      </c>
      <c r="E232" s="117" t="b">
        <v>1</v>
      </c>
      <c r="F232" s="182" t="str">
        <f>RIGHT(MISC!C232,4)&amp;"."&amp;MISC!M232&amp;"."&amp;MISC!K232&amp;"."&amp;$C$5</f>
        <v>2055.MigrFd.I07.Ja23</v>
      </c>
      <c r="G232" s="183">
        <f t="shared" ca="1" si="6"/>
        <v>44938</v>
      </c>
      <c r="H232" s="309" cm="1">
        <f t="array" ref="H232">-IF(SUMPRODUCT((MISC!$Q$19:$AB$19=$B$5)*MISC!Q232:AB232)&lt;0,SUMPRODUCT((MISC!$Q$19:$AB$19=$B$5)*MISC!Q232:AB232),0)</f>
        <v>0</v>
      </c>
      <c r="I232" s="115">
        <f t="shared" ca="1" si="8"/>
        <v>44938</v>
      </c>
      <c r="J232" s="117">
        <v>3</v>
      </c>
      <c r="K232" s="117" t="b">
        <v>1</v>
      </c>
      <c r="L232" s="117" t="s">
        <v>1305</v>
      </c>
      <c r="M232" s="117" t="b">
        <v>1</v>
      </c>
      <c r="N232" s="117" t="s">
        <v>1268</v>
      </c>
      <c r="O232" s="182" t="str">
        <f>LEFT(MISC!D232,19)&amp;"."&amp;MiscCR!F232</f>
        <v>Tudor School.2055.MigrFd.I07.Ja23</v>
      </c>
      <c r="P232" s="185" t="str">
        <f>MISC!I232</f>
        <v>11329/543965</v>
      </c>
      <c r="Q232" s="117" t="b">
        <v>1</v>
      </c>
      <c r="R232" s="117" t="b">
        <v>1</v>
      </c>
      <c r="S232" s="117" t="b">
        <v>1</v>
      </c>
    </row>
    <row r="233" spans="1:19" hidden="1" x14ac:dyDescent="0.25">
      <c r="A233" s="117" t="s">
        <v>1304</v>
      </c>
      <c r="B233" s="180">
        <v>1</v>
      </c>
      <c r="C233" s="117">
        <v>2</v>
      </c>
      <c r="D233" s="181">
        <f>MISC!J233</f>
        <v>400038</v>
      </c>
      <c r="E233" s="117" t="b">
        <v>1</v>
      </c>
      <c r="F233" s="182" t="str">
        <f>RIGHT(MISC!C233,4)&amp;"."&amp;MISC!M233&amp;"."&amp;MISC!K233&amp;"."&amp;$C$5</f>
        <v>2070.MigrFd.I07.Ja23</v>
      </c>
      <c r="G233" s="183">
        <f t="shared" ca="1" si="6"/>
        <v>44938</v>
      </c>
      <c r="H233" s="309" cm="1">
        <f t="array" ref="H233">-IF(SUMPRODUCT((MISC!$Q$19:$AB$19=$B$5)*MISC!Q233:AB233)&lt;0,SUMPRODUCT((MISC!$Q$19:$AB$19=$B$5)*MISC!Q233:AB233),0)</f>
        <v>0</v>
      </c>
      <c r="I233" s="115">
        <f t="shared" ca="1" si="8"/>
        <v>44938</v>
      </c>
      <c r="J233" s="117">
        <v>3</v>
      </c>
      <c r="K233" s="117" t="b">
        <v>1</v>
      </c>
      <c r="L233" s="117" t="s">
        <v>1305</v>
      </c>
      <c r="M233" s="117" t="b">
        <v>1</v>
      </c>
      <c r="N233" s="117" t="s">
        <v>1268</v>
      </c>
      <c r="O233" s="182" t="str">
        <f>LEFT(MISC!D233,19)&amp;"."&amp;MiscCR!F233</f>
        <v>Sunnyfields Primary.2070.MigrFd.I07.Ja23</v>
      </c>
      <c r="P233" s="185" t="str">
        <f>MISC!I233</f>
        <v>11329/543965</v>
      </c>
      <c r="Q233" s="117" t="b">
        <v>1</v>
      </c>
      <c r="R233" s="117" t="b">
        <v>1</v>
      </c>
      <c r="S233" s="117" t="b">
        <v>1</v>
      </c>
    </row>
    <row r="234" spans="1:19" hidden="1" x14ac:dyDescent="0.25">
      <c r="A234" s="117" t="s">
        <v>1304</v>
      </c>
      <c r="B234" s="180">
        <v>1</v>
      </c>
      <c r="C234" s="117">
        <v>2</v>
      </c>
      <c r="D234" s="181">
        <f>MISC!J234</f>
        <v>400012</v>
      </c>
      <c r="E234" s="117" t="b">
        <v>1</v>
      </c>
      <c r="F234" s="182" t="str">
        <f>RIGHT(MISC!C234,4)&amp;"."&amp;MISC!M234&amp;"."&amp;MISC!K234&amp;"."&amp;$C$5</f>
        <v>2071.MigrFd.I07.Ja23</v>
      </c>
      <c r="G234" s="183">
        <f t="shared" ca="1" si="6"/>
        <v>44938</v>
      </c>
      <c r="H234" s="309" cm="1">
        <f t="array" ref="H234">-IF(SUMPRODUCT((MISC!$Q$19:$AB$19=$B$5)*MISC!Q234:AB234)&lt;0,SUMPRODUCT((MISC!$Q$19:$AB$19=$B$5)*MISC!Q234:AB234),0)</f>
        <v>0</v>
      </c>
      <c r="I234" s="115">
        <f t="shared" ca="1" si="8"/>
        <v>44938</v>
      </c>
      <c r="J234" s="117">
        <v>3</v>
      </c>
      <c r="K234" s="117" t="b">
        <v>1</v>
      </c>
      <c r="L234" s="117" t="s">
        <v>1305</v>
      </c>
      <c r="M234" s="117" t="b">
        <v>1</v>
      </c>
      <c r="N234" s="117" t="s">
        <v>1268</v>
      </c>
      <c r="O234" s="182" t="str">
        <f>LEFT(MISC!D234,19)&amp;"."&amp;MiscCR!F234</f>
        <v>Queenswell Infant a.2071.MigrFd.I07.Ja23</v>
      </c>
      <c r="P234" s="185" t="str">
        <f>MISC!I234</f>
        <v>11329/543965</v>
      </c>
      <c r="Q234" s="117" t="b">
        <v>1</v>
      </c>
      <c r="R234" s="117" t="b">
        <v>1</v>
      </c>
      <c r="S234" s="117" t="b">
        <v>1</v>
      </c>
    </row>
    <row r="235" spans="1:19" hidden="1" x14ac:dyDescent="0.25">
      <c r="A235" s="117" t="s">
        <v>1304</v>
      </c>
      <c r="B235" s="180">
        <v>1</v>
      </c>
      <c r="C235" s="117">
        <v>2</v>
      </c>
      <c r="D235" s="181">
        <f>MISC!J235</f>
        <v>400111</v>
      </c>
      <c r="E235" s="117" t="b">
        <v>1</v>
      </c>
      <c r="F235" s="182" t="str">
        <f>RIGHT(MISC!C235,4)&amp;"."&amp;MISC!M235&amp;"."&amp;MISC!K235&amp;"."&amp;$C$5</f>
        <v>2076.MigrFd.I07.Ja23</v>
      </c>
      <c r="G235" s="183">
        <f t="shared" ca="1" si="6"/>
        <v>44938</v>
      </c>
      <c r="H235" s="309" cm="1">
        <f t="array" ref="H235">-IF(SUMPRODUCT((MISC!$Q$19:$AB$19=$B$5)*MISC!Q235:AB235)&lt;0,SUMPRODUCT((MISC!$Q$19:$AB$19=$B$5)*MISC!Q235:AB235),0)</f>
        <v>0</v>
      </c>
      <c r="I235" s="115">
        <f t="shared" ca="1" si="8"/>
        <v>44938</v>
      </c>
      <c r="J235" s="117">
        <v>3</v>
      </c>
      <c r="K235" s="117" t="b">
        <v>1</v>
      </c>
      <c r="L235" s="117" t="s">
        <v>1305</v>
      </c>
      <c r="M235" s="117" t="b">
        <v>1</v>
      </c>
      <c r="N235" s="117" t="s">
        <v>1268</v>
      </c>
      <c r="O235" s="182" t="str">
        <f>LEFT(MISC!D235,19)&amp;"."&amp;MiscCR!F235</f>
        <v>Wessex  Gardens Pri.2076.MigrFd.I07.Ja23</v>
      </c>
      <c r="P235" s="185" t="str">
        <f>MISC!I235</f>
        <v>11329/543965</v>
      </c>
      <c r="Q235" s="117" t="b">
        <v>1</v>
      </c>
      <c r="R235" s="117" t="b">
        <v>1</v>
      </c>
      <c r="S235" s="117" t="b">
        <v>1</v>
      </c>
    </row>
    <row r="236" spans="1:19" hidden="1" x14ac:dyDescent="0.25">
      <c r="A236" s="117" t="s">
        <v>1304</v>
      </c>
      <c r="B236" s="180">
        <v>1</v>
      </c>
      <c r="C236" s="117">
        <v>2</v>
      </c>
      <c r="D236" s="181">
        <f>MISC!J236</f>
        <v>400069</v>
      </c>
      <c r="E236" s="117" t="b">
        <v>1</v>
      </c>
      <c r="F236" s="182" t="str">
        <f>RIGHT(MISC!C236,4)&amp;"."&amp;MISC!M236&amp;"."&amp;MISC!K236&amp;"."&amp;$C$5</f>
        <v>3300.MigrFd.I07.Ja23</v>
      </c>
      <c r="G236" s="183">
        <f t="shared" ca="1" si="6"/>
        <v>44938</v>
      </c>
      <c r="H236" s="309" cm="1">
        <f t="array" ref="H236">-IF(SUMPRODUCT((MISC!$Q$19:$AB$19=$B$5)*MISC!Q236:AB236)&lt;0,SUMPRODUCT((MISC!$Q$19:$AB$19=$B$5)*MISC!Q236:AB236),0)</f>
        <v>0</v>
      </c>
      <c r="I236" s="115">
        <f t="shared" ca="1" si="8"/>
        <v>44938</v>
      </c>
      <c r="J236" s="117">
        <v>3</v>
      </c>
      <c r="K236" s="117" t="b">
        <v>1</v>
      </c>
      <c r="L236" s="117" t="s">
        <v>1305</v>
      </c>
      <c r="M236" s="117" t="b">
        <v>1</v>
      </c>
      <c r="N236" s="117" t="s">
        <v>1268</v>
      </c>
      <c r="O236" s="182" t="str">
        <f>LEFT(MISC!D236,19)&amp;"."&amp;MiscCR!F236</f>
        <v>All Saints' CE Prim.3300.MigrFd.I07.Ja23</v>
      </c>
      <c r="P236" s="185" t="str">
        <f>MISC!I236</f>
        <v>11329/543965</v>
      </c>
      <c r="Q236" s="117" t="b">
        <v>1</v>
      </c>
      <c r="R236" s="117" t="b">
        <v>1</v>
      </c>
      <c r="S236" s="117" t="b">
        <v>1</v>
      </c>
    </row>
    <row r="237" spans="1:19" hidden="1" x14ac:dyDescent="0.25">
      <c r="A237" s="117" t="s">
        <v>1304</v>
      </c>
      <c r="B237" s="180">
        <v>1</v>
      </c>
      <c r="C237" s="117">
        <v>2</v>
      </c>
      <c r="D237" s="181">
        <f>MISC!J237</f>
        <v>400017</v>
      </c>
      <c r="E237" s="117" t="b">
        <v>1</v>
      </c>
      <c r="F237" s="182" t="str">
        <f>RIGHT(MISC!C237,4)&amp;"."&amp;MISC!M237&amp;"."&amp;MISC!K237&amp;"."&amp;$C$5</f>
        <v>3312.MigrFd.I07.Ja23</v>
      </c>
      <c r="G237" s="183">
        <f t="shared" ca="1" si="6"/>
        <v>44938</v>
      </c>
      <c r="H237" s="309" cm="1">
        <f t="array" ref="H237">-IF(SUMPRODUCT((MISC!$Q$19:$AB$19=$B$5)*MISC!Q237:AB237)&lt;0,SUMPRODUCT((MISC!$Q$19:$AB$19=$B$5)*MISC!Q237:AB237),0)</f>
        <v>0</v>
      </c>
      <c r="I237" s="115">
        <f t="shared" ca="1" si="8"/>
        <v>44938</v>
      </c>
      <c r="J237" s="117">
        <v>3</v>
      </c>
      <c r="K237" s="117" t="b">
        <v>1</v>
      </c>
      <c r="L237" s="117" t="s">
        <v>1305</v>
      </c>
      <c r="M237" s="117" t="b">
        <v>1</v>
      </c>
      <c r="N237" s="117" t="s">
        <v>1268</v>
      </c>
      <c r="O237" s="182" t="str">
        <f>LEFT(MISC!D237,19)&amp;"."&amp;MiscCR!F237</f>
        <v>St Mary's School EN.3312.MigrFd.I07.Ja23</v>
      </c>
      <c r="P237" s="185" t="str">
        <f>MISC!I237</f>
        <v>11329/543965</v>
      </c>
      <c r="Q237" s="117" t="b">
        <v>1</v>
      </c>
      <c r="R237" s="117" t="b">
        <v>1</v>
      </c>
      <c r="S237" s="117" t="b">
        <v>1</v>
      </c>
    </row>
    <row r="238" spans="1:19" hidden="1" x14ac:dyDescent="0.25">
      <c r="A238" s="117" t="s">
        <v>1304</v>
      </c>
      <c r="B238" s="180">
        <v>1</v>
      </c>
      <c r="C238" s="117">
        <v>2</v>
      </c>
      <c r="D238" s="181">
        <f>MISC!J238</f>
        <v>400023</v>
      </c>
      <c r="E238" s="117" t="b">
        <v>1</v>
      </c>
      <c r="F238" s="182" t="str">
        <f>RIGHT(MISC!C238,4)&amp;"."&amp;MISC!M238&amp;"."&amp;MISC!K238&amp;"."&amp;$C$5</f>
        <v>3500.MigrFd.I07.Ja23</v>
      </c>
      <c r="G238" s="183">
        <f t="shared" ca="1" si="6"/>
        <v>44938</v>
      </c>
      <c r="H238" s="309" cm="1">
        <f t="array" ref="H238">-IF(SUMPRODUCT((MISC!$Q$19:$AB$19=$B$5)*MISC!Q238:AB238)&lt;0,SUMPRODUCT((MISC!$Q$19:$AB$19=$B$5)*MISC!Q238:AB238),0)</f>
        <v>0</v>
      </c>
      <c r="I238" s="115">
        <f t="shared" ca="1" si="8"/>
        <v>44938</v>
      </c>
      <c r="J238" s="117">
        <v>3</v>
      </c>
      <c r="K238" s="117" t="b">
        <v>1</v>
      </c>
      <c r="L238" s="117" t="s">
        <v>1305</v>
      </c>
      <c r="M238" s="117" t="b">
        <v>1</v>
      </c>
      <c r="N238" s="117" t="s">
        <v>1268</v>
      </c>
      <c r="O238" s="182" t="str">
        <f>LEFT(MISC!D238,19)&amp;"."&amp;MiscCR!F238</f>
        <v>Annunciation Cathol.3500.MigrFd.I07.Ja23</v>
      </c>
      <c r="P238" s="185" t="str">
        <f>MISC!I238</f>
        <v>11329/543965</v>
      </c>
      <c r="Q238" s="117" t="b">
        <v>1</v>
      </c>
      <c r="R238" s="117" t="b">
        <v>1</v>
      </c>
      <c r="S238" s="117" t="b">
        <v>1</v>
      </c>
    </row>
    <row r="239" spans="1:19" hidden="1" x14ac:dyDescent="0.25">
      <c r="A239" s="117" t="s">
        <v>1304</v>
      </c>
      <c r="B239" s="180">
        <v>1</v>
      </c>
      <c r="C239" s="117">
        <v>2</v>
      </c>
      <c r="D239" s="181">
        <f>MISC!J239</f>
        <v>400009</v>
      </c>
      <c r="E239" s="117" t="b">
        <v>1</v>
      </c>
      <c r="F239" s="182" t="str">
        <f>RIGHT(MISC!C239,4)&amp;"."&amp;MISC!M239&amp;"."&amp;MISC!K239&amp;"."&amp;$C$5</f>
        <v>3506.MigrFd.I07.Ja23</v>
      </c>
      <c r="G239" s="183">
        <f t="shared" ca="1" si="6"/>
        <v>44938</v>
      </c>
      <c r="H239" s="309" cm="1">
        <f t="array" ref="H239">-IF(SUMPRODUCT((MISC!$Q$19:$AB$19=$B$5)*MISC!Q239:AB239)&lt;0,SUMPRODUCT((MISC!$Q$19:$AB$19=$B$5)*MISC!Q239:AB239),0)</f>
        <v>0</v>
      </c>
      <c r="I239" s="115">
        <f t="shared" ref="I239:I302" ca="1" si="9">G239</f>
        <v>44938</v>
      </c>
      <c r="J239" s="117">
        <v>3</v>
      </c>
      <c r="K239" s="117" t="b">
        <v>1</v>
      </c>
      <c r="L239" s="117" t="s">
        <v>1305</v>
      </c>
      <c r="M239" s="117" t="b">
        <v>1</v>
      </c>
      <c r="N239" s="117" t="s">
        <v>1268</v>
      </c>
      <c r="O239" s="182" t="str">
        <f>LEFT(MISC!D239,19)&amp;"."&amp;MiscCR!F239</f>
        <v>St Vincent's Cathol.3506.MigrFd.I07.Ja23</v>
      </c>
      <c r="P239" s="185" t="str">
        <f>MISC!I239</f>
        <v>11329/543965</v>
      </c>
      <c r="Q239" s="117" t="b">
        <v>1</v>
      </c>
      <c r="R239" s="117" t="b">
        <v>1</v>
      </c>
      <c r="S239" s="117" t="b">
        <v>1</v>
      </c>
    </row>
    <row r="240" spans="1:19" hidden="1" x14ac:dyDescent="0.25">
      <c r="A240" s="117" t="s">
        <v>1304</v>
      </c>
      <c r="B240" s="180">
        <v>1</v>
      </c>
      <c r="C240" s="117">
        <v>2</v>
      </c>
      <c r="D240" s="181">
        <f>MISC!J240</f>
        <v>400066</v>
      </c>
      <c r="E240" s="117" t="b">
        <v>1</v>
      </c>
      <c r="F240" s="182" t="str">
        <f>RIGHT(MISC!C240,4)&amp;"."&amp;MISC!M240&amp;"."&amp;MISC!K240&amp;"."&amp;$C$5</f>
        <v>3509.MigrFd.I07.Ja23</v>
      </c>
      <c r="G240" s="183">
        <f t="shared" ca="1" si="6"/>
        <v>44938</v>
      </c>
      <c r="H240" s="309" cm="1">
        <f t="array" ref="H240">-IF(SUMPRODUCT((MISC!$Q$19:$AB$19=$B$5)*MISC!Q240:AB240)&lt;0,SUMPRODUCT((MISC!$Q$19:$AB$19=$B$5)*MISC!Q240:AB240),0)</f>
        <v>0</v>
      </c>
      <c r="I240" s="115">
        <f t="shared" ca="1" si="9"/>
        <v>44938</v>
      </c>
      <c r="J240" s="117">
        <v>3</v>
      </c>
      <c r="K240" s="117" t="b">
        <v>1</v>
      </c>
      <c r="L240" s="117" t="s">
        <v>1305</v>
      </c>
      <c r="M240" s="117" t="b">
        <v>1</v>
      </c>
      <c r="N240" s="117" t="s">
        <v>1268</v>
      </c>
      <c r="O240" s="182" t="str">
        <f>LEFT(MISC!D240,19)&amp;"."&amp;MiscCR!F240</f>
        <v>St Joseph's Primary.3509.MigrFd.I07.Ja23</v>
      </c>
      <c r="P240" s="185" t="str">
        <f>MISC!I240</f>
        <v>11329/543965</v>
      </c>
      <c r="Q240" s="117" t="b">
        <v>1</v>
      </c>
      <c r="R240" s="117" t="b">
        <v>1</v>
      </c>
      <c r="S240" s="117" t="b">
        <v>1</v>
      </c>
    </row>
    <row r="241" spans="1:19" hidden="1" x14ac:dyDescent="0.25">
      <c r="A241" s="117" t="s">
        <v>1304</v>
      </c>
      <c r="B241" s="180">
        <v>1</v>
      </c>
      <c r="C241" s="117">
        <v>2</v>
      </c>
      <c r="D241" s="181">
        <f>MISC!J241</f>
        <v>400071</v>
      </c>
      <c r="E241" s="117" t="b">
        <v>1</v>
      </c>
      <c r="F241" s="182" t="str">
        <f>RIGHT(MISC!C241,4)&amp;"."&amp;MISC!M241&amp;"."&amp;MISC!K241&amp;"."&amp;$C$5</f>
        <v>3510.MigrFd.I07.Ja23</v>
      </c>
      <c r="G241" s="183">
        <f t="shared" ca="1" si="6"/>
        <v>44938</v>
      </c>
      <c r="H241" s="309" cm="1">
        <f t="array" ref="H241">-IF(SUMPRODUCT((MISC!$Q$19:$AB$19=$B$5)*MISC!Q241:AB241)&lt;0,SUMPRODUCT((MISC!$Q$19:$AB$19=$B$5)*MISC!Q241:AB241),0)</f>
        <v>0</v>
      </c>
      <c r="I241" s="115">
        <f t="shared" ca="1" si="9"/>
        <v>44938</v>
      </c>
      <c r="J241" s="117">
        <v>3</v>
      </c>
      <c r="K241" s="117" t="b">
        <v>1</v>
      </c>
      <c r="L241" s="117" t="s">
        <v>1305</v>
      </c>
      <c r="M241" s="117" t="b">
        <v>1</v>
      </c>
      <c r="N241" s="117" t="s">
        <v>1268</v>
      </c>
      <c r="O241" s="182" t="str">
        <f>LEFT(MISC!D241,19)&amp;"."&amp;MiscCR!F241</f>
        <v>Sacred Heart School.3510.MigrFd.I07.Ja23</v>
      </c>
      <c r="P241" s="185" t="str">
        <f>MISC!I241</f>
        <v>11329/543965</v>
      </c>
      <c r="Q241" s="117" t="b">
        <v>1</v>
      </c>
      <c r="R241" s="117" t="b">
        <v>1</v>
      </c>
      <c r="S241" s="117" t="b">
        <v>1</v>
      </c>
    </row>
    <row r="242" spans="1:19" hidden="1" x14ac:dyDescent="0.25">
      <c r="A242" s="117" t="s">
        <v>1304</v>
      </c>
      <c r="B242" s="180">
        <v>1</v>
      </c>
      <c r="C242" s="117">
        <v>2</v>
      </c>
      <c r="D242" s="181">
        <f>MISC!J242</f>
        <v>400024</v>
      </c>
      <c r="E242" s="117" t="b">
        <v>1</v>
      </c>
      <c r="F242" s="182" t="str">
        <f>RIGHT(MISC!C242,4)&amp;"."&amp;MISC!M242&amp;"."&amp;MISC!K242&amp;"."&amp;$C$5</f>
        <v>3511.MigrFd.I07.Ja23</v>
      </c>
      <c r="G242" s="183">
        <f t="shared" ca="1" si="6"/>
        <v>44938</v>
      </c>
      <c r="H242" s="309" cm="1">
        <f t="array" ref="H242">-IF(SUMPRODUCT((MISC!$Q$19:$AB$19=$B$5)*MISC!Q242:AB242)&lt;0,SUMPRODUCT((MISC!$Q$19:$AB$19=$B$5)*MISC!Q242:AB242),0)</f>
        <v>0</v>
      </c>
      <c r="I242" s="115">
        <f t="shared" ca="1" si="9"/>
        <v>44938</v>
      </c>
      <c r="J242" s="117">
        <v>3</v>
      </c>
      <c r="K242" s="117" t="b">
        <v>1</v>
      </c>
      <c r="L242" s="117" t="s">
        <v>1305</v>
      </c>
      <c r="M242" s="117" t="b">
        <v>1</v>
      </c>
      <c r="N242" s="117" t="s">
        <v>1268</v>
      </c>
      <c r="O242" s="182" t="str">
        <f>LEFT(MISC!D242,19)&amp;"."&amp;MiscCR!F242</f>
        <v>Blessed Dominic Sch.3511.MigrFd.I07.Ja23</v>
      </c>
      <c r="P242" s="185" t="str">
        <f>MISC!I242</f>
        <v>11329/543965</v>
      </c>
      <c r="Q242" s="117" t="b">
        <v>1</v>
      </c>
      <c r="R242" s="117" t="b">
        <v>1</v>
      </c>
      <c r="S242" s="117" t="b">
        <v>1</v>
      </c>
    </row>
    <row r="243" spans="1:19" hidden="1" x14ac:dyDescent="0.25">
      <c r="A243" s="117" t="s">
        <v>1304</v>
      </c>
      <c r="B243" s="180">
        <v>1</v>
      </c>
      <c r="C243" s="117">
        <v>2</v>
      </c>
      <c r="D243" s="181">
        <f>MISC!J243</f>
        <v>400107</v>
      </c>
      <c r="E243" s="117" t="b">
        <v>1</v>
      </c>
      <c r="F243" s="182" t="str">
        <f>RIGHT(MISC!C243,4)&amp;"."&amp;MISC!M243&amp;"."&amp;MISC!K243&amp;"."&amp;$C$5</f>
        <v>3514.MigrFd.I07.Ja23</v>
      </c>
      <c r="G243" s="183">
        <f t="shared" ca="1" si="6"/>
        <v>44938</v>
      </c>
      <c r="H243" s="309" cm="1">
        <f t="array" ref="H243">-IF(SUMPRODUCT((MISC!$Q$19:$AB$19=$B$5)*MISC!Q243:AB243)&lt;0,SUMPRODUCT((MISC!$Q$19:$AB$19=$B$5)*MISC!Q243:AB243),0)</f>
        <v>0</v>
      </c>
      <c r="I243" s="115">
        <f t="shared" ca="1" si="9"/>
        <v>44938</v>
      </c>
      <c r="J243" s="117">
        <v>3</v>
      </c>
      <c r="K243" s="117" t="b">
        <v>1</v>
      </c>
      <c r="L243" s="117" t="s">
        <v>1305</v>
      </c>
      <c r="M243" s="117" t="b">
        <v>1</v>
      </c>
      <c r="N243" s="117" t="s">
        <v>1268</v>
      </c>
      <c r="O243" s="182" t="str">
        <f>LEFT(MISC!D243,19)&amp;"."&amp;MiscCR!F243</f>
        <v>Annunciation Cathol.3514.MigrFd.I07.Ja23</v>
      </c>
      <c r="P243" s="185" t="str">
        <f>MISC!I243</f>
        <v>11329/543965</v>
      </c>
      <c r="Q243" s="117" t="b">
        <v>1</v>
      </c>
      <c r="R243" s="117" t="b">
        <v>1</v>
      </c>
      <c r="S243" s="117" t="b">
        <v>1</v>
      </c>
    </row>
    <row r="244" spans="1:19" hidden="1" x14ac:dyDescent="0.25">
      <c r="A244" s="117" t="s">
        <v>1304</v>
      </c>
      <c r="B244" s="180">
        <v>1</v>
      </c>
      <c r="C244" s="117">
        <v>2</v>
      </c>
      <c r="D244" s="181">
        <f>MISC!J244</f>
        <v>156151</v>
      </c>
      <c r="E244" s="117" t="b">
        <v>1</v>
      </c>
      <c r="F244" s="182" t="str">
        <f>RIGHT(MISC!C244,4)&amp;"."&amp;MISC!M244&amp;"."&amp;MISC!K244&amp;"."&amp;$C$5</f>
        <v>3522.MigrFd.I07.Ja23</v>
      </c>
      <c r="G244" s="183">
        <f t="shared" ca="1" si="6"/>
        <v>44938</v>
      </c>
      <c r="H244" s="309" cm="1">
        <f t="array" ref="H244">-IF(SUMPRODUCT((MISC!$Q$19:$AB$19=$B$5)*MISC!Q244:AB244)&lt;0,SUMPRODUCT((MISC!$Q$19:$AB$19=$B$5)*MISC!Q244:AB244),0)</f>
        <v>0</v>
      </c>
      <c r="I244" s="115">
        <f t="shared" ca="1" si="9"/>
        <v>44938</v>
      </c>
      <c r="J244" s="117">
        <v>3</v>
      </c>
      <c r="K244" s="117" t="b">
        <v>1</v>
      </c>
      <c r="L244" s="117" t="s">
        <v>1305</v>
      </c>
      <c r="M244" s="117" t="b">
        <v>1</v>
      </c>
      <c r="N244" s="117" t="s">
        <v>1268</v>
      </c>
      <c r="O244" s="182" t="str">
        <f>LEFT(MISC!D244,19)&amp;"."&amp;MiscCR!F244</f>
        <v>Claremont Academy.3522.MigrFd.I07.Ja23</v>
      </c>
      <c r="P244" s="185" t="str">
        <f>MISC!I244</f>
        <v>11329/543965</v>
      </c>
      <c r="Q244" s="117" t="b">
        <v>1</v>
      </c>
      <c r="R244" s="117" t="b">
        <v>1</v>
      </c>
      <c r="S244" s="117" t="b">
        <v>1</v>
      </c>
    </row>
    <row r="245" spans="1:19" hidden="1" x14ac:dyDescent="0.25">
      <c r="A245" s="117" t="s">
        <v>1304</v>
      </c>
      <c r="B245" s="180">
        <v>1</v>
      </c>
      <c r="C245" s="117">
        <v>2</v>
      </c>
      <c r="D245" s="181">
        <f>MISC!J245</f>
        <v>400021</v>
      </c>
      <c r="E245" s="117" t="b">
        <v>1</v>
      </c>
      <c r="F245" s="182" t="str">
        <f>RIGHT(MISC!C245,4)&amp;"."&amp;MISC!M245&amp;"."&amp;MISC!K245&amp;"."&amp;$C$5</f>
        <v>5201.MigrFd.I07.Ja23</v>
      </c>
      <c r="G245" s="183">
        <f t="shared" ca="1" si="6"/>
        <v>44938</v>
      </c>
      <c r="H245" s="309" cm="1">
        <f t="array" ref="H245">-IF(SUMPRODUCT((MISC!$Q$19:$AB$19=$B$5)*MISC!Q245:AB245)&lt;0,SUMPRODUCT((MISC!$Q$19:$AB$19=$B$5)*MISC!Q245:AB245),0)</f>
        <v>0</v>
      </c>
      <c r="I245" s="115">
        <f t="shared" ca="1" si="9"/>
        <v>44938</v>
      </c>
      <c r="J245" s="117">
        <v>3</v>
      </c>
      <c r="K245" s="117" t="b">
        <v>1</v>
      </c>
      <c r="L245" s="117" t="s">
        <v>1305</v>
      </c>
      <c r="M245" s="117" t="b">
        <v>1</v>
      </c>
      <c r="N245" s="117" t="s">
        <v>1268</v>
      </c>
      <c r="O245" s="182" t="str">
        <f>LEFT(MISC!D245,19)&amp;"."&amp;MiscCR!F245</f>
        <v>Osidge Primary Scho.5201.MigrFd.I07.Ja23</v>
      </c>
      <c r="P245" s="185" t="str">
        <f>MISC!I245</f>
        <v>11329/543965</v>
      </c>
      <c r="Q245" s="117" t="b">
        <v>1</v>
      </c>
      <c r="R245" s="117" t="b">
        <v>1</v>
      </c>
      <c r="S245" s="117" t="b">
        <v>1</v>
      </c>
    </row>
    <row r="246" spans="1:19" hidden="1" x14ac:dyDescent="0.25">
      <c r="A246" s="117" t="s">
        <v>1304</v>
      </c>
      <c r="B246" s="180">
        <v>1</v>
      </c>
      <c r="C246" s="117">
        <v>2</v>
      </c>
      <c r="D246" s="181">
        <f>MISC!J246</f>
        <v>156093</v>
      </c>
      <c r="E246" s="117" t="b">
        <v>1</v>
      </c>
      <c r="F246" s="182" t="str">
        <f>RIGHT(MISC!C246,4)&amp;"."&amp;MISC!M246&amp;"."&amp;MISC!K246&amp;"."&amp;$C$5</f>
        <v>4000.MigrFd.I07.Ja23</v>
      </c>
      <c r="G246" s="183">
        <f t="shared" ca="1" si="6"/>
        <v>44938</v>
      </c>
      <c r="H246" s="309" cm="1">
        <f t="array" ref="H246">-IF(SUMPRODUCT((MISC!$Q$19:$AB$19=$B$5)*MISC!Q246:AB246)&lt;0,SUMPRODUCT((MISC!$Q$19:$AB$19=$B$5)*MISC!Q246:AB246),0)</f>
        <v>0</v>
      </c>
      <c r="I246" s="115">
        <f t="shared" ca="1" si="9"/>
        <v>44938</v>
      </c>
      <c r="J246" s="117">
        <v>3</v>
      </c>
      <c r="K246" s="117" t="b">
        <v>1</v>
      </c>
      <c r="L246" s="117" t="s">
        <v>1305</v>
      </c>
      <c r="M246" s="117" t="b">
        <v>1</v>
      </c>
      <c r="N246" s="117" t="s">
        <v>1268</v>
      </c>
      <c r="O246" s="182" t="str">
        <f>LEFT(MISC!D246,19)&amp;"."&amp;MiscCR!F246</f>
        <v>St Andrew the Apost.4000.MigrFd.I07.Ja23</v>
      </c>
      <c r="P246" s="185" t="str">
        <f>MISC!I246</f>
        <v>11329/543965</v>
      </c>
      <c r="Q246" s="117" t="b">
        <v>1</v>
      </c>
      <c r="R246" s="117" t="b">
        <v>1</v>
      </c>
      <c r="S246" s="117" t="b">
        <v>1</v>
      </c>
    </row>
    <row r="247" spans="1:19" hidden="1" x14ac:dyDescent="0.25">
      <c r="A247" s="117" t="s">
        <v>1304</v>
      </c>
      <c r="B247" s="180">
        <v>1</v>
      </c>
      <c r="C247" s="117">
        <v>2</v>
      </c>
      <c r="D247" s="181">
        <f>MISC!J247</f>
        <v>153627</v>
      </c>
      <c r="E247" s="117" t="b">
        <v>1</v>
      </c>
      <c r="F247" s="182" t="str">
        <f>RIGHT(MISC!C247,4)&amp;"."&amp;MISC!M247&amp;"."&amp;MISC!K247&amp;"."&amp;$C$5</f>
        <v>4001.MigrFd.I07.Ja23</v>
      </c>
      <c r="G247" s="183">
        <f t="shared" ca="1" si="6"/>
        <v>44938</v>
      </c>
      <c r="H247" s="309" cm="1">
        <f t="array" ref="H247">-IF(SUMPRODUCT((MISC!$Q$19:$AB$19=$B$5)*MISC!Q247:AB247)&lt;0,SUMPRODUCT((MISC!$Q$19:$AB$19=$B$5)*MISC!Q247:AB247),0)</f>
        <v>0</v>
      </c>
      <c r="I247" s="115">
        <f t="shared" ca="1" si="9"/>
        <v>44938</v>
      </c>
      <c r="J247" s="117">
        <v>3</v>
      </c>
      <c r="K247" s="117" t="b">
        <v>1</v>
      </c>
      <c r="L247" s="117" t="s">
        <v>1305</v>
      </c>
      <c r="M247" s="117" t="b">
        <v>1</v>
      </c>
      <c r="N247" s="117" t="s">
        <v>1268</v>
      </c>
      <c r="O247" s="182" t="str">
        <f>LEFT(MISC!D247,19)&amp;"."&amp;MiscCR!F247</f>
        <v>Archer Academy.4001.MigrFd.I07.Ja23</v>
      </c>
      <c r="P247" s="185" t="str">
        <f>MISC!I247</f>
        <v>11329/543965</v>
      </c>
      <c r="Q247" s="117" t="b">
        <v>1</v>
      </c>
      <c r="R247" s="117" t="b">
        <v>1</v>
      </c>
      <c r="S247" s="117" t="b">
        <v>1</v>
      </c>
    </row>
    <row r="248" spans="1:19" hidden="1" x14ac:dyDescent="0.25">
      <c r="A248" s="117" t="s">
        <v>1304</v>
      </c>
      <c r="B248" s="180">
        <v>1</v>
      </c>
      <c r="C248" s="117">
        <v>2</v>
      </c>
      <c r="D248" s="181">
        <f>MISC!J248</f>
        <v>400033</v>
      </c>
      <c r="E248" s="117" t="b">
        <v>1</v>
      </c>
      <c r="F248" s="182" t="str">
        <f>RIGHT(MISC!C248,4)&amp;"."&amp;MISC!M248&amp;"."&amp;MISC!K248&amp;"."&amp;$C$5</f>
        <v>4003.MigrFd.I07.Ja23</v>
      </c>
      <c r="G248" s="183">
        <f t="shared" ca="1" si="6"/>
        <v>44938</v>
      </c>
      <c r="H248" s="309" cm="1">
        <f t="array" ref="H248">-IF(SUMPRODUCT((MISC!$Q$19:$AB$19=$B$5)*MISC!Q248:AB248)&lt;0,SUMPRODUCT((MISC!$Q$19:$AB$19=$B$5)*MISC!Q248:AB248),0)</f>
        <v>0</v>
      </c>
      <c r="I248" s="115">
        <f t="shared" ca="1" si="9"/>
        <v>44938</v>
      </c>
      <c r="J248" s="117">
        <v>3</v>
      </c>
      <c r="K248" s="117" t="b">
        <v>1</v>
      </c>
      <c r="L248" s="117" t="s">
        <v>1305</v>
      </c>
      <c r="M248" s="117" t="b">
        <v>1</v>
      </c>
      <c r="N248" s="117" t="s">
        <v>1268</v>
      </c>
      <c r="O248" s="182" t="str">
        <f>LEFT(MISC!D248,19)&amp;"."&amp;MiscCR!F248</f>
        <v>Friern Barnet Schoo.4003.MigrFd.I07.Ja23</v>
      </c>
      <c r="P248" s="185" t="str">
        <f>MISC!I248</f>
        <v>11329/543965</v>
      </c>
      <c r="Q248" s="117" t="b">
        <v>1</v>
      </c>
      <c r="R248" s="117" t="b">
        <v>1</v>
      </c>
      <c r="S248" s="117" t="b">
        <v>1</v>
      </c>
    </row>
    <row r="249" spans="1:19" hidden="1" x14ac:dyDescent="0.25">
      <c r="A249" s="117" t="s">
        <v>1304</v>
      </c>
      <c r="B249" s="180">
        <v>1</v>
      </c>
      <c r="C249" s="117">
        <v>2</v>
      </c>
      <c r="D249" s="181">
        <f>MISC!J249</f>
        <v>144062</v>
      </c>
      <c r="E249" s="117" t="b">
        <v>1</v>
      </c>
      <c r="F249" s="182" t="str">
        <f>RIGHT(MISC!C249,4)&amp;"."&amp;MISC!M249&amp;"."&amp;MISC!K249&amp;"."&amp;$C$5</f>
        <v>4012.MigrFd.I07.Ja23</v>
      </c>
      <c r="G249" s="183">
        <f t="shared" ca="1" si="6"/>
        <v>44938</v>
      </c>
      <c r="H249" s="309" cm="1">
        <f t="array" ref="H249">-IF(SUMPRODUCT((MISC!$Q$19:$AB$19=$B$5)*MISC!Q249:AB249)&lt;0,SUMPRODUCT((MISC!$Q$19:$AB$19=$B$5)*MISC!Q249:AB249),0)</f>
        <v>0</v>
      </c>
      <c r="I249" s="115">
        <f t="shared" ca="1" si="9"/>
        <v>44938</v>
      </c>
      <c r="J249" s="117">
        <v>3</v>
      </c>
      <c r="K249" s="117" t="b">
        <v>1</v>
      </c>
      <c r="L249" s="117" t="s">
        <v>1305</v>
      </c>
      <c r="M249" s="117" t="b">
        <v>1</v>
      </c>
      <c r="N249" s="117" t="s">
        <v>1268</v>
      </c>
      <c r="O249" s="182" t="str">
        <f>LEFT(MISC!D249,19)&amp;"."&amp;MiscCR!F249</f>
        <v>Whitefield School.4012.MigrFd.I07.Ja23</v>
      </c>
      <c r="P249" s="185" t="str">
        <f>MISC!I249</f>
        <v>11329/543965</v>
      </c>
      <c r="Q249" s="117" t="b">
        <v>1</v>
      </c>
      <c r="R249" s="117" t="b">
        <v>1</v>
      </c>
      <c r="S249" s="117" t="b">
        <v>1</v>
      </c>
    </row>
    <row r="250" spans="1:19" hidden="1" x14ac:dyDescent="0.25">
      <c r="A250" s="117" t="s">
        <v>1304</v>
      </c>
      <c r="B250" s="180">
        <v>1</v>
      </c>
      <c r="C250" s="117">
        <v>2</v>
      </c>
      <c r="D250" s="181">
        <f>MISC!J250</f>
        <v>148020</v>
      </c>
      <c r="E250" s="117" t="b">
        <v>1</v>
      </c>
      <c r="F250" s="182" t="str">
        <f>RIGHT(MISC!C250,4)&amp;"."&amp;MISC!M250&amp;"."&amp;MISC!K250&amp;"."&amp;$C$5</f>
        <v>4210.MigrFd.I07.Ja23</v>
      </c>
      <c r="G250" s="183">
        <f t="shared" ca="1" si="6"/>
        <v>44938</v>
      </c>
      <c r="H250" s="309" cm="1">
        <f t="array" ref="H250">-IF(SUMPRODUCT((MISC!$Q$19:$AB$19=$B$5)*MISC!Q250:AB250)&lt;0,SUMPRODUCT((MISC!$Q$19:$AB$19=$B$5)*MISC!Q250:AB250),0)</f>
        <v>0</v>
      </c>
      <c r="I250" s="115">
        <f t="shared" ca="1" si="9"/>
        <v>44938</v>
      </c>
      <c r="J250" s="117">
        <v>3</v>
      </c>
      <c r="K250" s="117" t="b">
        <v>1</v>
      </c>
      <c r="L250" s="117" t="s">
        <v>1305</v>
      </c>
      <c r="M250" s="117" t="b">
        <v>1</v>
      </c>
      <c r="N250" s="117" t="s">
        <v>1268</v>
      </c>
      <c r="O250" s="182" t="str">
        <f>LEFT(MISC!D250,19)&amp;"."&amp;MiscCR!F250</f>
        <v>Copthall School.4210.MigrFd.I07.Ja23</v>
      </c>
      <c r="P250" s="185" t="str">
        <f>MISC!I250</f>
        <v>11329/543965</v>
      </c>
      <c r="Q250" s="117" t="b">
        <v>1</v>
      </c>
      <c r="R250" s="117" t="b">
        <v>1</v>
      </c>
      <c r="S250" s="117" t="b">
        <v>1</v>
      </c>
    </row>
    <row r="251" spans="1:19" hidden="1" x14ac:dyDescent="0.25">
      <c r="A251" s="117" t="s">
        <v>1304</v>
      </c>
      <c r="B251" s="180">
        <v>1</v>
      </c>
      <c r="C251" s="117">
        <v>2</v>
      </c>
      <c r="D251" s="181">
        <f>MISC!J251</f>
        <v>140894</v>
      </c>
      <c r="E251" s="117" t="b">
        <v>1</v>
      </c>
      <c r="F251" s="182" t="str">
        <f>RIGHT(MISC!C251,4)&amp;"."&amp;MISC!M251&amp;"."&amp;MISC!K251&amp;"."&amp;$C$5</f>
        <v>4215.MigrFd.I07.Ja23</v>
      </c>
      <c r="G251" s="183">
        <f t="shared" ca="1" si="6"/>
        <v>44938</v>
      </c>
      <c r="H251" s="309" cm="1">
        <f t="array" ref="H251">-IF(SUMPRODUCT((MISC!$Q$19:$AB$19=$B$5)*MISC!Q251:AB251)&lt;0,SUMPRODUCT((MISC!$Q$19:$AB$19=$B$5)*MISC!Q251:AB251),0)</f>
        <v>0</v>
      </c>
      <c r="I251" s="115">
        <f t="shared" ca="1" si="9"/>
        <v>44938</v>
      </c>
      <c r="J251" s="117">
        <v>3</v>
      </c>
      <c r="K251" s="117" t="b">
        <v>1</v>
      </c>
      <c r="L251" s="117" t="s">
        <v>1305</v>
      </c>
      <c r="M251" s="117" t="b">
        <v>1</v>
      </c>
      <c r="N251" s="117" t="s">
        <v>1268</v>
      </c>
      <c r="O251" s="182" t="str">
        <f>LEFT(MISC!D251,19)&amp;"."&amp;MiscCR!F251</f>
        <v>Compton School.4215.MigrFd.I07.Ja23</v>
      </c>
      <c r="P251" s="185" t="str">
        <f>MISC!I251</f>
        <v>11329/543965</v>
      </c>
      <c r="Q251" s="117" t="b">
        <v>1</v>
      </c>
      <c r="R251" s="117" t="b">
        <v>1</v>
      </c>
      <c r="S251" s="117" t="b">
        <v>1</v>
      </c>
    </row>
    <row r="252" spans="1:19" hidden="1" x14ac:dyDescent="0.25">
      <c r="A252" s="117" t="s">
        <v>1304</v>
      </c>
      <c r="B252" s="180">
        <v>1</v>
      </c>
      <c r="C252" s="117">
        <v>2</v>
      </c>
      <c r="D252" s="181">
        <f>MISC!J252</f>
        <v>145169</v>
      </c>
      <c r="E252" s="117" t="b">
        <v>1</v>
      </c>
      <c r="F252" s="182" t="str">
        <f>RIGHT(MISC!C252,4)&amp;"."&amp;MISC!M252&amp;"."&amp;MISC!K252&amp;"."&amp;$C$5</f>
        <v>5400.MigrFd.I07.Ja23</v>
      </c>
      <c r="G252" s="183">
        <f t="shared" ca="1" si="6"/>
        <v>44938</v>
      </c>
      <c r="H252" s="309" cm="1">
        <f t="array" ref="H252">-IF(SUMPRODUCT((MISC!$Q$19:$AB$19=$B$5)*MISC!Q252:AB252)&lt;0,SUMPRODUCT((MISC!$Q$19:$AB$19=$B$5)*MISC!Q252:AB252),0)</f>
        <v>0</v>
      </c>
      <c r="I252" s="115">
        <f t="shared" ca="1" si="9"/>
        <v>44938</v>
      </c>
      <c r="J252" s="117">
        <v>3</v>
      </c>
      <c r="K252" s="117" t="b">
        <v>1</v>
      </c>
      <c r="L252" s="117" t="s">
        <v>1305</v>
      </c>
      <c r="M252" s="117" t="b">
        <v>1</v>
      </c>
      <c r="N252" s="117" t="s">
        <v>1268</v>
      </c>
      <c r="O252" s="182" t="str">
        <f>LEFT(MISC!D252,19)&amp;"."&amp;MiscCR!F252</f>
        <v>Hendon School.5400.MigrFd.I07.Ja23</v>
      </c>
      <c r="P252" s="185" t="str">
        <f>MISC!I252</f>
        <v>11329/543965</v>
      </c>
      <c r="Q252" s="117" t="b">
        <v>1</v>
      </c>
      <c r="R252" s="117" t="b">
        <v>1</v>
      </c>
      <c r="S252" s="117" t="b">
        <v>1</v>
      </c>
    </row>
    <row r="253" spans="1:19" hidden="1" x14ac:dyDescent="0.25">
      <c r="A253" s="117" t="s">
        <v>1304</v>
      </c>
      <c r="B253" s="180">
        <v>1</v>
      </c>
      <c r="C253" s="117">
        <v>2</v>
      </c>
      <c r="D253" s="181">
        <f>MISC!J253</f>
        <v>400064</v>
      </c>
      <c r="E253" s="117" t="b">
        <v>1</v>
      </c>
      <c r="F253" s="182" t="str">
        <f>RIGHT(MISC!C253,4)&amp;"."&amp;MISC!M253&amp;"."&amp;MISC!K253&amp;"."&amp;$C$5</f>
        <v>3504.SMHL.I07.Ja23</v>
      </c>
      <c r="G253" s="183">
        <f t="shared" ca="1" si="6"/>
        <v>44938</v>
      </c>
      <c r="H253" s="309" cm="1">
        <f t="array" ref="H253">-IF(SUMPRODUCT((MISC!$Q$19:$AB$19=$B$5)*MISC!Q253:AB253)&lt;0,SUMPRODUCT((MISC!$Q$19:$AB$19=$B$5)*MISC!Q253:AB253),0)</f>
        <v>0</v>
      </c>
      <c r="I253" s="115">
        <f t="shared" ca="1" si="9"/>
        <v>44938</v>
      </c>
      <c r="J253" s="117">
        <v>3</v>
      </c>
      <c r="K253" s="117" t="b">
        <v>1</v>
      </c>
      <c r="L253" s="117" t="s">
        <v>1305</v>
      </c>
      <c r="M253" s="117" t="b">
        <v>1</v>
      </c>
      <c r="N253" s="117" t="s">
        <v>1268</v>
      </c>
      <c r="O253" s="182" t="str">
        <f>LEFT(MISC!D253,19)&amp;"."&amp;MiscCR!F253</f>
        <v>St Catherines R C P.3504.SMHL.I07.Ja23</v>
      </c>
      <c r="P253" s="185" t="str">
        <f>MISC!I253</f>
        <v>10166/543965</v>
      </c>
      <c r="Q253" s="117" t="b">
        <v>1</v>
      </c>
      <c r="R253" s="117" t="b">
        <v>1</v>
      </c>
      <c r="S253" s="117" t="b">
        <v>1</v>
      </c>
    </row>
    <row r="254" spans="1:19" hidden="1" x14ac:dyDescent="0.25">
      <c r="A254" s="117" t="s">
        <v>1304</v>
      </c>
      <c r="B254" s="180">
        <v>1</v>
      </c>
      <c r="C254" s="117">
        <v>2</v>
      </c>
      <c r="D254" s="181">
        <f>MISC!J254</f>
        <v>400105</v>
      </c>
      <c r="E254" s="117" t="b">
        <v>1</v>
      </c>
      <c r="F254" s="182" t="str">
        <f>RIGHT(MISC!C254,4)&amp;"."&amp;MISC!M254&amp;"."&amp;MISC!K254&amp;"."&amp;$C$5</f>
        <v>2073.SMHL.I07.Ja23</v>
      </c>
      <c r="G254" s="183">
        <f t="shared" ca="1" si="6"/>
        <v>44938</v>
      </c>
      <c r="H254" s="309" cm="1">
        <f t="array" ref="H254">-IF(SUMPRODUCT((MISC!$Q$19:$AB$19=$B$5)*MISC!Q254:AB254)&lt;0,SUMPRODUCT((MISC!$Q$19:$AB$19=$B$5)*MISC!Q254:AB254),0)</f>
        <v>0</v>
      </c>
      <c r="I254" s="115">
        <f t="shared" ca="1" si="9"/>
        <v>44938</v>
      </c>
      <c r="J254" s="117">
        <v>3</v>
      </c>
      <c r="K254" s="117" t="b">
        <v>1</v>
      </c>
      <c r="L254" s="117" t="s">
        <v>1305</v>
      </c>
      <c r="M254" s="117" t="b">
        <v>1</v>
      </c>
      <c r="N254" s="117" t="s">
        <v>1268</v>
      </c>
      <c r="O254" s="182" t="str">
        <f>LEFT(MISC!D254,19)&amp;"."&amp;MiscCR!F254</f>
        <v>Danegrove JMI Schoo.2073.SMHL.I07.Ja23</v>
      </c>
      <c r="P254" s="185" t="str">
        <f>MISC!I254</f>
        <v>10166/543965</v>
      </c>
      <c r="Q254" s="117" t="b">
        <v>1</v>
      </c>
      <c r="R254" s="117" t="b">
        <v>1</v>
      </c>
      <c r="S254" s="117" t="b">
        <v>1</v>
      </c>
    </row>
    <row r="255" spans="1:19" hidden="1" x14ac:dyDescent="0.25">
      <c r="A255" s="117" t="s">
        <v>1304</v>
      </c>
      <c r="B255" s="180">
        <v>1</v>
      </c>
      <c r="C255" s="117">
        <v>2</v>
      </c>
      <c r="D255" s="181">
        <f>MISC!J255</f>
        <v>400040</v>
      </c>
      <c r="E255" s="117" t="b">
        <v>1</v>
      </c>
      <c r="F255" s="182" t="str">
        <f>RIGHT(MISC!C255,4)&amp;"."&amp;MISC!M255&amp;"."&amp;MISC!K255&amp;"."&amp;$C$5</f>
        <v>2007.HfU1.I07.Ja23</v>
      </c>
      <c r="G255" s="183">
        <f t="shared" ca="1" si="6"/>
        <v>44938</v>
      </c>
      <c r="H255" s="309" cm="1">
        <f t="array" ref="H255">-IF(SUMPRODUCT((MISC!$Q$19:$AB$19=$B$5)*MISC!Q255:AB255)&lt;0,SUMPRODUCT((MISC!$Q$19:$AB$19=$B$5)*MISC!Q255:AB255),0)</f>
        <v>0</v>
      </c>
      <c r="I255" s="115">
        <f t="shared" ca="1" si="9"/>
        <v>44938</v>
      </c>
      <c r="J255" s="117">
        <v>3</v>
      </c>
      <c r="K255" s="117" t="b">
        <v>1</v>
      </c>
      <c r="L255" s="117" t="s">
        <v>1305</v>
      </c>
      <c r="M255" s="117" t="b">
        <v>1</v>
      </c>
      <c r="N255" s="117" t="s">
        <v>1268</v>
      </c>
      <c r="O255" s="182" t="str">
        <f>LEFT(MISC!D255,19)&amp;"."&amp;MiscCR!F255</f>
        <v>Brookland Junior Sc.2007.HfU1.I07.Ja23</v>
      </c>
      <c r="P255" s="185" t="str">
        <f>MISC!I255</f>
        <v>10166/543965</v>
      </c>
      <c r="Q255" s="117" t="b">
        <v>1</v>
      </c>
      <c r="R255" s="117" t="b">
        <v>1</v>
      </c>
      <c r="S255" s="117" t="b">
        <v>1</v>
      </c>
    </row>
    <row r="256" spans="1:19" hidden="1" x14ac:dyDescent="0.25">
      <c r="A256" s="117" t="s">
        <v>1304</v>
      </c>
      <c r="B256" s="180">
        <v>1</v>
      </c>
      <c r="C256" s="117">
        <v>2</v>
      </c>
      <c r="D256" s="181">
        <f>MISC!J256</f>
        <v>400036</v>
      </c>
      <c r="E256" s="117" t="b">
        <v>1</v>
      </c>
      <c r="F256" s="182" t="str">
        <f>RIGHT(MISC!C256,4)&amp;"."&amp;MISC!M256&amp;"."&amp;MISC!K256&amp;"."&amp;$C$5</f>
        <v>2019.HfU1.I07.Ja23</v>
      </c>
      <c r="G256" s="183">
        <f t="shared" ca="1" si="6"/>
        <v>44938</v>
      </c>
      <c r="H256" s="309" cm="1">
        <f t="array" ref="H256">-IF(SUMPRODUCT((MISC!$Q$19:$AB$19=$B$5)*MISC!Q256:AB256)&lt;0,SUMPRODUCT((MISC!$Q$19:$AB$19=$B$5)*MISC!Q256:AB256),0)</f>
        <v>0</v>
      </c>
      <c r="I256" s="115">
        <f t="shared" ca="1" si="9"/>
        <v>44938</v>
      </c>
      <c r="J256" s="117">
        <v>3</v>
      </c>
      <c r="K256" s="117" t="b">
        <v>1</v>
      </c>
      <c r="L256" s="117" t="s">
        <v>1305</v>
      </c>
      <c r="M256" s="117" t="b">
        <v>1</v>
      </c>
      <c r="N256" s="117" t="s">
        <v>1268</v>
      </c>
      <c r="O256" s="182" t="str">
        <f>LEFT(MISC!D256,19)&amp;"."&amp;MiscCR!F256</f>
        <v>Deansbrook Infant S.2019.HfU1.I07.Ja23</v>
      </c>
      <c r="P256" s="185" t="str">
        <f>MISC!I256</f>
        <v>10166/543965</v>
      </c>
      <c r="Q256" s="117" t="b">
        <v>1</v>
      </c>
      <c r="R256" s="117" t="b">
        <v>1</v>
      </c>
      <c r="S256" s="117" t="b">
        <v>1</v>
      </c>
    </row>
    <row r="257" spans="1:19" hidden="1" x14ac:dyDescent="0.25">
      <c r="A257" s="117" t="s">
        <v>1304</v>
      </c>
      <c r="B257" s="180">
        <v>1</v>
      </c>
      <c r="C257" s="117">
        <v>2</v>
      </c>
      <c r="D257" s="181">
        <f>MISC!J257</f>
        <v>400159</v>
      </c>
      <c r="E257" s="117" t="b">
        <v>1</v>
      </c>
      <c r="F257" s="182" t="str">
        <f>RIGHT(MISC!C257,4)&amp;"."&amp;MISC!M257&amp;"."&amp;MISC!K257&amp;"."&amp;$C$5</f>
        <v>2023.HfU1.I07.Ja23</v>
      </c>
      <c r="G257" s="183">
        <f t="shared" ca="1" si="6"/>
        <v>44938</v>
      </c>
      <c r="H257" s="309" cm="1">
        <f t="array" ref="H257">-IF(SUMPRODUCT((MISC!$Q$19:$AB$19=$B$5)*MISC!Q257:AB257)&lt;0,SUMPRODUCT((MISC!$Q$19:$AB$19=$B$5)*MISC!Q257:AB257),0)</f>
        <v>0</v>
      </c>
      <c r="I257" s="115">
        <f t="shared" ca="1" si="9"/>
        <v>44938</v>
      </c>
      <c r="J257" s="117">
        <v>3</v>
      </c>
      <c r="K257" s="117" t="b">
        <v>1</v>
      </c>
      <c r="L257" s="117" t="s">
        <v>1305</v>
      </c>
      <c r="M257" s="117" t="b">
        <v>1</v>
      </c>
      <c r="N257" s="117" t="s">
        <v>1268</v>
      </c>
      <c r="O257" s="182" t="str">
        <f>LEFT(MISC!D257,19)&amp;"."&amp;MiscCR!F257</f>
        <v>Edgware Primary Sch.2023.HfU1.I07.Ja23</v>
      </c>
      <c r="P257" s="185" t="str">
        <f>MISC!I257</f>
        <v>10166/543965</v>
      </c>
      <c r="Q257" s="117" t="b">
        <v>1</v>
      </c>
      <c r="R257" s="117" t="b">
        <v>1</v>
      </c>
      <c r="S257" s="117" t="b">
        <v>1</v>
      </c>
    </row>
    <row r="258" spans="1:19" hidden="1" x14ac:dyDescent="0.25">
      <c r="A258" s="117" t="s">
        <v>1304</v>
      </c>
      <c r="B258" s="180">
        <v>1</v>
      </c>
      <c r="C258" s="117">
        <v>2</v>
      </c>
      <c r="D258" s="181">
        <f>MISC!J258</f>
        <v>400002</v>
      </c>
      <c r="E258" s="117" t="b">
        <v>1</v>
      </c>
      <c r="F258" s="182" t="str">
        <f>RIGHT(MISC!C258,4)&amp;"."&amp;MISC!M258&amp;"."&amp;MISC!K258&amp;"."&amp;$C$5</f>
        <v>2027.HfU1.I07.Ja23</v>
      </c>
      <c r="G258" s="183">
        <f t="shared" ca="1" si="6"/>
        <v>44938</v>
      </c>
      <c r="H258" s="309" cm="1">
        <f t="array" ref="H258">-IF(SUMPRODUCT((MISC!$Q$19:$AB$19=$B$5)*MISC!Q258:AB258)&lt;0,SUMPRODUCT((MISC!$Q$19:$AB$19=$B$5)*MISC!Q258:AB258),0)</f>
        <v>0</v>
      </c>
      <c r="I258" s="115">
        <f t="shared" ca="1" si="9"/>
        <v>44938</v>
      </c>
      <c r="J258" s="117">
        <v>3</v>
      </c>
      <c r="K258" s="117" t="b">
        <v>1</v>
      </c>
      <c r="L258" s="117" t="s">
        <v>1305</v>
      </c>
      <c r="M258" s="117" t="b">
        <v>1</v>
      </c>
      <c r="N258" s="117" t="s">
        <v>1268</v>
      </c>
      <c r="O258" s="182" t="str">
        <f>LEFT(MISC!D258,19)&amp;"."&amp;MiscCR!F258</f>
        <v>Garden Suburb Junio.2027.HfU1.I07.Ja23</v>
      </c>
      <c r="P258" s="185" t="str">
        <f>MISC!I258</f>
        <v>10166/543965</v>
      </c>
      <c r="Q258" s="117" t="b">
        <v>1</v>
      </c>
      <c r="R258" s="117" t="b">
        <v>1</v>
      </c>
      <c r="S258" s="117" t="b">
        <v>1</v>
      </c>
    </row>
    <row r="259" spans="1:19" hidden="1" x14ac:dyDescent="0.25">
      <c r="A259" s="117" t="s">
        <v>1304</v>
      </c>
      <c r="B259" s="180">
        <v>1</v>
      </c>
      <c r="C259" s="117">
        <v>2</v>
      </c>
      <c r="D259" s="181">
        <f>MISC!J259</f>
        <v>400067</v>
      </c>
      <c r="E259" s="117" t="b">
        <v>1</v>
      </c>
      <c r="F259" s="182" t="str">
        <f>RIGHT(MISC!C259,4)&amp;"."&amp;MISC!M259&amp;"."&amp;MISC!K259&amp;"."&amp;$C$5</f>
        <v>2028.HfU1.I07.Ja23</v>
      </c>
      <c r="G259" s="183">
        <f t="shared" ca="1" si="6"/>
        <v>44938</v>
      </c>
      <c r="H259" s="309" cm="1">
        <f t="array" ref="H259">-IF(SUMPRODUCT((MISC!$Q$19:$AB$19=$B$5)*MISC!Q259:AB259)&lt;0,SUMPRODUCT((MISC!$Q$19:$AB$19=$B$5)*MISC!Q259:AB259),0)</f>
        <v>0</v>
      </c>
      <c r="I259" s="115">
        <f t="shared" ca="1" si="9"/>
        <v>44938</v>
      </c>
      <c r="J259" s="117">
        <v>3</v>
      </c>
      <c r="K259" s="117" t="b">
        <v>1</v>
      </c>
      <c r="L259" s="117" t="s">
        <v>1305</v>
      </c>
      <c r="M259" s="117" t="b">
        <v>1</v>
      </c>
      <c r="N259" s="117" t="s">
        <v>1268</v>
      </c>
      <c r="O259" s="182" t="str">
        <f>LEFT(MISC!D259,19)&amp;"."&amp;MiscCR!F259</f>
        <v>Garden Suburb Infan.2028.HfU1.I07.Ja23</v>
      </c>
      <c r="P259" s="185" t="str">
        <f>MISC!I259</f>
        <v>10166/543965</v>
      </c>
      <c r="Q259" s="117" t="b">
        <v>1</v>
      </c>
      <c r="R259" s="117" t="b">
        <v>1</v>
      </c>
      <c r="S259" s="117" t="b">
        <v>1</v>
      </c>
    </row>
    <row r="260" spans="1:19" hidden="1" x14ac:dyDescent="0.25">
      <c r="A260" s="117" t="s">
        <v>1304</v>
      </c>
      <c r="B260" s="180">
        <v>1</v>
      </c>
      <c r="C260" s="117">
        <v>2</v>
      </c>
      <c r="D260" s="181">
        <f>MISC!J260</f>
        <v>400088</v>
      </c>
      <c r="E260" s="117" t="b">
        <v>1</v>
      </c>
      <c r="F260" s="182" t="str">
        <f>RIGHT(MISC!C260,4)&amp;"."&amp;MISC!M260&amp;"."&amp;MISC!K260&amp;"."&amp;$C$5</f>
        <v>2043.HfU1.I07.Ja23</v>
      </c>
      <c r="G260" s="183">
        <f t="shared" ca="1" si="6"/>
        <v>44938</v>
      </c>
      <c r="H260" s="309" cm="1">
        <f t="array" ref="H260">-IF(SUMPRODUCT((MISC!$Q$19:$AB$19=$B$5)*MISC!Q260:AB260)&lt;0,SUMPRODUCT((MISC!$Q$19:$AB$19=$B$5)*MISC!Q260:AB260),0)</f>
        <v>0</v>
      </c>
      <c r="I260" s="115">
        <f t="shared" ca="1" si="9"/>
        <v>44938</v>
      </c>
      <c r="J260" s="117">
        <v>3</v>
      </c>
      <c r="K260" s="117" t="b">
        <v>1</v>
      </c>
      <c r="L260" s="117" t="s">
        <v>1305</v>
      </c>
      <c r="M260" s="117" t="b">
        <v>1</v>
      </c>
      <c r="N260" s="117" t="s">
        <v>1268</v>
      </c>
      <c r="O260" s="182" t="str">
        <f>LEFT(MISC!D260,19)&amp;"."&amp;MiscCR!F260</f>
        <v>Moss Hall Junior Sc.2043.HfU1.I07.Ja23</v>
      </c>
      <c r="P260" s="185" t="str">
        <f>MISC!I260</f>
        <v>10166/543965</v>
      </c>
      <c r="Q260" s="117" t="b">
        <v>1</v>
      </c>
      <c r="R260" s="117" t="b">
        <v>1</v>
      </c>
      <c r="S260" s="117" t="b">
        <v>1</v>
      </c>
    </row>
    <row r="261" spans="1:19" hidden="1" x14ac:dyDescent="0.25">
      <c r="A261" s="117" t="s">
        <v>1304</v>
      </c>
      <c r="B261" s="180">
        <v>1</v>
      </c>
      <c r="C261" s="117">
        <v>2</v>
      </c>
      <c r="D261" s="181">
        <f>MISC!J261</f>
        <v>400087</v>
      </c>
      <c r="E261" s="117" t="b">
        <v>1</v>
      </c>
      <c r="F261" s="182" t="str">
        <f>RIGHT(MISC!C261,4)&amp;"."&amp;MISC!M261&amp;"."&amp;MISC!K261&amp;"."&amp;$C$5</f>
        <v>2044.HfU1.I07.Ja23</v>
      </c>
      <c r="G261" s="183">
        <f t="shared" ca="1" si="6"/>
        <v>44938</v>
      </c>
      <c r="H261" s="309" cm="1">
        <f t="array" ref="H261">-IF(SUMPRODUCT((MISC!$Q$19:$AB$19=$B$5)*MISC!Q261:AB261)&lt;0,SUMPRODUCT((MISC!$Q$19:$AB$19=$B$5)*MISC!Q261:AB261),0)</f>
        <v>0</v>
      </c>
      <c r="I261" s="115">
        <f t="shared" ca="1" si="9"/>
        <v>44938</v>
      </c>
      <c r="J261" s="117">
        <v>3</v>
      </c>
      <c r="K261" s="117" t="b">
        <v>1</v>
      </c>
      <c r="L261" s="117" t="s">
        <v>1305</v>
      </c>
      <c r="M261" s="117" t="b">
        <v>1</v>
      </c>
      <c r="N261" s="117" t="s">
        <v>1268</v>
      </c>
      <c r="O261" s="182" t="str">
        <f>LEFT(MISC!D261,19)&amp;"."&amp;MiscCR!F261</f>
        <v>Moss Hall Infant Sc.2044.HfU1.I07.Ja23</v>
      </c>
      <c r="P261" s="185" t="str">
        <f>MISC!I261</f>
        <v>10166/543965</v>
      </c>
      <c r="Q261" s="117" t="b">
        <v>1</v>
      </c>
      <c r="R261" s="117" t="b">
        <v>1</v>
      </c>
      <c r="S261" s="117" t="b">
        <v>1</v>
      </c>
    </row>
    <row r="262" spans="1:19" hidden="1" x14ac:dyDescent="0.25">
      <c r="A262" s="117" t="s">
        <v>1304</v>
      </c>
      <c r="B262" s="180">
        <v>1</v>
      </c>
      <c r="C262" s="117">
        <v>2</v>
      </c>
      <c r="D262" s="181">
        <f>MISC!J262</f>
        <v>400101</v>
      </c>
      <c r="E262" s="117" t="b">
        <v>1</v>
      </c>
      <c r="F262" s="182" t="str">
        <f>RIGHT(MISC!C262,4)&amp;"."&amp;MISC!M262&amp;"."&amp;MISC!K262&amp;"."&amp;$C$5</f>
        <v>2055.HfU1.I07.Ja23</v>
      </c>
      <c r="G262" s="183">
        <f t="shared" ca="1" si="6"/>
        <v>44938</v>
      </c>
      <c r="H262" s="309" cm="1">
        <f t="array" ref="H262">-IF(SUMPRODUCT((MISC!$Q$19:$AB$19=$B$5)*MISC!Q262:AB262)&lt;0,SUMPRODUCT((MISC!$Q$19:$AB$19=$B$5)*MISC!Q262:AB262),0)</f>
        <v>0</v>
      </c>
      <c r="I262" s="115">
        <f t="shared" ca="1" si="9"/>
        <v>44938</v>
      </c>
      <c r="J262" s="117">
        <v>3</v>
      </c>
      <c r="K262" s="117" t="b">
        <v>1</v>
      </c>
      <c r="L262" s="117" t="s">
        <v>1305</v>
      </c>
      <c r="M262" s="117" t="b">
        <v>1</v>
      </c>
      <c r="N262" s="117" t="s">
        <v>1268</v>
      </c>
      <c r="O262" s="182" t="str">
        <f>LEFT(MISC!D262,19)&amp;"."&amp;MiscCR!F262</f>
        <v>Tudor School.2055.HfU1.I07.Ja23</v>
      </c>
      <c r="P262" s="185" t="str">
        <f>MISC!I262</f>
        <v>10166/543965</v>
      </c>
      <c r="Q262" s="117" t="b">
        <v>1</v>
      </c>
      <c r="R262" s="117" t="b">
        <v>1</v>
      </c>
      <c r="S262" s="117" t="b">
        <v>1</v>
      </c>
    </row>
    <row r="263" spans="1:19" hidden="1" x14ac:dyDescent="0.25">
      <c r="A263" s="117" t="s">
        <v>1304</v>
      </c>
      <c r="B263" s="180">
        <v>1</v>
      </c>
      <c r="C263" s="117">
        <v>2</v>
      </c>
      <c r="D263" s="181">
        <f>MISC!J263</f>
        <v>400053</v>
      </c>
      <c r="E263" s="117" t="b">
        <v>1</v>
      </c>
      <c r="F263" s="182" t="str">
        <f>RIGHT(MISC!C263,4)&amp;"."&amp;MISC!M263&amp;"."&amp;MISC!K263&amp;"."&amp;$C$5</f>
        <v>2057.HfU1.I07.Ja23</v>
      </c>
      <c r="G263" s="183">
        <f t="shared" ca="1" si="6"/>
        <v>44938</v>
      </c>
      <c r="H263" s="309" cm="1">
        <f t="array" ref="H263">-IF(SUMPRODUCT((MISC!$Q$19:$AB$19=$B$5)*MISC!Q263:AB263)&lt;0,SUMPRODUCT((MISC!$Q$19:$AB$19=$B$5)*MISC!Q263:AB263),0)</f>
        <v>0</v>
      </c>
      <c r="I263" s="115">
        <f t="shared" ca="1" si="9"/>
        <v>44938</v>
      </c>
      <c r="J263" s="117">
        <v>3</v>
      </c>
      <c r="K263" s="117" t="b">
        <v>1</v>
      </c>
      <c r="L263" s="117" t="s">
        <v>1305</v>
      </c>
      <c r="M263" s="117" t="b">
        <v>1</v>
      </c>
      <c r="N263" s="117" t="s">
        <v>1268</v>
      </c>
      <c r="O263" s="182" t="str">
        <f>LEFT(MISC!D263,19)&amp;"."&amp;MiscCR!F263</f>
        <v>Underhill School.2057.HfU1.I07.Ja23</v>
      </c>
      <c r="P263" s="185" t="str">
        <f>MISC!I263</f>
        <v>10166/543965</v>
      </c>
      <c r="Q263" s="117" t="b">
        <v>1</v>
      </c>
      <c r="R263" s="117" t="b">
        <v>1</v>
      </c>
      <c r="S263" s="117" t="b">
        <v>1</v>
      </c>
    </row>
    <row r="264" spans="1:19" hidden="1" x14ac:dyDescent="0.25">
      <c r="A264" s="117" t="s">
        <v>1304</v>
      </c>
      <c r="B264" s="180">
        <v>1</v>
      </c>
      <c r="C264" s="117">
        <v>2</v>
      </c>
      <c r="D264" s="181">
        <f>MISC!J264</f>
        <v>400039</v>
      </c>
      <c r="E264" s="117" t="b">
        <v>1</v>
      </c>
      <c r="F264" s="182" t="str">
        <f>RIGHT(MISC!C264,4)&amp;"."&amp;MISC!M264&amp;"."&amp;MISC!K264&amp;"."&amp;$C$5</f>
        <v>3302.HfU1.I07.Ja23</v>
      </c>
      <c r="G264" s="183">
        <f t="shared" ca="1" si="6"/>
        <v>44938</v>
      </c>
      <c r="H264" s="309" cm="1">
        <f t="array" ref="H264">-IF(SUMPRODUCT((MISC!$Q$19:$AB$19=$B$5)*MISC!Q264:AB264)&lt;0,SUMPRODUCT((MISC!$Q$19:$AB$19=$B$5)*MISC!Q264:AB264),0)</f>
        <v>0</v>
      </c>
      <c r="I264" s="115">
        <f t="shared" ca="1" si="9"/>
        <v>44938</v>
      </c>
      <c r="J264" s="117">
        <v>3</v>
      </c>
      <c r="K264" s="117" t="b">
        <v>1</v>
      </c>
      <c r="L264" s="117" t="s">
        <v>1305</v>
      </c>
      <c r="M264" s="117" t="b">
        <v>1</v>
      </c>
      <c r="N264" s="117" t="s">
        <v>1268</v>
      </c>
      <c r="O264" s="182" t="str">
        <f>LEFT(MISC!D264,19)&amp;"."&amp;MiscCR!F264</f>
        <v>Christ Church CE Pr.3302.HfU1.I07.Ja23</v>
      </c>
      <c r="P264" s="185" t="str">
        <f>MISC!I264</f>
        <v>10166/543965</v>
      </c>
      <c r="Q264" s="117" t="b">
        <v>1</v>
      </c>
      <c r="R264" s="117" t="b">
        <v>1</v>
      </c>
      <c r="S264" s="117" t="b">
        <v>1</v>
      </c>
    </row>
    <row r="265" spans="1:19" hidden="1" x14ac:dyDescent="0.25">
      <c r="A265" s="117" t="s">
        <v>1304</v>
      </c>
      <c r="B265" s="180">
        <v>1</v>
      </c>
      <c r="C265" s="117">
        <v>2</v>
      </c>
      <c r="D265" s="181">
        <f>MISC!J265</f>
        <v>400114</v>
      </c>
      <c r="E265" s="117" t="b">
        <v>1</v>
      </c>
      <c r="F265" s="182" t="str">
        <f>RIGHT(MISC!C265,4)&amp;"."&amp;MISC!M265&amp;"."&amp;MISC!K265&amp;"."&amp;$C$5</f>
        <v>3307.HfU1.I07.Ja23</v>
      </c>
      <c r="G265" s="183">
        <f t="shared" ca="1" si="6"/>
        <v>44938</v>
      </c>
      <c r="H265" s="309" cm="1">
        <f t="array" ref="H265">-IF(SUMPRODUCT((MISC!$Q$19:$AB$19=$B$5)*MISC!Q265:AB265)&lt;0,SUMPRODUCT((MISC!$Q$19:$AB$19=$B$5)*MISC!Q265:AB265),0)</f>
        <v>0</v>
      </c>
      <c r="I265" s="115">
        <f t="shared" ca="1" si="9"/>
        <v>44938</v>
      </c>
      <c r="J265" s="117">
        <v>3</v>
      </c>
      <c r="K265" s="117" t="b">
        <v>1</v>
      </c>
      <c r="L265" s="117" t="s">
        <v>1305</v>
      </c>
      <c r="M265" s="117" t="b">
        <v>1</v>
      </c>
      <c r="N265" s="117" t="s">
        <v>1268</v>
      </c>
      <c r="O265" s="182" t="str">
        <f>LEFT(MISC!D265,19)&amp;"."&amp;MiscCR!F265</f>
        <v>St John's CE School.3307.HfU1.I07.Ja23</v>
      </c>
      <c r="P265" s="185" t="str">
        <f>MISC!I265</f>
        <v>10166/543965</v>
      </c>
      <c r="Q265" s="117" t="b">
        <v>1</v>
      </c>
      <c r="R265" s="117" t="b">
        <v>1</v>
      </c>
      <c r="S265" s="117" t="b">
        <v>1</v>
      </c>
    </row>
    <row r="266" spans="1:19" hidden="1" x14ac:dyDescent="0.25">
      <c r="A266" s="117" t="s">
        <v>1304</v>
      </c>
      <c r="B266" s="180">
        <v>1</v>
      </c>
      <c r="C266" s="117">
        <v>2</v>
      </c>
      <c r="D266" s="181">
        <f>MISC!J266</f>
        <v>400062</v>
      </c>
      <c r="E266" s="117" t="b">
        <v>1</v>
      </c>
      <c r="F266" s="182" t="str">
        <f>RIGHT(MISC!C266,4)&amp;"."&amp;MISC!M266&amp;"."&amp;MISC!K266&amp;"."&amp;$C$5</f>
        <v>3315.HfU1.I07.Ja23</v>
      </c>
      <c r="G266" s="183">
        <f t="shared" ca="1" si="6"/>
        <v>44938</v>
      </c>
      <c r="H266" s="309" cm="1">
        <f t="array" ref="H266">-IF(SUMPRODUCT((MISC!$Q$19:$AB$19=$B$5)*MISC!Q266:AB266)&lt;0,SUMPRODUCT((MISC!$Q$19:$AB$19=$B$5)*MISC!Q266:AB266),0)</f>
        <v>0</v>
      </c>
      <c r="I266" s="115">
        <f t="shared" ca="1" si="9"/>
        <v>44938</v>
      </c>
      <c r="J266" s="117">
        <v>3</v>
      </c>
      <c r="K266" s="117" t="b">
        <v>1</v>
      </c>
      <c r="L266" s="117" t="s">
        <v>1305</v>
      </c>
      <c r="M266" s="117" t="b">
        <v>1</v>
      </c>
      <c r="N266" s="117" t="s">
        <v>1268</v>
      </c>
      <c r="O266" s="182" t="str">
        <f>LEFT(MISC!D266,19)&amp;"."&amp;MiscCR!F266</f>
        <v>St Andrew's C E.3315.HfU1.I07.Ja23</v>
      </c>
      <c r="P266" s="185" t="str">
        <f>MISC!I266</f>
        <v>10166/543965</v>
      </c>
      <c r="Q266" s="117" t="b">
        <v>1</v>
      </c>
      <c r="R266" s="117" t="b">
        <v>1</v>
      </c>
      <c r="S266" s="117" t="b">
        <v>1</v>
      </c>
    </row>
    <row r="267" spans="1:19" hidden="1" x14ac:dyDescent="0.25">
      <c r="A267" s="117" t="s">
        <v>1304</v>
      </c>
      <c r="B267" s="180">
        <v>1</v>
      </c>
      <c r="C267" s="117">
        <v>2</v>
      </c>
      <c r="D267" s="181">
        <f>MISC!J267</f>
        <v>400096</v>
      </c>
      <c r="E267" s="117" t="b">
        <v>1</v>
      </c>
      <c r="F267" s="182" t="str">
        <f>RIGHT(MISC!C267,4)&amp;"."&amp;MISC!M267&amp;"."&amp;MISC!K267&amp;"."&amp;$C$5</f>
        <v>3502.HfU1.I07.Ja23</v>
      </c>
      <c r="G267" s="183">
        <f t="shared" ca="1" si="6"/>
        <v>44938</v>
      </c>
      <c r="H267" s="309" cm="1">
        <f t="array" ref="H267">-IF(SUMPRODUCT((MISC!$Q$19:$AB$19=$B$5)*MISC!Q267:AB267)&lt;0,SUMPRODUCT((MISC!$Q$19:$AB$19=$B$5)*MISC!Q267:AB267),0)</f>
        <v>0</v>
      </c>
      <c r="I267" s="115">
        <f t="shared" ca="1" si="9"/>
        <v>44938</v>
      </c>
      <c r="J267" s="117">
        <v>3</v>
      </c>
      <c r="K267" s="117" t="b">
        <v>1</v>
      </c>
      <c r="L267" s="117" t="s">
        <v>1305</v>
      </c>
      <c r="M267" s="117" t="b">
        <v>1</v>
      </c>
      <c r="N267" s="117" t="s">
        <v>1268</v>
      </c>
      <c r="O267" s="182" t="str">
        <f>LEFT(MISC!D267,19)&amp;"."&amp;MiscCR!F267</f>
        <v>St Agnes RC Primary.3502.HfU1.I07.Ja23</v>
      </c>
      <c r="P267" s="185" t="str">
        <f>MISC!I267</f>
        <v>10166/543965</v>
      </c>
      <c r="Q267" s="117" t="b">
        <v>1</v>
      </c>
      <c r="R267" s="117" t="b">
        <v>1</v>
      </c>
      <c r="S267" s="117" t="b">
        <v>1</v>
      </c>
    </row>
    <row r="268" spans="1:19" hidden="1" x14ac:dyDescent="0.25">
      <c r="A268" s="117" t="s">
        <v>1304</v>
      </c>
      <c r="B268" s="180">
        <v>1</v>
      </c>
      <c r="C268" s="117">
        <v>2</v>
      </c>
      <c r="D268" s="181">
        <f>MISC!J268</f>
        <v>400009</v>
      </c>
      <c r="E268" s="117" t="b">
        <v>1</v>
      </c>
      <c r="F268" s="182" t="str">
        <f>RIGHT(MISC!C268,4)&amp;"."&amp;MISC!M268&amp;"."&amp;MISC!K268&amp;"."&amp;$C$5</f>
        <v>3506.HfU1.I07.Ja23</v>
      </c>
      <c r="G268" s="183">
        <f t="shared" ca="1" si="6"/>
        <v>44938</v>
      </c>
      <c r="H268" s="309" cm="1">
        <f t="array" ref="H268">-IF(SUMPRODUCT((MISC!$Q$19:$AB$19=$B$5)*MISC!Q268:AB268)&lt;0,SUMPRODUCT((MISC!$Q$19:$AB$19=$B$5)*MISC!Q268:AB268),0)</f>
        <v>0</v>
      </c>
      <c r="I268" s="115">
        <f t="shared" ca="1" si="9"/>
        <v>44938</v>
      </c>
      <c r="J268" s="117">
        <v>3</v>
      </c>
      <c r="K268" s="117" t="b">
        <v>1</v>
      </c>
      <c r="L268" s="117" t="s">
        <v>1305</v>
      </c>
      <c r="M268" s="117" t="b">
        <v>1</v>
      </c>
      <c r="N268" s="117" t="s">
        <v>1268</v>
      </c>
      <c r="O268" s="182" t="str">
        <f>LEFT(MISC!D268,19)&amp;"."&amp;MiscCR!F268</f>
        <v>St Vincent's Cathol.3506.HfU1.I07.Ja23</v>
      </c>
      <c r="P268" s="185" t="str">
        <f>MISC!I268</f>
        <v>10166/543965</v>
      </c>
      <c r="Q268" s="117" t="b">
        <v>1</v>
      </c>
      <c r="R268" s="117" t="b">
        <v>1</v>
      </c>
      <c r="S268" s="117" t="b">
        <v>1</v>
      </c>
    </row>
    <row r="269" spans="1:19" hidden="1" x14ac:dyDescent="0.25">
      <c r="A269" s="117" t="s">
        <v>1304</v>
      </c>
      <c r="B269" s="180">
        <v>1</v>
      </c>
      <c r="C269" s="117">
        <v>2</v>
      </c>
      <c r="D269" s="181">
        <f>MISC!J269</f>
        <v>400037</v>
      </c>
      <c r="E269" s="117" t="b">
        <v>1</v>
      </c>
      <c r="F269" s="182" t="str">
        <f>RIGHT(MISC!C269,4)&amp;"."&amp;MISC!M269&amp;"."&amp;MISC!K269&amp;"."&amp;$C$5</f>
        <v>3507.HfU1.I07.Ja23</v>
      </c>
      <c r="G269" s="183">
        <f t="shared" ca="1" si="6"/>
        <v>44938</v>
      </c>
      <c r="H269" s="309" cm="1">
        <f t="array" ref="H269">-IF(SUMPRODUCT((MISC!$Q$19:$AB$19=$B$5)*MISC!Q269:AB269)&lt;0,SUMPRODUCT((MISC!$Q$19:$AB$19=$B$5)*MISC!Q269:AB269),0)</f>
        <v>0</v>
      </c>
      <c r="I269" s="115">
        <f t="shared" ca="1" si="9"/>
        <v>44938</v>
      </c>
      <c r="J269" s="117">
        <v>3</v>
      </c>
      <c r="K269" s="117" t="b">
        <v>1</v>
      </c>
      <c r="L269" s="117" t="s">
        <v>1305</v>
      </c>
      <c r="M269" s="117" t="b">
        <v>1</v>
      </c>
      <c r="N269" s="117" t="s">
        <v>1268</v>
      </c>
      <c r="O269" s="182" t="str">
        <f>LEFT(MISC!D269,19)&amp;"."&amp;MiscCR!F269</f>
        <v>St Theresa's R.C. P.3507.HfU1.I07.Ja23</v>
      </c>
      <c r="P269" s="185" t="str">
        <f>MISC!I269</f>
        <v>10166/543965</v>
      </c>
      <c r="Q269" s="117" t="b">
        <v>1</v>
      </c>
      <c r="R269" s="117" t="b">
        <v>1</v>
      </c>
      <c r="S269" s="117" t="b">
        <v>1</v>
      </c>
    </row>
    <row r="270" spans="1:19" hidden="1" x14ac:dyDescent="0.25">
      <c r="A270" s="117" t="s">
        <v>1304</v>
      </c>
      <c r="B270" s="180">
        <v>1</v>
      </c>
      <c r="C270" s="117">
        <v>2</v>
      </c>
      <c r="D270" s="181">
        <f>MISC!J270</f>
        <v>400066</v>
      </c>
      <c r="E270" s="117" t="b">
        <v>1</v>
      </c>
      <c r="F270" s="182" t="str">
        <f>RIGHT(MISC!C270,4)&amp;"."&amp;MISC!M270&amp;"."&amp;MISC!K270&amp;"."&amp;$C$5</f>
        <v>3509.HfU1.I07.Ja23</v>
      </c>
      <c r="G270" s="183">
        <f t="shared" ca="1" si="6"/>
        <v>44938</v>
      </c>
      <c r="H270" s="309" cm="1">
        <f t="array" ref="H270">-IF(SUMPRODUCT((MISC!$Q$19:$AB$19=$B$5)*MISC!Q270:AB270)&lt;0,SUMPRODUCT((MISC!$Q$19:$AB$19=$B$5)*MISC!Q270:AB270),0)</f>
        <v>0</v>
      </c>
      <c r="I270" s="115">
        <f t="shared" ca="1" si="9"/>
        <v>44938</v>
      </c>
      <c r="J270" s="117">
        <v>3</v>
      </c>
      <c r="K270" s="117" t="b">
        <v>1</v>
      </c>
      <c r="L270" s="117" t="s">
        <v>1305</v>
      </c>
      <c r="M270" s="117" t="b">
        <v>1</v>
      </c>
      <c r="N270" s="117" t="s">
        <v>1268</v>
      </c>
      <c r="O270" s="182" t="str">
        <f>LEFT(MISC!D270,19)&amp;"."&amp;MiscCR!F270</f>
        <v>St Joseph's Primary.3509.HfU1.I07.Ja23</v>
      </c>
      <c r="P270" s="185" t="str">
        <f>MISC!I270</f>
        <v>10166/543965</v>
      </c>
      <c r="Q270" s="117" t="b">
        <v>1</v>
      </c>
      <c r="R270" s="117" t="b">
        <v>1</v>
      </c>
      <c r="S270" s="117" t="b">
        <v>1</v>
      </c>
    </row>
    <row r="271" spans="1:19" hidden="1" x14ac:dyDescent="0.25">
      <c r="A271" s="117" t="s">
        <v>1304</v>
      </c>
      <c r="B271" s="180">
        <v>1</v>
      </c>
      <c r="C271" s="117">
        <v>2</v>
      </c>
      <c r="D271" s="181">
        <f>MISC!J271</f>
        <v>400071</v>
      </c>
      <c r="E271" s="117" t="b">
        <v>1</v>
      </c>
      <c r="F271" s="182" t="str">
        <f>RIGHT(MISC!C271,4)&amp;"."&amp;MISC!M271&amp;"."&amp;MISC!K271&amp;"."&amp;$C$5</f>
        <v>3510.HfU1.I07.Ja23</v>
      </c>
      <c r="G271" s="183">
        <f t="shared" ca="1" si="6"/>
        <v>44938</v>
      </c>
      <c r="H271" s="309" cm="1">
        <f t="array" ref="H271">-IF(SUMPRODUCT((MISC!$Q$19:$AB$19=$B$5)*MISC!Q271:AB271)&lt;0,SUMPRODUCT((MISC!$Q$19:$AB$19=$B$5)*MISC!Q271:AB271),0)</f>
        <v>0</v>
      </c>
      <c r="I271" s="115">
        <f t="shared" ca="1" si="9"/>
        <v>44938</v>
      </c>
      <c r="J271" s="117">
        <v>3</v>
      </c>
      <c r="K271" s="117" t="b">
        <v>1</v>
      </c>
      <c r="L271" s="117" t="s">
        <v>1305</v>
      </c>
      <c r="M271" s="117" t="b">
        <v>1</v>
      </c>
      <c r="N271" s="117" t="s">
        <v>1268</v>
      </c>
      <c r="O271" s="182" t="str">
        <f>LEFT(MISC!D271,19)&amp;"."&amp;MiscCR!F271</f>
        <v>Sacred Heart School.3510.HfU1.I07.Ja23</v>
      </c>
      <c r="P271" s="185" t="str">
        <f>MISC!I271</f>
        <v>10166/543965</v>
      </c>
      <c r="Q271" s="117" t="b">
        <v>1</v>
      </c>
      <c r="R271" s="117" t="b">
        <v>1</v>
      </c>
      <c r="S271" s="117" t="b">
        <v>1</v>
      </c>
    </row>
    <row r="272" spans="1:19" hidden="1" x14ac:dyDescent="0.25">
      <c r="A272" s="117" t="s">
        <v>1304</v>
      </c>
      <c r="B272" s="180">
        <v>1</v>
      </c>
      <c r="C272" s="117">
        <v>2</v>
      </c>
      <c r="D272" s="181">
        <f>MISC!J272</f>
        <v>153627</v>
      </c>
      <c r="E272" s="117" t="b">
        <v>1</v>
      </c>
      <c r="F272" s="182" t="str">
        <f>RIGHT(MISC!C272,4)&amp;"."&amp;MISC!M272&amp;"."&amp;MISC!K272&amp;"."&amp;$C$5</f>
        <v>4001.HfU1.I07.Ja23</v>
      </c>
      <c r="G272" s="183">
        <f t="shared" ca="1" si="6"/>
        <v>44938</v>
      </c>
      <c r="H272" s="309" cm="1">
        <f t="array" ref="H272">-IF(SUMPRODUCT((MISC!$Q$19:$AB$19=$B$5)*MISC!Q272:AB272)&lt;0,SUMPRODUCT((MISC!$Q$19:$AB$19=$B$5)*MISC!Q272:AB272),0)</f>
        <v>0</v>
      </c>
      <c r="I272" s="115">
        <f t="shared" ca="1" si="9"/>
        <v>44938</v>
      </c>
      <c r="J272" s="117">
        <v>3</v>
      </c>
      <c r="K272" s="117" t="b">
        <v>1</v>
      </c>
      <c r="L272" s="117" t="s">
        <v>1305</v>
      </c>
      <c r="M272" s="117" t="b">
        <v>1</v>
      </c>
      <c r="N272" s="117" t="s">
        <v>1268</v>
      </c>
      <c r="O272" s="182" t="str">
        <f>LEFT(MISC!D272,19)&amp;"."&amp;MiscCR!F272</f>
        <v>Archer Academy.4001.HfU1.I07.Ja23</v>
      </c>
      <c r="P272" s="185" t="str">
        <f>MISC!I272</f>
        <v>10167/543965</v>
      </c>
      <c r="Q272" s="117" t="b">
        <v>1</v>
      </c>
      <c r="R272" s="117" t="b">
        <v>1</v>
      </c>
      <c r="S272" s="117" t="b">
        <v>1</v>
      </c>
    </row>
    <row r="273" spans="1:19" hidden="1" x14ac:dyDescent="0.25">
      <c r="A273" s="117" t="s">
        <v>1304</v>
      </c>
      <c r="B273" s="180">
        <v>1</v>
      </c>
      <c r="C273" s="117">
        <v>2</v>
      </c>
      <c r="D273" s="181">
        <f>MISC!J273</f>
        <v>400033</v>
      </c>
      <c r="E273" s="117" t="b">
        <v>1</v>
      </c>
      <c r="F273" s="182" t="str">
        <f>RIGHT(MISC!C273,4)&amp;"."&amp;MISC!M273&amp;"."&amp;MISC!K273&amp;"."&amp;$C$5</f>
        <v>4003.HfU1.I07.Ja23</v>
      </c>
      <c r="G273" s="183">
        <f t="shared" ca="1" si="6"/>
        <v>44938</v>
      </c>
      <c r="H273" s="309" cm="1">
        <f t="array" ref="H273">-IF(SUMPRODUCT((MISC!$Q$19:$AB$19=$B$5)*MISC!Q273:AB273)&lt;0,SUMPRODUCT((MISC!$Q$19:$AB$19=$B$5)*MISC!Q273:AB273),0)</f>
        <v>0</v>
      </c>
      <c r="I273" s="115">
        <f t="shared" ca="1" si="9"/>
        <v>44938</v>
      </c>
      <c r="J273" s="117">
        <v>3</v>
      </c>
      <c r="K273" s="117" t="b">
        <v>1</v>
      </c>
      <c r="L273" s="117" t="s">
        <v>1305</v>
      </c>
      <c r="M273" s="117" t="b">
        <v>1</v>
      </c>
      <c r="N273" s="117" t="s">
        <v>1268</v>
      </c>
      <c r="O273" s="182" t="str">
        <f>LEFT(MISC!D273,19)&amp;"."&amp;MiscCR!F273</f>
        <v>Friern Barnet Schoo.4003.HfU1.I07.Ja23</v>
      </c>
      <c r="P273" s="185" t="str">
        <f>MISC!I273</f>
        <v>10167/543965</v>
      </c>
      <c r="Q273" s="117" t="b">
        <v>1</v>
      </c>
      <c r="R273" s="117" t="b">
        <v>1</v>
      </c>
      <c r="S273" s="117" t="b">
        <v>1</v>
      </c>
    </row>
    <row r="274" spans="1:19" hidden="1" x14ac:dyDescent="0.25">
      <c r="A274" s="117" t="s">
        <v>1304</v>
      </c>
      <c r="B274" s="180">
        <v>1</v>
      </c>
      <c r="C274" s="117">
        <v>2</v>
      </c>
      <c r="D274" s="181">
        <f>MISC!J274</f>
        <v>144387</v>
      </c>
      <c r="E274" s="117" t="b">
        <v>1</v>
      </c>
      <c r="F274" s="182" t="str">
        <f>RIGHT(MISC!C274,4)&amp;"."&amp;MISC!M274&amp;"."&amp;MISC!K274&amp;"."&amp;$C$5</f>
        <v>4208.HfU1.I07.Ja23</v>
      </c>
      <c r="G274" s="183">
        <f t="shared" ca="1" si="6"/>
        <v>44938</v>
      </c>
      <c r="H274" s="309" cm="1">
        <f t="array" ref="H274">-IF(SUMPRODUCT((MISC!$Q$19:$AB$19=$B$5)*MISC!Q274:AB274)&lt;0,SUMPRODUCT((MISC!$Q$19:$AB$19=$B$5)*MISC!Q274:AB274),0)</f>
        <v>0</v>
      </c>
      <c r="I274" s="115">
        <f t="shared" ca="1" si="9"/>
        <v>44938</v>
      </c>
      <c r="J274" s="117">
        <v>3</v>
      </c>
      <c r="K274" s="117" t="b">
        <v>1</v>
      </c>
      <c r="L274" s="117" t="s">
        <v>1305</v>
      </c>
      <c r="M274" s="117" t="b">
        <v>1</v>
      </c>
      <c r="N274" s="117" t="s">
        <v>1268</v>
      </c>
      <c r="O274" s="182" t="str">
        <f>LEFT(MISC!D274,19)&amp;"."&amp;MiscCR!F274</f>
        <v>Queen Elizabeth's G.4208.HfU1.I07.Ja23</v>
      </c>
      <c r="P274" s="185" t="str">
        <f>MISC!I274</f>
        <v>10167/543965</v>
      </c>
      <c r="Q274" s="117" t="b">
        <v>1</v>
      </c>
      <c r="R274" s="117" t="b">
        <v>1</v>
      </c>
      <c r="S274" s="117" t="b">
        <v>1</v>
      </c>
    </row>
    <row r="275" spans="1:19" hidden="1" x14ac:dyDescent="0.25">
      <c r="A275" s="117" t="s">
        <v>1304</v>
      </c>
      <c r="B275" s="180">
        <v>1</v>
      </c>
      <c r="C275" s="117">
        <v>2</v>
      </c>
      <c r="D275" s="181">
        <f>MISC!J275</f>
        <v>400021</v>
      </c>
      <c r="E275" s="117" t="b">
        <v>1</v>
      </c>
      <c r="F275" s="182" t="str">
        <f>RIGHT(MISC!C275,4)&amp;"."&amp;MISC!M275&amp;"."&amp;MISC!K275&amp;"."&amp;$C$5</f>
        <v>5201.HfU1.I07.Ja23</v>
      </c>
      <c r="G275" s="183">
        <f t="shared" ca="1" si="6"/>
        <v>44938</v>
      </c>
      <c r="H275" s="309" cm="1">
        <f t="array" ref="H275">-IF(SUMPRODUCT((MISC!$Q$19:$AB$19=$B$5)*MISC!Q275:AB275)&lt;0,SUMPRODUCT((MISC!$Q$19:$AB$19=$B$5)*MISC!Q275:AB275),0)</f>
        <v>0</v>
      </c>
      <c r="I275" s="115">
        <f t="shared" ca="1" si="9"/>
        <v>44938</v>
      </c>
      <c r="J275" s="117">
        <v>3</v>
      </c>
      <c r="K275" s="117" t="b">
        <v>1</v>
      </c>
      <c r="L275" s="117" t="s">
        <v>1305</v>
      </c>
      <c r="M275" s="117" t="b">
        <v>1</v>
      </c>
      <c r="N275" s="117" t="s">
        <v>1268</v>
      </c>
      <c r="O275" s="182" t="str">
        <f>LEFT(MISC!D275,19)&amp;"."&amp;MiscCR!F275</f>
        <v>Osidge Primary Scho.5201.HfU1.I07.Ja23</v>
      </c>
      <c r="P275" s="185" t="str">
        <f>MISC!I275</f>
        <v>10166/543965</v>
      </c>
      <c r="Q275" s="117" t="b">
        <v>1</v>
      </c>
      <c r="R275" s="117" t="b">
        <v>1</v>
      </c>
      <c r="S275" s="117" t="b">
        <v>1</v>
      </c>
    </row>
    <row r="276" spans="1:19" hidden="1" x14ac:dyDescent="0.25">
      <c r="A276" s="117" t="s">
        <v>1304</v>
      </c>
      <c r="B276" s="180">
        <v>1</v>
      </c>
      <c r="C276" s="117">
        <v>2</v>
      </c>
      <c r="D276" s="181">
        <f>MISC!J276</f>
        <v>156628</v>
      </c>
      <c r="E276" s="117" t="b">
        <v>1</v>
      </c>
      <c r="F276" s="182" t="str">
        <f>RIGHT(MISC!C276,4)&amp;"."&amp;MISC!M276&amp;"."&amp;MISC!K276&amp;"."&amp;$C$5</f>
        <v>5408.HfU1.I07.Ja23</v>
      </c>
      <c r="G276" s="183">
        <f t="shared" ca="1" si="6"/>
        <v>44938</v>
      </c>
      <c r="H276" s="309" cm="1">
        <f t="array" ref="H276">-IF(SUMPRODUCT((MISC!$Q$19:$AB$19=$B$5)*MISC!Q276:AB276)&lt;0,SUMPRODUCT((MISC!$Q$19:$AB$19=$B$5)*MISC!Q276:AB276),0)</f>
        <v>0</v>
      </c>
      <c r="I276" s="115">
        <f t="shared" ca="1" si="9"/>
        <v>44938</v>
      </c>
      <c r="J276" s="117">
        <v>3</v>
      </c>
      <c r="K276" s="117" t="b">
        <v>1</v>
      </c>
      <c r="L276" s="117" t="s">
        <v>1305</v>
      </c>
      <c r="M276" s="117" t="b">
        <v>1</v>
      </c>
      <c r="N276" s="117" t="s">
        <v>1268</v>
      </c>
      <c r="O276" s="182" t="str">
        <f>LEFT(MISC!D276,19)&amp;"."&amp;MiscCR!F276</f>
        <v>Bishop Douglass Aca.5408.HfU1.I07.Ja23</v>
      </c>
      <c r="P276" s="185" t="str">
        <f>MISC!I276</f>
        <v>10167/543965</v>
      </c>
      <c r="Q276" s="117" t="b">
        <v>1</v>
      </c>
      <c r="R276" s="117" t="b">
        <v>1</v>
      </c>
      <c r="S276" s="117" t="b">
        <v>1</v>
      </c>
    </row>
    <row r="277" spans="1:19" hidden="1" x14ac:dyDescent="0.25">
      <c r="A277" s="117" t="s">
        <v>1304</v>
      </c>
      <c r="B277" s="180">
        <v>1</v>
      </c>
      <c r="C277" s="117">
        <v>2</v>
      </c>
      <c r="D277" s="181">
        <f>MISC!J277</f>
        <v>400005</v>
      </c>
      <c r="E277" s="117" t="b">
        <v>1</v>
      </c>
      <c r="F277" s="182" t="str">
        <f>RIGHT(MISC!C277,4)&amp;"."&amp;MISC!M277&amp;"."&amp;MISC!K277&amp;"."&amp;$C$5</f>
        <v>2002.SupG2.I01.Ja23</v>
      </c>
      <c r="G277" s="183">
        <f t="shared" ca="1" si="6"/>
        <v>44938</v>
      </c>
      <c r="H277" s="309" cm="1">
        <f t="array" ref="H277">-IF(SUMPRODUCT((MISC!$Q$19:$AB$19=$B$5)*MISC!Q277:AB277)&lt;0,SUMPRODUCT((MISC!$Q$19:$AB$19=$B$5)*MISC!Q277:AB277),0)</f>
        <v>0</v>
      </c>
      <c r="I277" s="115">
        <f t="shared" ca="1" si="9"/>
        <v>44938</v>
      </c>
      <c r="J277" s="117">
        <v>3</v>
      </c>
      <c r="K277" s="117" t="b">
        <v>1</v>
      </c>
      <c r="L277" s="117" t="s">
        <v>1305</v>
      </c>
      <c r="M277" s="117" t="b">
        <v>1</v>
      </c>
      <c r="N277" s="117" t="s">
        <v>1268</v>
      </c>
      <c r="O277" s="182" t="str">
        <f>LEFT(MISC!D277,19)&amp;"."&amp;MiscCR!F277</f>
        <v>Barnfield School.2002.SupG2.I01.Ja23</v>
      </c>
      <c r="P277" s="185" t="str">
        <f>MISC!I277</f>
        <v>10166/543965</v>
      </c>
      <c r="Q277" s="117" t="b">
        <v>1</v>
      </c>
      <c r="R277" s="117" t="b">
        <v>1</v>
      </c>
      <c r="S277" s="117" t="b">
        <v>1</v>
      </c>
    </row>
    <row r="278" spans="1:19" hidden="1" x14ac:dyDescent="0.25">
      <c r="A278" s="117" t="s">
        <v>1304</v>
      </c>
      <c r="B278" s="180">
        <v>1</v>
      </c>
      <c r="C278" s="117">
        <v>2</v>
      </c>
      <c r="D278" s="181">
        <f>MISC!J278</f>
        <v>400051</v>
      </c>
      <c r="E278" s="117" t="b">
        <v>1</v>
      </c>
      <c r="F278" s="182" t="str">
        <f>RIGHT(MISC!C278,4)&amp;"."&amp;MISC!M278&amp;"."&amp;MISC!K278&amp;"."&amp;$C$5</f>
        <v>2003.SupG2.I01.Ja23</v>
      </c>
      <c r="G278" s="183">
        <f t="shared" ca="1" si="6"/>
        <v>44938</v>
      </c>
      <c r="H278" s="309" cm="1">
        <f t="array" ref="H278">-IF(SUMPRODUCT((MISC!$Q$19:$AB$19=$B$5)*MISC!Q278:AB278)&lt;0,SUMPRODUCT((MISC!$Q$19:$AB$19=$B$5)*MISC!Q278:AB278),0)</f>
        <v>0</v>
      </c>
      <c r="I278" s="115">
        <f t="shared" ca="1" si="9"/>
        <v>44938</v>
      </c>
      <c r="J278" s="117">
        <v>3</v>
      </c>
      <c r="K278" s="117" t="b">
        <v>1</v>
      </c>
      <c r="L278" s="117" t="s">
        <v>1305</v>
      </c>
      <c r="M278" s="117" t="b">
        <v>1</v>
      </c>
      <c r="N278" s="117" t="s">
        <v>1268</v>
      </c>
      <c r="O278" s="182" t="str">
        <f>LEFT(MISC!D278,19)&amp;"."&amp;MiscCR!F278</f>
        <v>Bell Lane Primary S.2003.SupG2.I01.Ja23</v>
      </c>
      <c r="P278" s="185" t="str">
        <f>MISC!I278</f>
        <v>10166/543965</v>
      </c>
      <c r="Q278" s="117" t="b">
        <v>1</v>
      </c>
      <c r="R278" s="117" t="b">
        <v>1</v>
      </c>
      <c r="S278" s="117" t="b">
        <v>1</v>
      </c>
    </row>
    <row r="279" spans="1:19" hidden="1" x14ac:dyDescent="0.25">
      <c r="A279" s="117" t="s">
        <v>1304</v>
      </c>
      <c r="B279" s="180">
        <v>1</v>
      </c>
      <c r="C279" s="117">
        <v>2</v>
      </c>
      <c r="D279" s="181">
        <f>MISC!J279</f>
        <v>400040</v>
      </c>
      <c r="E279" s="117" t="b">
        <v>1</v>
      </c>
      <c r="F279" s="182" t="str">
        <f>RIGHT(MISC!C279,4)&amp;"."&amp;MISC!M279&amp;"."&amp;MISC!K279&amp;"."&amp;$C$5</f>
        <v>2007.SupG2.I01.Ja23</v>
      </c>
      <c r="G279" s="183">
        <f t="shared" ca="1" si="6"/>
        <v>44938</v>
      </c>
      <c r="H279" s="309" cm="1">
        <f t="array" ref="H279">-IF(SUMPRODUCT((MISC!$Q$19:$AB$19=$B$5)*MISC!Q279:AB279)&lt;0,SUMPRODUCT((MISC!$Q$19:$AB$19=$B$5)*MISC!Q279:AB279),0)</f>
        <v>0</v>
      </c>
      <c r="I279" s="115">
        <f t="shared" ca="1" si="9"/>
        <v>44938</v>
      </c>
      <c r="J279" s="117">
        <v>3</v>
      </c>
      <c r="K279" s="117" t="b">
        <v>1</v>
      </c>
      <c r="L279" s="117" t="s">
        <v>1305</v>
      </c>
      <c r="M279" s="117" t="b">
        <v>1</v>
      </c>
      <c r="N279" s="117" t="s">
        <v>1268</v>
      </c>
      <c r="O279" s="182" t="str">
        <f>LEFT(MISC!D279,19)&amp;"."&amp;MiscCR!F279</f>
        <v>Brookland Junior Sc.2007.SupG2.I01.Ja23</v>
      </c>
      <c r="P279" s="185" t="str">
        <f>MISC!I279</f>
        <v>10166/543965</v>
      </c>
      <c r="Q279" s="117" t="b">
        <v>1</v>
      </c>
      <c r="R279" s="117" t="b">
        <v>1</v>
      </c>
      <c r="S279" s="117" t="b">
        <v>1</v>
      </c>
    </row>
    <row r="280" spans="1:19" hidden="1" x14ac:dyDescent="0.25">
      <c r="A280" s="117" t="s">
        <v>1304</v>
      </c>
      <c r="B280" s="180">
        <v>1</v>
      </c>
      <c r="C280" s="117">
        <v>2</v>
      </c>
      <c r="D280" s="181">
        <f>MISC!J280</f>
        <v>400057</v>
      </c>
      <c r="E280" s="117" t="b">
        <v>1</v>
      </c>
      <c r="F280" s="182" t="str">
        <f>RIGHT(MISC!C280,4)&amp;"."&amp;MISC!M280&amp;"."&amp;MISC!K280&amp;"."&amp;$C$5</f>
        <v>2008.SupG2.I01.Ja23</v>
      </c>
      <c r="G280" s="183">
        <f t="shared" ca="1" si="6"/>
        <v>44938</v>
      </c>
      <c r="H280" s="309" cm="1">
        <f t="array" ref="H280">-IF(SUMPRODUCT((MISC!$Q$19:$AB$19=$B$5)*MISC!Q280:AB280)&lt;0,SUMPRODUCT((MISC!$Q$19:$AB$19=$B$5)*MISC!Q280:AB280),0)</f>
        <v>0</v>
      </c>
      <c r="I280" s="115">
        <f t="shared" ca="1" si="9"/>
        <v>44938</v>
      </c>
      <c r="J280" s="117">
        <v>3</v>
      </c>
      <c r="K280" s="117" t="b">
        <v>1</v>
      </c>
      <c r="L280" s="117" t="s">
        <v>1305</v>
      </c>
      <c r="M280" s="117" t="b">
        <v>1</v>
      </c>
      <c r="N280" s="117" t="s">
        <v>1268</v>
      </c>
      <c r="O280" s="182" t="str">
        <f>LEFT(MISC!D280,19)&amp;"."&amp;MiscCR!F280</f>
        <v>Brookland Infant  &amp;.2008.SupG2.I01.Ja23</v>
      </c>
      <c r="P280" s="185" t="str">
        <f>MISC!I280</f>
        <v>10166/543965</v>
      </c>
      <c r="Q280" s="117" t="b">
        <v>1</v>
      </c>
      <c r="R280" s="117" t="b">
        <v>1</v>
      </c>
      <c r="S280" s="117" t="b">
        <v>1</v>
      </c>
    </row>
    <row r="281" spans="1:19" hidden="1" x14ac:dyDescent="0.25">
      <c r="A281" s="117" t="s">
        <v>1304</v>
      </c>
      <c r="B281" s="180">
        <v>1</v>
      </c>
      <c r="C281" s="117">
        <v>2</v>
      </c>
      <c r="D281" s="181">
        <f>MISC!J281</f>
        <v>400061</v>
      </c>
      <c r="E281" s="117" t="b">
        <v>1</v>
      </c>
      <c r="F281" s="182" t="str">
        <f>RIGHT(MISC!C281,4)&amp;"."&amp;MISC!M281&amp;"."&amp;MISC!K281&amp;"."&amp;$C$5</f>
        <v>2009.SupG2.I01.Ja23</v>
      </c>
      <c r="G281" s="183">
        <f t="shared" ca="1" si="6"/>
        <v>44938</v>
      </c>
      <c r="H281" s="309" cm="1">
        <f t="array" ref="H281">-IF(SUMPRODUCT((MISC!$Q$19:$AB$19=$B$5)*MISC!Q281:AB281)&lt;0,SUMPRODUCT((MISC!$Q$19:$AB$19=$B$5)*MISC!Q281:AB281),0)</f>
        <v>0</v>
      </c>
      <c r="I281" s="115">
        <f t="shared" ca="1" si="9"/>
        <v>44938</v>
      </c>
      <c r="J281" s="117">
        <v>3</v>
      </c>
      <c r="K281" s="117" t="b">
        <v>1</v>
      </c>
      <c r="L281" s="117" t="s">
        <v>1305</v>
      </c>
      <c r="M281" s="117" t="b">
        <v>1</v>
      </c>
      <c r="N281" s="117" t="s">
        <v>1268</v>
      </c>
      <c r="O281" s="182" t="str">
        <f>LEFT(MISC!D281,19)&amp;"."&amp;MiscCR!F281</f>
        <v>Brunswick Park Prim.2009.SupG2.I01.Ja23</v>
      </c>
      <c r="P281" s="185" t="str">
        <f>MISC!I281</f>
        <v>10166/543965</v>
      </c>
      <c r="Q281" s="117" t="b">
        <v>1</v>
      </c>
      <c r="R281" s="117" t="b">
        <v>1</v>
      </c>
      <c r="S281" s="117" t="b">
        <v>1</v>
      </c>
    </row>
    <row r="282" spans="1:19" hidden="1" x14ac:dyDescent="0.25">
      <c r="A282" s="117" t="s">
        <v>1304</v>
      </c>
      <c r="B282" s="180">
        <v>1</v>
      </c>
      <c r="C282" s="117">
        <v>2</v>
      </c>
      <c r="D282" s="181">
        <f>MISC!J282</f>
        <v>400020</v>
      </c>
      <c r="E282" s="117" t="b">
        <v>1</v>
      </c>
      <c r="F282" s="182" t="str">
        <f>RIGHT(MISC!C282,4)&amp;"."&amp;MISC!M282&amp;"."&amp;MISC!K282&amp;"."&amp;$C$5</f>
        <v>2011.SupG2.I01.Ja23</v>
      </c>
      <c r="G282" s="183">
        <f t="shared" ca="1" si="6"/>
        <v>44938</v>
      </c>
      <c r="H282" s="309" cm="1">
        <f t="array" ref="H282">-IF(SUMPRODUCT((MISC!$Q$19:$AB$19=$B$5)*MISC!Q282:AB282)&lt;0,SUMPRODUCT((MISC!$Q$19:$AB$19=$B$5)*MISC!Q282:AB282),0)</f>
        <v>0</v>
      </c>
      <c r="I282" s="115">
        <f t="shared" ca="1" si="9"/>
        <v>44938</v>
      </c>
      <c r="J282" s="117">
        <v>3</v>
      </c>
      <c r="K282" s="117" t="b">
        <v>1</v>
      </c>
      <c r="L282" s="117" t="s">
        <v>1305</v>
      </c>
      <c r="M282" s="117" t="b">
        <v>1</v>
      </c>
      <c r="N282" s="117" t="s">
        <v>1268</v>
      </c>
      <c r="O282" s="182" t="str">
        <f>LEFT(MISC!D282,19)&amp;"."&amp;MiscCR!F282</f>
        <v>Church Hill Primary.2011.SupG2.I01.Ja23</v>
      </c>
      <c r="P282" s="185" t="str">
        <f>MISC!I282</f>
        <v>10166/543965</v>
      </c>
      <c r="Q282" s="117" t="b">
        <v>1</v>
      </c>
      <c r="R282" s="117" t="b">
        <v>1</v>
      </c>
      <c r="S282" s="117" t="b">
        <v>1</v>
      </c>
    </row>
    <row r="283" spans="1:19" hidden="1" x14ac:dyDescent="0.25">
      <c r="A283" s="117" t="s">
        <v>1304</v>
      </c>
      <c r="B283" s="180">
        <v>1</v>
      </c>
      <c r="C283" s="117">
        <v>2</v>
      </c>
      <c r="D283" s="181">
        <f>MISC!J283</f>
        <v>400050</v>
      </c>
      <c r="E283" s="117" t="b">
        <v>1</v>
      </c>
      <c r="F283" s="182" t="str">
        <f>RIGHT(MISC!C283,4)&amp;"."&amp;MISC!M283&amp;"."&amp;MISC!K283&amp;"."&amp;$C$5</f>
        <v>2014.SupG2.I01.Ja23</v>
      </c>
      <c r="G283" s="183">
        <f t="shared" ca="1" si="6"/>
        <v>44938</v>
      </c>
      <c r="H283" s="309" cm="1">
        <f t="array" ref="H283">-IF(SUMPRODUCT((MISC!$Q$19:$AB$19=$B$5)*MISC!Q283:AB283)&lt;0,SUMPRODUCT((MISC!$Q$19:$AB$19=$B$5)*MISC!Q283:AB283),0)</f>
        <v>0</v>
      </c>
      <c r="I283" s="115">
        <f t="shared" ca="1" si="9"/>
        <v>44938</v>
      </c>
      <c r="J283" s="117">
        <v>3</v>
      </c>
      <c r="K283" s="117" t="b">
        <v>1</v>
      </c>
      <c r="L283" s="117" t="s">
        <v>1305</v>
      </c>
      <c r="M283" s="117" t="b">
        <v>1</v>
      </c>
      <c r="N283" s="117" t="s">
        <v>1268</v>
      </c>
      <c r="O283" s="182" t="str">
        <f>LEFT(MISC!D283,19)&amp;"."&amp;MiscCR!F283</f>
        <v>Colindale School.2014.SupG2.I01.Ja23</v>
      </c>
      <c r="P283" s="185" t="str">
        <f>MISC!I283</f>
        <v>10166/543965</v>
      </c>
      <c r="Q283" s="117" t="b">
        <v>1</v>
      </c>
      <c r="R283" s="117" t="b">
        <v>1</v>
      </c>
      <c r="S283" s="117" t="b">
        <v>1</v>
      </c>
    </row>
    <row r="284" spans="1:19" hidden="1" x14ac:dyDescent="0.25">
      <c r="A284" s="117" t="s">
        <v>1304</v>
      </c>
      <c r="B284" s="180">
        <v>1</v>
      </c>
      <c r="C284" s="117">
        <v>2</v>
      </c>
      <c r="D284" s="181">
        <f>MISC!J284</f>
        <v>400059</v>
      </c>
      <c r="E284" s="117" t="b">
        <v>1</v>
      </c>
      <c r="F284" s="182" t="str">
        <f>RIGHT(MISC!C284,4)&amp;"."&amp;MISC!M284&amp;"."&amp;MISC!K284&amp;"."&amp;$C$5</f>
        <v>2015.SupG2.I01.Ja23</v>
      </c>
      <c r="G284" s="183">
        <f t="shared" ca="1" si="6"/>
        <v>44938</v>
      </c>
      <c r="H284" s="309" cm="1">
        <f t="array" ref="H284">-IF(SUMPRODUCT((MISC!$Q$19:$AB$19=$B$5)*MISC!Q284:AB284)&lt;0,SUMPRODUCT((MISC!$Q$19:$AB$19=$B$5)*MISC!Q284:AB284),0)</f>
        <v>0</v>
      </c>
      <c r="I284" s="115">
        <f t="shared" ca="1" si="9"/>
        <v>44938</v>
      </c>
      <c r="J284" s="117">
        <v>3</v>
      </c>
      <c r="K284" s="117" t="b">
        <v>1</v>
      </c>
      <c r="L284" s="117" t="s">
        <v>1305</v>
      </c>
      <c r="M284" s="117" t="b">
        <v>1</v>
      </c>
      <c r="N284" s="117" t="s">
        <v>1268</v>
      </c>
      <c r="O284" s="182" t="str">
        <f>LEFT(MISC!D284,19)&amp;"."&amp;MiscCR!F284</f>
        <v>Coppetts Wood.2015.SupG2.I01.Ja23</v>
      </c>
      <c r="P284" s="185" t="str">
        <f>MISC!I284</f>
        <v>10166/543965</v>
      </c>
      <c r="Q284" s="117" t="b">
        <v>1</v>
      </c>
      <c r="R284" s="117" t="b">
        <v>1</v>
      </c>
      <c r="S284" s="117" t="b">
        <v>1</v>
      </c>
    </row>
    <row r="285" spans="1:19" hidden="1" x14ac:dyDescent="0.25">
      <c r="A285" s="117" t="s">
        <v>1304</v>
      </c>
      <c r="B285" s="180">
        <v>1</v>
      </c>
      <c r="C285" s="117">
        <v>2</v>
      </c>
      <c r="D285" s="181">
        <f>MISC!J285</f>
        <v>400049</v>
      </c>
      <c r="E285" s="117" t="b">
        <v>1</v>
      </c>
      <c r="F285" s="182" t="str">
        <f>RIGHT(MISC!C285,4)&amp;"."&amp;MISC!M285&amp;"."&amp;MISC!K285&amp;"."&amp;$C$5</f>
        <v>2016.SupG2.I01.Ja23</v>
      </c>
      <c r="G285" s="183">
        <f t="shared" ca="1" si="6"/>
        <v>44938</v>
      </c>
      <c r="H285" s="309" cm="1">
        <f t="array" ref="H285">-IF(SUMPRODUCT((MISC!$Q$19:$AB$19=$B$5)*MISC!Q285:AB285)&lt;0,SUMPRODUCT((MISC!$Q$19:$AB$19=$B$5)*MISC!Q285:AB285),0)</f>
        <v>0</v>
      </c>
      <c r="I285" s="115">
        <f t="shared" ca="1" si="9"/>
        <v>44938</v>
      </c>
      <c r="J285" s="117">
        <v>3</v>
      </c>
      <c r="K285" s="117" t="b">
        <v>1</v>
      </c>
      <c r="L285" s="117" t="s">
        <v>1305</v>
      </c>
      <c r="M285" s="117" t="b">
        <v>1</v>
      </c>
      <c r="N285" s="117" t="s">
        <v>1268</v>
      </c>
      <c r="O285" s="182" t="str">
        <f>LEFT(MISC!D285,19)&amp;"."&amp;MiscCR!F285</f>
        <v>Courtland School.2016.SupG2.I01.Ja23</v>
      </c>
      <c r="P285" s="185" t="str">
        <f>MISC!I285</f>
        <v>10166/543965</v>
      </c>
      <c r="Q285" s="117" t="b">
        <v>1</v>
      </c>
      <c r="R285" s="117" t="b">
        <v>1</v>
      </c>
      <c r="S285" s="117" t="b">
        <v>1</v>
      </c>
    </row>
    <row r="286" spans="1:19" hidden="1" x14ac:dyDescent="0.25">
      <c r="A286" s="117" t="s">
        <v>1304</v>
      </c>
      <c r="B286" s="180">
        <v>1</v>
      </c>
      <c r="C286" s="117">
        <v>2</v>
      </c>
      <c r="D286" s="181">
        <f>MISC!J286</f>
        <v>400080</v>
      </c>
      <c r="E286" s="117" t="b">
        <v>1</v>
      </c>
      <c r="F286" s="182" t="str">
        <f>RIGHT(MISC!C286,4)&amp;"."&amp;MISC!M286&amp;"."&amp;MISC!K286&amp;"."&amp;$C$5</f>
        <v>2017.SupG2.I01.Ja23</v>
      </c>
      <c r="G286" s="183">
        <f t="shared" ca="1" si="6"/>
        <v>44938</v>
      </c>
      <c r="H286" s="309" cm="1">
        <f t="array" ref="H286">-IF(SUMPRODUCT((MISC!$Q$19:$AB$19=$B$5)*MISC!Q286:AB286)&lt;0,SUMPRODUCT((MISC!$Q$19:$AB$19=$B$5)*MISC!Q286:AB286),0)</f>
        <v>0</v>
      </c>
      <c r="I286" s="115">
        <f t="shared" ca="1" si="9"/>
        <v>44938</v>
      </c>
      <c r="J286" s="117">
        <v>3</v>
      </c>
      <c r="K286" s="117" t="b">
        <v>1</v>
      </c>
      <c r="L286" s="117" t="s">
        <v>1305</v>
      </c>
      <c r="M286" s="117" t="b">
        <v>1</v>
      </c>
      <c r="N286" s="117" t="s">
        <v>1268</v>
      </c>
      <c r="O286" s="182" t="str">
        <f>LEFT(MISC!D286,19)&amp;"."&amp;MiscCR!F286</f>
        <v>Cromer Road Primary.2017.SupG2.I01.Ja23</v>
      </c>
      <c r="P286" s="185" t="str">
        <f>MISC!I286</f>
        <v>10166/543965</v>
      </c>
      <c r="Q286" s="117" t="b">
        <v>1</v>
      </c>
      <c r="R286" s="117" t="b">
        <v>1</v>
      </c>
      <c r="S286" s="117" t="b">
        <v>1</v>
      </c>
    </row>
    <row r="287" spans="1:19" hidden="1" x14ac:dyDescent="0.25">
      <c r="A287" s="117" t="s">
        <v>1304</v>
      </c>
      <c r="B287" s="180">
        <v>1</v>
      </c>
      <c r="C287" s="117">
        <v>2</v>
      </c>
      <c r="D287" s="181">
        <f>MISC!J287</f>
        <v>400036</v>
      </c>
      <c r="E287" s="117" t="b">
        <v>1</v>
      </c>
      <c r="F287" s="182" t="str">
        <f>RIGHT(MISC!C287,4)&amp;"."&amp;MISC!M287&amp;"."&amp;MISC!K287&amp;"."&amp;$C$5</f>
        <v>2019.SupG2.I01.Ja23</v>
      </c>
      <c r="G287" s="183">
        <f t="shared" ca="1" si="6"/>
        <v>44938</v>
      </c>
      <c r="H287" s="309" cm="1">
        <f t="array" ref="H287">-IF(SUMPRODUCT((MISC!$Q$19:$AB$19=$B$5)*MISC!Q287:AB287)&lt;0,SUMPRODUCT((MISC!$Q$19:$AB$19=$B$5)*MISC!Q287:AB287),0)</f>
        <v>0</v>
      </c>
      <c r="I287" s="115">
        <f t="shared" ca="1" si="9"/>
        <v>44938</v>
      </c>
      <c r="J287" s="117">
        <v>3</v>
      </c>
      <c r="K287" s="117" t="b">
        <v>1</v>
      </c>
      <c r="L287" s="117" t="s">
        <v>1305</v>
      </c>
      <c r="M287" s="117" t="b">
        <v>1</v>
      </c>
      <c r="N287" s="117" t="s">
        <v>1268</v>
      </c>
      <c r="O287" s="182" t="str">
        <f>LEFT(MISC!D287,19)&amp;"."&amp;MiscCR!F287</f>
        <v>Deansbrook Infant S.2019.SupG2.I01.Ja23</v>
      </c>
      <c r="P287" s="185" t="str">
        <f>MISC!I287</f>
        <v>10166/543965</v>
      </c>
      <c r="Q287" s="117" t="b">
        <v>1</v>
      </c>
      <c r="R287" s="117" t="b">
        <v>1</v>
      </c>
      <c r="S287" s="117" t="b">
        <v>1</v>
      </c>
    </row>
    <row r="288" spans="1:19" hidden="1" x14ac:dyDescent="0.25">
      <c r="A288" s="117" t="s">
        <v>1304</v>
      </c>
      <c r="B288" s="180">
        <v>1</v>
      </c>
      <c r="C288" s="117">
        <v>2</v>
      </c>
      <c r="D288" s="181">
        <f>MISC!J288</f>
        <v>400042</v>
      </c>
      <c r="E288" s="117" t="b">
        <v>1</v>
      </c>
      <c r="F288" s="182" t="str">
        <f>RIGHT(MISC!C288,4)&amp;"."&amp;MISC!M288&amp;"."&amp;MISC!K288&amp;"."&amp;$C$5</f>
        <v>2021.SupG2.I01.Ja23</v>
      </c>
      <c r="G288" s="183">
        <f t="shared" ca="1" si="6"/>
        <v>44938</v>
      </c>
      <c r="H288" s="309" cm="1">
        <f t="array" ref="H288">-IF(SUMPRODUCT((MISC!$Q$19:$AB$19=$B$5)*MISC!Q288:AB288)&lt;0,SUMPRODUCT((MISC!$Q$19:$AB$19=$B$5)*MISC!Q288:AB288),0)</f>
        <v>0</v>
      </c>
      <c r="I288" s="115">
        <f t="shared" ca="1" si="9"/>
        <v>44938</v>
      </c>
      <c r="J288" s="117">
        <v>3</v>
      </c>
      <c r="K288" s="117" t="b">
        <v>1</v>
      </c>
      <c r="L288" s="117" t="s">
        <v>1305</v>
      </c>
      <c r="M288" s="117" t="b">
        <v>1</v>
      </c>
      <c r="N288" s="117" t="s">
        <v>1268</v>
      </c>
      <c r="O288" s="182" t="str">
        <f>LEFT(MISC!D288,19)&amp;"."&amp;MiscCR!F288</f>
        <v>Dollis Primary Scho.2021.SupG2.I01.Ja23</v>
      </c>
      <c r="P288" s="185" t="str">
        <f>MISC!I288</f>
        <v>10166/543965</v>
      </c>
      <c r="Q288" s="117" t="b">
        <v>1</v>
      </c>
      <c r="R288" s="117" t="b">
        <v>1</v>
      </c>
      <c r="S288" s="117" t="b">
        <v>1</v>
      </c>
    </row>
    <row r="289" spans="1:19" hidden="1" x14ac:dyDescent="0.25">
      <c r="A289" s="117" t="s">
        <v>1304</v>
      </c>
      <c r="B289" s="180">
        <v>1</v>
      </c>
      <c r="C289" s="117">
        <v>2</v>
      </c>
      <c r="D289" s="181">
        <f>MISC!J289</f>
        <v>400159</v>
      </c>
      <c r="E289" s="117" t="b">
        <v>1</v>
      </c>
      <c r="F289" s="182" t="str">
        <f>RIGHT(MISC!C289,4)&amp;"."&amp;MISC!M289&amp;"."&amp;MISC!K289&amp;"."&amp;$C$5</f>
        <v>2023.SupG2.I01.Ja23</v>
      </c>
      <c r="G289" s="183">
        <f t="shared" ca="1" si="6"/>
        <v>44938</v>
      </c>
      <c r="H289" s="309" cm="1">
        <f t="array" ref="H289">-IF(SUMPRODUCT((MISC!$Q$19:$AB$19=$B$5)*MISC!Q289:AB289)&lt;0,SUMPRODUCT((MISC!$Q$19:$AB$19=$B$5)*MISC!Q289:AB289),0)</f>
        <v>0</v>
      </c>
      <c r="I289" s="115">
        <f t="shared" ca="1" si="9"/>
        <v>44938</v>
      </c>
      <c r="J289" s="117">
        <v>3</v>
      </c>
      <c r="K289" s="117" t="b">
        <v>1</v>
      </c>
      <c r="L289" s="117" t="s">
        <v>1305</v>
      </c>
      <c r="M289" s="117" t="b">
        <v>1</v>
      </c>
      <c r="N289" s="117" t="s">
        <v>1268</v>
      </c>
      <c r="O289" s="182" t="str">
        <f>LEFT(MISC!D289,19)&amp;"."&amp;MiscCR!F289</f>
        <v>Edgware Primary Sch.2023.SupG2.I01.Ja23</v>
      </c>
      <c r="P289" s="185" t="str">
        <f>MISC!I289</f>
        <v>10166/543965</v>
      </c>
      <c r="Q289" s="117" t="b">
        <v>1</v>
      </c>
      <c r="R289" s="117" t="b">
        <v>1</v>
      </c>
      <c r="S289" s="117" t="b">
        <v>1</v>
      </c>
    </row>
    <row r="290" spans="1:19" hidden="1" x14ac:dyDescent="0.25">
      <c r="A290" s="117" t="s">
        <v>1304</v>
      </c>
      <c r="B290" s="180">
        <v>1</v>
      </c>
      <c r="C290" s="117">
        <v>2</v>
      </c>
      <c r="D290" s="181">
        <f>MISC!J290</f>
        <v>400047</v>
      </c>
      <c r="E290" s="117" t="b">
        <v>1</v>
      </c>
      <c r="F290" s="182" t="str">
        <f>RIGHT(MISC!C290,4)&amp;"."&amp;MISC!M290&amp;"."&amp;MISC!K290&amp;"."&amp;$C$5</f>
        <v>2024.SupG2.I01.Ja23</v>
      </c>
      <c r="G290" s="183">
        <f t="shared" ca="1" si="6"/>
        <v>44938</v>
      </c>
      <c r="H290" s="309" cm="1">
        <f t="array" ref="H290">-IF(SUMPRODUCT((MISC!$Q$19:$AB$19=$B$5)*MISC!Q290:AB290)&lt;0,SUMPRODUCT((MISC!$Q$19:$AB$19=$B$5)*MISC!Q290:AB290),0)</f>
        <v>0</v>
      </c>
      <c r="I290" s="115">
        <f t="shared" ca="1" si="9"/>
        <v>44938</v>
      </c>
      <c r="J290" s="117">
        <v>3</v>
      </c>
      <c r="K290" s="117" t="b">
        <v>1</v>
      </c>
      <c r="L290" s="117" t="s">
        <v>1305</v>
      </c>
      <c r="M290" s="117" t="b">
        <v>1</v>
      </c>
      <c r="N290" s="117" t="s">
        <v>1268</v>
      </c>
      <c r="O290" s="182" t="str">
        <f>LEFT(MISC!D290,19)&amp;"."&amp;MiscCR!F290</f>
        <v>Fairway Primary Sch.2024.SupG2.I01.Ja23</v>
      </c>
      <c r="P290" s="185" t="str">
        <f>MISC!I290</f>
        <v>10166/543965</v>
      </c>
      <c r="Q290" s="117" t="b">
        <v>1</v>
      </c>
      <c r="R290" s="117" t="b">
        <v>1</v>
      </c>
      <c r="S290" s="117" t="b">
        <v>1</v>
      </c>
    </row>
    <row r="291" spans="1:19" hidden="1" x14ac:dyDescent="0.25">
      <c r="A291" s="117" t="s">
        <v>1304</v>
      </c>
      <c r="B291" s="180">
        <v>1</v>
      </c>
      <c r="C291" s="117">
        <v>2</v>
      </c>
      <c r="D291" s="181">
        <f>MISC!J291</f>
        <v>400001</v>
      </c>
      <c r="E291" s="117" t="b">
        <v>1</v>
      </c>
      <c r="F291" s="182" t="str">
        <f>RIGHT(MISC!C291,4)&amp;"."&amp;MISC!M291&amp;"."&amp;MISC!K291&amp;"."&amp;$C$5</f>
        <v>2025.SupG2.I01.Ja23</v>
      </c>
      <c r="G291" s="183">
        <f t="shared" ca="1" si="6"/>
        <v>44938</v>
      </c>
      <c r="H291" s="309" cm="1">
        <f t="array" ref="H291">-IF(SUMPRODUCT((MISC!$Q$19:$AB$19=$B$5)*MISC!Q291:AB291)&lt;0,SUMPRODUCT((MISC!$Q$19:$AB$19=$B$5)*MISC!Q291:AB291),0)</f>
        <v>0</v>
      </c>
      <c r="I291" s="115">
        <f t="shared" ca="1" si="9"/>
        <v>44938</v>
      </c>
      <c r="J291" s="117">
        <v>3</v>
      </c>
      <c r="K291" s="117" t="b">
        <v>1</v>
      </c>
      <c r="L291" s="117" t="s">
        <v>1305</v>
      </c>
      <c r="M291" s="117" t="b">
        <v>1</v>
      </c>
      <c r="N291" s="117" t="s">
        <v>1268</v>
      </c>
      <c r="O291" s="182" t="str">
        <f>LEFT(MISC!D291,19)&amp;"."&amp;MiscCR!F291</f>
        <v>Foulds.2025.SupG2.I01.Ja23</v>
      </c>
      <c r="P291" s="185" t="str">
        <f>MISC!I291</f>
        <v>10166/543965</v>
      </c>
      <c r="Q291" s="117" t="b">
        <v>1</v>
      </c>
      <c r="R291" s="117" t="b">
        <v>1</v>
      </c>
      <c r="S291" s="117" t="b">
        <v>1</v>
      </c>
    </row>
    <row r="292" spans="1:19" hidden="1" x14ac:dyDescent="0.25">
      <c r="A292" s="117" t="s">
        <v>1304</v>
      </c>
      <c r="B292" s="180">
        <v>1</v>
      </c>
      <c r="C292" s="117">
        <v>2</v>
      </c>
      <c r="D292" s="181">
        <f>MISC!J292</f>
        <v>400082</v>
      </c>
      <c r="E292" s="117" t="b">
        <v>1</v>
      </c>
      <c r="F292" s="182" t="str">
        <f>RIGHT(MISC!C292,4)&amp;"."&amp;MISC!M292&amp;"."&amp;MISC!K292&amp;"."&amp;$C$5</f>
        <v>2026.SupG2.I01.Ja23</v>
      </c>
      <c r="G292" s="183">
        <f t="shared" ca="1" si="6"/>
        <v>44938</v>
      </c>
      <c r="H292" s="309" cm="1">
        <f t="array" ref="H292">-IF(SUMPRODUCT((MISC!$Q$19:$AB$19=$B$5)*MISC!Q292:AB292)&lt;0,SUMPRODUCT((MISC!$Q$19:$AB$19=$B$5)*MISC!Q292:AB292),0)</f>
        <v>0</v>
      </c>
      <c r="I292" s="115">
        <f t="shared" ca="1" si="9"/>
        <v>44938</v>
      </c>
      <c r="J292" s="117">
        <v>3</v>
      </c>
      <c r="K292" s="117" t="b">
        <v>1</v>
      </c>
      <c r="L292" s="117" t="s">
        <v>1305</v>
      </c>
      <c r="M292" s="117" t="b">
        <v>1</v>
      </c>
      <c r="N292" s="117" t="s">
        <v>1268</v>
      </c>
      <c r="O292" s="182" t="str">
        <f>LEFT(MISC!D292,19)&amp;"."&amp;MiscCR!F292</f>
        <v>Frith Manor School.2026.SupG2.I01.Ja23</v>
      </c>
      <c r="P292" s="185" t="str">
        <f>MISC!I292</f>
        <v>10166/543965</v>
      </c>
      <c r="Q292" s="117" t="b">
        <v>1</v>
      </c>
      <c r="R292" s="117" t="b">
        <v>1</v>
      </c>
      <c r="S292" s="117" t="b">
        <v>1</v>
      </c>
    </row>
    <row r="293" spans="1:19" hidden="1" x14ac:dyDescent="0.25">
      <c r="A293" s="117" t="s">
        <v>1304</v>
      </c>
      <c r="B293" s="180">
        <v>1</v>
      </c>
      <c r="C293" s="117">
        <v>2</v>
      </c>
      <c r="D293" s="181">
        <f>MISC!J293</f>
        <v>400002</v>
      </c>
      <c r="E293" s="117" t="b">
        <v>1</v>
      </c>
      <c r="F293" s="182" t="str">
        <f>RIGHT(MISC!C293,4)&amp;"."&amp;MISC!M293&amp;"."&amp;MISC!K293&amp;"."&amp;$C$5</f>
        <v>2027.SupG2.I01.Ja23</v>
      </c>
      <c r="G293" s="183">
        <f t="shared" ca="1" si="6"/>
        <v>44938</v>
      </c>
      <c r="H293" s="309" cm="1">
        <f t="array" ref="H293">-IF(SUMPRODUCT((MISC!$Q$19:$AB$19=$B$5)*MISC!Q293:AB293)&lt;0,SUMPRODUCT((MISC!$Q$19:$AB$19=$B$5)*MISC!Q293:AB293),0)</f>
        <v>0</v>
      </c>
      <c r="I293" s="115">
        <f t="shared" ca="1" si="9"/>
        <v>44938</v>
      </c>
      <c r="J293" s="117">
        <v>3</v>
      </c>
      <c r="K293" s="117" t="b">
        <v>1</v>
      </c>
      <c r="L293" s="117" t="s">
        <v>1305</v>
      </c>
      <c r="M293" s="117" t="b">
        <v>1</v>
      </c>
      <c r="N293" s="117" t="s">
        <v>1268</v>
      </c>
      <c r="O293" s="182" t="str">
        <f>LEFT(MISC!D293,19)&amp;"."&amp;MiscCR!F293</f>
        <v>Garden Suburb Junio.2027.SupG2.I01.Ja23</v>
      </c>
      <c r="P293" s="185" t="str">
        <f>MISC!I293</f>
        <v>10166/543965</v>
      </c>
      <c r="Q293" s="117" t="b">
        <v>1</v>
      </c>
      <c r="R293" s="117" t="b">
        <v>1</v>
      </c>
      <c r="S293" s="117" t="b">
        <v>1</v>
      </c>
    </row>
    <row r="294" spans="1:19" hidden="1" x14ac:dyDescent="0.25">
      <c r="A294" s="117" t="s">
        <v>1304</v>
      </c>
      <c r="B294" s="180">
        <v>1</v>
      </c>
      <c r="C294" s="117">
        <v>2</v>
      </c>
      <c r="D294" s="181">
        <f>MISC!J294</f>
        <v>400067</v>
      </c>
      <c r="E294" s="117" t="b">
        <v>1</v>
      </c>
      <c r="F294" s="182" t="str">
        <f>RIGHT(MISC!C294,4)&amp;"."&amp;MISC!M294&amp;"."&amp;MISC!K294&amp;"."&amp;$C$5</f>
        <v>2028.SupG2.I01.Ja23</v>
      </c>
      <c r="G294" s="183">
        <f t="shared" ca="1" si="6"/>
        <v>44938</v>
      </c>
      <c r="H294" s="309" cm="1">
        <f t="array" ref="H294">-IF(SUMPRODUCT((MISC!$Q$19:$AB$19=$B$5)*MISC!Q294:AB294)&lt;0,SUMPRODUCT((MISC!$Q$19:$AB$19=$B$5)*MISC!Q294:AB294),0)</f>
        <v>0</v>
      </c>
      <c r="I294" s="115">
        <f t="shared" ca="1" si="9"/>
        <v>44938</v>
      </c>
      <c r="J294" s="117">
        <v>3</v>
      </c>
      <c r="K294" s="117" t="b">
        <v>1</v>
      </c>
      <c r="L294" s="117" t="s">
        <v>1305</v>
      </c>
      <c r="M294" s="117" t="b">
        <v>1</v>
      </c>
      <c r="N294" s="117" t="s">
        <v>1268</v>
      </c>
      <c r="O294" s="182" t="str">
        <f>LEFT(MISC!D294,19)&amp;"."&amp;MiscCR!F294</f>
        <v>Garden Suburb Infan.2028.SupG2.I01.Ja23</v>
      </c>
      <c r="P294" s="185" t="str">
        <f>MISC!I294</f>
        <v>10166/543965</v>
      </c>
      <c r="Q294" s="117" t="b">
        <v>1</v>
      </c>
      <c r="R294" s="117" t="b">
        <v>1</v>
      </c>
      <c r="S294" s="117" t="b">
        <v>1</v>
      </c>
    </row>
    <row r="295" spans="1:19" hidden="1" x14ac:dyDescent="0.25">
      <c r="A295" s="117" t="s">
        <v>1304</v>
      </c>
      <c r="B295" s="180">
        <v>1</v>
      </c>
      <c r="C295" s="117">
        <v>2</v>
      </c>
      <c r="D295" s="181">
        <f>MISC!J295</f>
        <v>400035</v>
      </c>
      <c r="E295" s="117" t="b">
        <v>1</v>
      </c>
      <c r="F295" s="182" t="str">
        <f>RIGHT(MISC!C295,4)&amp;"."&amp;MISC!M295&amp;"."&amp;MISC!K295&amp;"."&amp;$C$5</f>
        <v>2029.SupG2.I01.Ja23</v>
      </c>
      <c r="G295" s="183">
        <f t="shared" ca="1" si="6"/>
        <v>44938</v>
      </c>
      <c r="H295" s="309" cm="1">
        <f t="array" ref="H295">-IF(SUMPRODUCT((MISC!$Q$19:$AB$19=$B$5)*MISC!Q295:AB295)&lt;0,SUMPRODUCT((MISC!$Q$19:$AB$19=$B$5)*MISC!Q295:AB295),0)</f>
        <v>0</v>
      </c>
      <c r="I295" s="115">
        <f t="shared" ca="1" si="9"/>
        <v>44938</v>
      </c>
      <c r="J295" s="117">
        <v>3</v>
      </c>
      <c r="K295" s="117" t="b">
        <v>1</v>
      </c>
      <c r="L295" s="117" t="s">
        <v>1305</v>
      </c>
      <c r="M295" s="117" t="b">
        <v>1</v>
      </c>
      <c r="N295" s="117" t="s">
        <v>1268</v>
      </c>
      <c r="O295" s="182" t="str">
        <f>LEFT(MISC!D295,19)&amp;"."&amp;MiscCR!F295</f>
        <v>Goldbeaters Primary.2029.SupG2.I01.Ja23</v>
      </c>
      <c r="P295" s="185" t="str">
        <f>MISC!I295</f>
        <v>10166/543965</v>
      </c>
      <c r="Q295" s="117" t="b">
        <v>1</v>
      </c>
      <c r="R295" s="117" t="b">
        <v>1</v>
      </c>
      <c r="S295" s="117" t="b">
        <v>1</v>
      </c>
    </row>
    <row r="296" spans="1:19" hidden="1" x14ac:dyDescent="0.25">
      <c r="A296" s="117" t="s">
        <v>1304</v>
      </c>
      <c r="B296" s="180">
        <v>1</v>
      </c>
      <c r="C296" s="117">
        <v>2</v>
      </c>
      <c r="D296" s="181">
        <f>MISC!J296</f>
        <v>400026</v>
      </c>
      <c r="E296" s="117" t="b">
        <v>1</v>
      </c>
      <c r="F296" s="182" t="str">
        <f>RIGHT(MISC!C296,4)&amp;"."&amp;MISC!M296&amp;"."&amp;MISC!K296&amp;"."&amp;$C$5</f>
        <v>2031.SupG2.I01.Ja23</v>
      </c>
      <c r="G296" s="183">
        <f t="shared" ca="1" si="6"/>
        <v>44938</v>
      </c>
      <c r="H296" s="309" cm="1">
        <f t="array" ref="H296">-IF(SUMPRODUCT((MISC!$Q$19:$AB$19=$B$5)*MISC!Q296:AB296)&lt;0,SUMPRODUCT((MISC!$Q$19:$AB$19=$B$5)*MISC!Q296:AB296),0)</f>
        <v>0</v>
      </c>
      <c r="I296" s="115">
        <f t="shared" ca="1" si="9"/>
        <v>44938</v>
      </c>
      <c r="J296" s="117">
        <v>3</v>
      </c>
      <c r="K296" s="117" t="b">
        <v>1</v>
      </c>
      <c r="L296" s="117" t="s">
        <v>1305</v>
      </c>
      <c r="M296" s="117" t="b">
        <v>1</v>
      </c>
      <c r="N296" s="117" t="s">
        <v>1268</v>
      </c>
      <c r="O296" s="182" t="str">
        <f>LEFT(MISC!D296,19)&amp;"."&amp;MiscCR!F296</f>
        <v>Hollickwood JMI Sch.2031.SupG2.I01.Ja23</v>
      </c>
      <c r="P296" s="185" t="str">
        <f>MISC!I296</f>
        <v>10166/543965</v>
      </c>
      <c r="Q296" s="117" t="b">
        <v>1</v>
      </c>
      <c r="R296" s="117" t="b">
        <v>1</v>
      </c>
      <c r="S296" s="117" t="b">
        <v>1</v>
      </c>
    </row>
    <row r="297" spans="1:19" hidden="1" x14ac:dyDescent="0.25">
      <c r="A297" s="117" t="s">
        <v>1304</v>
      </c>
      <c r="B297" s="180">
        <v>1</v>
      </c>
      <c r="C297" s="117">
        <v>2</v>
      </c>
      <c r="D297" s="181">
        <f>MISC!J297</f>
        <v>400084</v>
      </c>
      <c r="E297" s="117" t="b">
        <v>1</v>
      </c>
      <c r="F297" s="182" t="str">
        <f>RIGHT(MISC!C297,4)&amp;"."&amp;MISC!M297&amp;"."&amp;MISC!K297&amp;"."&amp;$C$5</f>
        <v>2032.SupG2.I01.Ja23</v>
      </c>
      <c r="G297" s="183">
        <f t="shared" ca="1" si="6"/>
        <v>44938</v>
      </c>
      <c r="H297" s="309" cm="1">
        <f t="array" ref="H297">-IF(SUMPRODUCT((MISC!$Q$19:$AB$19=$B$5)*MISC!Q297:AB297)&lt;0,SUMPRODUCT((MISC!$Q$19:$AB$19=$B$5)*MISC!Q297:AB297),0)</f>
        <v>0</v>
      </c>
      <c r="I297" s="115">
        <f t="shared" ca="1" si="9"/>
        <v>44938</v>
      </c>
      <c r="J297" s="117">
        <v>3</v>
      </c>
      <c r="K297" s="117" t="b">
        <v>1</v>
      </c>
      <c r="L297" s="117" t="s">
        <v>1305</v>
      </c>
      <c r="M297" s="117" t="b">
        <v>1</v>
      </c>
      <c r="N297" s="117" t="s">
        <v>1268</v>
      </c>
      <c r="O297" s="182" t="str">
        <f>LEFT(MISC!D297,19)&amp;"."&amp;MiscCR!F297</f>
        <v>Holly Park School.2032.SupG2.I01.Ja23</v>
      </c>
      <c r="P297" s="185" t="str">
        <f>MISC!I297</f>
        <v>10166/543965</v>
      </c>
      <c r="Q297" s="117" t="b">
        <v>1</v>
      </c>
      <c r="R297" s="117" t="b">
        <v>1</v>
      </c>
      <c r="S297" s="117" t="b">
        <v>1</v>
      </c>
    </row>
    <row r="298" spans="1:19" hidden="1" x14ac:dyDescent="0.25">
      <c r="A298" s="117" t="s">
        <v>1304</v>
      </c>
      <c r="B298" s="180">
        <v>1</v>
      </c>
      <c r="C298" s="117">
        <v>2</v>
      </c>
      <c r="D298" s="181">
        <f>MISC!J298</f>
        <v>400046</v>
      </c>
      <c r="E298" s="117" t="b">
        <v>1</v>
      </c>
      <c r="F298" s="182" t="str">
        <f>RIGHT(MISC!C298,4)&amp;"."&amp;MISC!M298&amp;"."&amp;MISC!K298&amp;"."&amp;$C$5</f>
        <v>2036.SupG2.I01.Ja23</v>
      </c>
      <c r="G298" s="183">
        <f t="shared" ca="1" si="6"/>
        <v>44938</v>
      </c>
      <c r="H298" s="309" cm="1">
        <f t="array" ref="H298">-IF(SUMPRODUCT((MISC!$Q$19:$AB$19=$B$5)*MISC!Q298:AB298)&lt;0,SUMPRODUCT((MISC!$Q$19:$AB$19=$B$5)*MISC!Q298:AB298),0)</f>
        <v>0</v>
      </c>
      <c r="I298" s="115">
        <f t="shared" ca="1" si="9"/>
        <v>44938</v>
      </c>
      <c r="J298" s="117">
        <v>3</v>
      </c>
      <c r="K298" s="117" t="b">
        <v>1</v>
      </c>
      <c r="L298" s="117" t="s">
        <v>1305</v>
      </c>
      <c r="M298" s="117" t="b">
        <v>1</v>
      </c>
      <c r="N298" s="117" t="s">
        <v>1268</v>
      </c>
      <c r="O298" s="182" t="str">
        <f>LEFT(MISC!D298,19)&amp;"."&amp;MiscCR!F298</f>
        <v>Livingstone School.2036.SupG2.I01.Ja23</v>
      </c>
      <c r="P298" s="185" t="str">
        <f>MISC!I298</f>
        <v>10166/543965</v>
      </c>
      <c r="Q298" s="117" t="b">
        <v>1</v>
      </c>
      <c r="R298" s="117" t="b">
        <v>1</v>
      </c>
      <c r="S298" s="117" t="b">
        <v>1</v>
      </c>
    </row>
    <row r="299" spans="1:19" hidden="1" x14ac:dyDescent="0.25">
      <c r="A299" s="117" t="s">
        <v>1304</v>
      </c>
      <c r="B299" s="180">
        <v>1</v>
      </c>
      <c r="C299" s="117">
        <v>2</v>
      </c>
      <c r="D299" s="181">
        <f>MISC!J299</f>
        <v>400030</v>
      </c>
      <c r="E299" s="117" t="b">
        <v>1</v>
      </c>
      <c r="F299" s="182" t="str">
        <f>RIGHT(MISC!C299,4)&amp;"."&amp;MISC!M299&amp;"."&amp;MISC!K299&amp;"."&amp;$C$5</f>
        <v>2037.SupG2.I01.Ja23</v>
      </c>
      <c r="G299" s="183">
        <f t="shared" ca="1" si="6"/>
        <v>44938</v>
      </c>
      <c r="H299" s="309" cm="1">
        <f t="array" ref="H299">-IF(SUMPRODUCT((MISC!$Q$19:$AB$19=$B$5)*MISC!Q299:AB299)&lt;0,SUMPRODUCT((MISC!$Q$19:$AB$19=$B$5)*MISC!Q299:AB299),0)</f>
        <v>0</v>
      </c>
      <c r="I299" s="115">
        <f t="shared" ca="1" si="9"/>
        <v>44938</v>
      </c>
      <c r="J299" s="117">
        <v>3</v>
      </c>
      <c r="K299" s="117" t="b">
        <v>1</v>
      </c>
      <c r="L299" s="117" t="s">
        <v>1305</v>
      </c>
      <c r="M299" s="117" t="b">
        <v>1</v>
      </c>
      <c r="N299" s="117" t="s">
        <v>1268</v>
      </c>
      <c r="O299" s="182" t="str">
        <f>LEFT(MISC!D299,19)&amp;"."&amp;MiscCR!F299</f>
        <v>Manorside Primary S.2037.SupG2.I01.Ja23</v>
      </c>
      <c r="P299" s="185" t="str">
        <f>MISC!I299</f>
        <v>10166/543965</v>
      </c>
      <c r="Q299" s="117" t="b">
        <v>1</v>
      </c>
      <c r="R299" s="117" t="b">
        <v>1</v>
      </c>
      <c r="S299" s="117" t="b">
        <v>1</v>
      </c>
    </row>
    <row r="300" spans="1:19" hidden="1" x14ac:dyDescent="0.25">
      <c r="A300" s="117" t="s">
        <v>1304</v>
      </c>
      <c r="B300" s="180">
        <v>1</v>
      </c>
      <c r="C300" s="117">
        <v>2</v>
      </c>
      <c r="D300" s="181">
        <f>MISC!J300</f>
        <v>400048</v>
      </c>
      <c r="E300" s="117" t="b">
        <v>1</v>
      </c>
      <c r="F300" s="182" t="str">
        <f>RIGHT(MISC!C300,4)&amp;"."&amp;MISC!M300&amp;"."&amp;MISC!K300&amp;"."&amp;$C$5</f>
        <v>2042.SupG2.I01.Ja23</v>
      </c>
      <c r="G300" s="183">
        <f t="shared" ca="1" si="6"/>
        <v>44938</v>
      </c>
      <c r="H300" s="309" cm="1">
        <f t="array" ref="H300">-IF(SUMPRODUCT((MISC!$Q$19:$AB$19=$B$5)*MISC!Q300:AB300)&lt;0,SUMPRODUCT((MISC!$Q$19:$AB$19=$B$5)*MISC!Q300:AB300),0)</f>
        <v>0</v>
      </c>
      <c r="I300" s="115">
        <f t="shared" ca="1" si="9"/>
        <v>44938</v>
      </c>
      <c r="J300" s="117">
        <v>3</v>
      </c>
      <c r="K300" s="117" t="b">
        <v>1</v>
      </c>
      <c r="L300" s="117" t="s">
        <v>1305</v>
      </c>
      <c r="M300" s="117" t="b">
        <v>1</v>
      </c>
      <c r="N300" s="117" t="s">
        <v>1268</v>
      </c>
      <c r="O300" s="182" t="str">
        <f>LEFT(MISC!D300,19)&amp;"."&amp;MiscCR!F300</f>
        <v>Monkfrith School.2042.SupG2.I01.Ja23</v>
      </c>
      <c r="P300" s="185" t="str">
        <f>MISC!I300</f>
        <v>10166/543965</v>
      </c>
      <c r="Q300" s="117" t="b">
        <v>1</v>
      </c>
      <c r="R300" s="117" t="b">
        <v>1</v>
      </c>
      <c r="S300" s="117" t="b">
        <v>1</v>
      </c>
    </row>
    <row r="301" spans="1:19" hidden="1" x14ac:dyDescent="0.25">
      <c r="A301" s="117" t="s">
        <v>1304</v>
      </c>
      <c r="B301" s="180">
        <v>1</v>
      </c>
      <c r="C301" s="117">
        <v>2</v>
      </c>
      <c r="D301" s="181">
        <f>MISC!J301</f>
        <v>400088</v>
      </c>
      <c r="E301" s="117" t="b">
        <v>1</v>
      </c>
      <c r="F301" s="182" t="str">
        <f>RIGHT(MISC!C301,4)&amp;"."&amp;MISC!M301&amp;"."&amp;MISC!K301&amp;"."&amp;$C$5</f>
        <v>2043.SupG2.I01.Ja23</v>
      </c>
      <c r="G301" s="183">
        <f t="shared" ca="1" si="6"/>
        <v>44938</v>
      </c>
      <c r="H301" s="309" cm="1">
        <f t="array" ref="H301">-IF(SUMPRODUCT((MISC!$Q$19:$AB$19=$B$5)*MISC!Q301:AB301)&lt;0,SUMPRODUCT((MISC!$Q$19:$AB$19=$B$5)*MISC!Q301:AB301),0)</f>
        <v>0</v>
      </c>
      <c r="I301" s="115">
        <f t="shared" ca="1" si="9"/>
        <v>44938</v>
      </c>
      <c r="J301" s="117">
        <v>3</v>
      </c>
      <c r="K301" s="117" t="b">
        <v>1</v>
      </c>
      <c r="L301" s="117" t="s">
        <v>1305</v>
      </c>
      <c r="M301" s="117" t="b">
        <v>1</v>
      </c>
      <c r="N301" s="117" t="s">
        <v>1268</v>
      </c>
      <c r="O301" s="182" t="str">
        <f>LEFT(MISC!D301,19)&amp;"."&amp;MiscCR!F301</f>
        <v>Moss Hall Junior Sc.2043.SupG2.I01.Ja23</v>
      </c>
      <c r="P301" s="185" t="str">
        <f>MISC!I301</f>
        <v>10166/543965</v>
      </c>
      <c r="Q301" s="117" t="b">
        <v>1</v>
      </c>
      <c r="R301" s="117" t="b">
        <v>1</v>
      </c>
      <c r="S301" s="117" t="b">
        <v>1</v>
      </c>
    </row>
    <row r="302" spans="1:19" hidden="1" x14ac:dyDescent="0.25">
      <c r="A302" s="117" t="s">
        <v>1304</v>
      </c>
      <c r="B302" s="180">
        <v>1</v>
      </c>
      <c r="C302" s="117">
        <v>2</v>
      </c>
      <c r="D302" s="181">
        <f>MISC!J302</f>
        <v>400087</v>
      </c>
      <c r="E302" s="117" t="b">
        <v>1</v>
      </c>
      <c r="F302" s="182" t="str">
        <f>RIGHT(MISC!C302,4)&amp;"."&amp;MISC!M302&amp;"."&amp;MISC!K302&amp;"."&amp;$C$5</f>
        <v>2044.SupG2.I01.Ja23</v>
      </c>
      <c r="G302" s="183">
        <f t="shared" ca="1" si="6"/>
        <v>44938</v>
      </c>
      <c r="H302" s="309" cm="1">
        <f t="array" ref="H302">-IF(SUMPRODUCT((MISC!$Q$19:$AB$19=$B$5)*MISC!Q302:AB302)&lt;0,SUMPRODUCT((MISC!$Q$19:$AB$19=$B$5)*MISC!Q302:AB302),0)</f>
        <v>0</v>
      </c>
      <c r="I302" s="115">
        <f t="shared" ca="1" si="9"/>
        <v>44938</v>
      </c>
      <c r="J302" s="117">
        <v>3</v>
      </c>
      <c r="K302" s="117" t="b">
        <v>1</v>
      </c>
      <c r="L302" s="117" t="s">
        <v>1305</v>
      </c>
      <c r="M302" s="117" t="b">
        <v>1</v>
      </c>
      <c r="N302" s="117" t="s">
        <v>1268</v>
      </c>
      <c r="O302" s="182" t="str">
        <f>LEFT(MISC!D302,19)&amp;"."&amp;MiscCR!F302</f>
        <v>Moss Hall Infant Sc.2044.SupG2.I01.Ja23</v>
      </c>
      <c r="P302" s="185" t="str">
        <f>MISC!I302</f>
        <v>10166/543965</v>
      </c>
      <c r="Q302" s="117" t="b">
        <v>1</v>
      </c>
      <c r="R302" s="117" t="b">
        <v>1</v>
      </c>
      <c r="S302" s="117" t="b">
        <v>1</v>
      </c>
    </row>
    <row r="303" spans="1:19" hidden="1" x14ac:dyDescent="0.25">
      <c r="A303" s="117" t="s">
        <v>1304</v>
      </c>
      <c r="B303" s="180">
        <v>1</v>
      </c>
      <c r="C303" s="117">
        <v>2</v>
      </c>
      <c r="D303" s="181">
        <f>MISC!J303</f>
        <v>400089</v>
      </c>
      <c r="E303" s="117" t="b">
        <v>1</v>
      </c>
      <c r="F303" s="182" t="str">
        <f>RIGHT(MISC!C303,4)&amp;"."&amp;MISC!M303&amp;"."&amp;MISC!K303&amp;"."&amp;$C$5</f>
        <v>2045.SupG2.I01.Ja23</v>
      </c>
      <c r="G303" s="183">
        <f t="shared" ca="1" si="6"/>
        <v>44938</v>
      </c>
      <c r="H303" s="309" cm="1">
        <f t="array" ref="H303">-IF(SUMPRODUCT((MISC!$Q$19:$AB$19=$B$5)*MISC!Q303:AB303)&lt;0,SUMPRODUCT((MISC!$Q$19:$AB$19=$B$5)*MISC!Q303:AB303),0)</f>
        <v>0</v>
      </c>
      <c r="I303" s="115">
        <f t="shared" ref="I303:I366" ca="1" si="10">G303</f>
        <v>44938</v>
      </c>
      <c r="J303" s="117">
        <v>3</v>
      </c>
      <c r="K303" s="117" t="b">
        <v>1</v>
      </c>
      <c r="L303" s="117" t="s">
        <v>1305</v>
      </c>
      <c r="M303" s="117" t="b">
        <v>1</v>
      </c>
      <c r="N303" s="117" t="s">
        <v>1268</v>
      </c>
      <c r="O303" s="182" t="str">
        <f>LEFT(MISC!D303,19)&amp;"."&amp;MiscCR!F303</f>
        <v>Northside School.2045.SupG2.I01.Ja23</v>
      </c>
      <c r="P303" s="185" t="str">
        <f>MISC!I303</f>
        <v>10166/543965</v>
      </c>
      <c r="Q303" s="117" t="b">
        <v>1</v>
      </c>
      <c r="R303" s="117" t="b">
        <v>1</v>
      </c>
      <c r="S303" s="117" t="b">
        <v>1</v>
      </c>
    </row>
    <row r="304" spans="1:19" hidden="1" x14ac:dyDescent="0.25">
      <c r="A304" s="117" t="s">
        <v>1304</v>
      </c>
      <c r="B304" s="180">
        <v>1</v>
      </c>
      <c r="C304" s="117">
        <v>2</v>
      </c>
      <c r="D304" s="181">
        <f>MISC!J304</f>
        <v>158733</v>
      </c>
      <c r="E304" s="117" t="b">
        <v>1</v>
      </c>
      <c r="F304" s="182" t="str">
        <f>RIGHT(MISC!C304,4)&amp;"."&amp;MISC!M304&amp;"."&amp;MISC!K304&amp;"."&amp;$C$5</f>
        <v>2053.SupG2.I01.Ja23</v>
      </c>
      <c r="G304" s="183">
        <f t="shared" ca="1" si="6"/>
        <v>44938</v>
      </c>
      <c r="H304" s="309" cm="1">
        <f t="array" ref="H304">-IF(SUMPRODUCT((MISC!$Q$19:$AB$19=$B$5)*MISC!Q304:AB304)&lt;0,SUMPRODUCT((MISC!$Q$19:$AB$19=$B$5)*MISC!Q304:AB304),0)</f>
        <v>0</v>
      </c>
      <c r="I304" s="115">
        <f t="shared" ca="1" si="10"/>
        <v>44938</v>
      </c>
      <c r="J304" s="117">
        <v>3</v>
      </c>
      <c r="K304" s="117" t="b">
        <v>1</v>
      </c>
      <c r="L304" s="117" t="s">
        <v>1305</v>
      </c>
      <c r="M304" s="117" t="b">
        <v>1</v>
      </c>
      <c r="N304" s="117" t="s">
        <v>1268</v>
      </c>
      <c r="O304" s="182" t="str">
        <f>LEFT(MISC!D304,19)&amp;"."&amp;MiscCR!F304</f>
        <v>Noam Primary School.2053.SupG2.I01.Ja23</v>
      </c>
      <c r="P304" s="185" t="str">
        <f>MISC!I304</f>
        <v>10166/543965</v>
      </c>
      <c r="Q304" s="117" t="b">
        <v>1</v>
      </c>
      <c r="R304" s="117" t="b">
        <v>1</v>
      </c>
      <c r="S304" s="117" t="b">
        <v>1</v>
      </c>
    </row>
    <row r="305" spans="1:19" hidden="1" x14ac:dyDescent="0.25">
      <c r="A305" s="117" t="s">
        <v>1304</v>
      </c>
      <c r="B305" s="180">
        <v>1</v>
      </c>
      <c r="C305" s="117">
        <v>2</v>
      </c>
      <c r="D305" s="181">
        <f>MISC!J305</f>
        <v>400004</v>
      </c>
      <c r="E305" s="117" t="b">
        <v>1</v>
      </c>
      <c r="F305" s="182" t="str">
        <f>RIGHT(MISC!C305,4)&amp;"."&amp;MISC!M305&amp;"."&amp;MISC!K305&amp;"."&amp;$C$5</f>
        <v>2054.SupG2.I01.Ja23</v>
      </c>
      <c r="G305" s="183">
        <f t="shared" ca="1" si="6"/>
        <v>44938</v>
      </c>
      <c r="H305" s="309" cm="1">
        <f t="array" ref="H305">-IF(SUMPRODUCT((MISC!$Q$19:$AB$19=$B$5)*MISC!Q305:AB305)&lt;0,SUMPRODUCT((MISC!$Q$19:$AB$19=$B$5)*MISC!Q305:AB305),0)</f>
        <v>0</v>
      </c>
      <c r="I305" s="115">
        <f t="shared" ca="1" si="10"/>
        <v>44938</v>
      </c>
      <c r="J305" s="117">
        <v>3</v>
      </c>
      <c r="K305" s="117" t="b">
        <v>1</v>
      </c>
      <c r="L305" s="117" t="s">
        <v>1305</v>
      </c>
      <c r="M305" s="117" t="b">
        <v>1</v>
      </c>
      <c r="N305" s="117" t="s">
        <v>1268</v>
      </c>
      <c r="O305" s="182" t="str">
        <f>LEFT(MISC!D305,19)&amp;"."&amp;MiscCR!F305</f>
        <v>Woodridge  Primary .2054.SupG2.I01.Ja23</v>
      </c>
      <c r="P305" s="185" t="str">
        <f>MISC!I305</f>
        <v>10166/543965</v>
      </c>
      <c r="Q305" s="117" t="b">
        <v>1</v>
      </c>
      <c r="R305" s="117" t="b">
        <v>1</v>
      </c>
      <c r="S305" s="117" t="b">
        <v>1</v>
      </c>
    </row>
    <row r="306" spans="1:19" hidden="1" x14ac:dyDescent="0.25">
      <c r="A306" s="117" t="s">
        <v>1304</v>
      </c>
      <c r="B306" s="180">
        <v>1</v>
      </c>
      <c r="C306" s="117">
        <v>2</v>
      </c>
      <c r="D306" s="181">
        <f>MISC!J306</f>
        <v>400101</v>
      </c>
      <c r="E306" s="117" t="b">
        <v>1</v>
      </c>
      <c r="F306" s="182" t="str">
        <f>RIGHT(MISC!C306,4)&amp;"."&amp;MISC!M306&amp;"."&amp;MISC!K306&amp;"."&amp;$C$5</f>
        <v>2055.SupG2.I01.Ja23</v>
      </c>
      <c r="G306" s="183">
        <f t="shared" ca="1" si="6"/>
        <v>44938</v>
      </c>
      <c r="H306" s="309" cm="1">
        <f t="array" ref="H306">-IF(SUMPRODUCT((MISC!$Q$19:$AB$19=$B$5)*MISC!Q306:AB306)&lt;0,SUMPRODUCT((MISC!$Q$19:$AB$19=$B$5)*MISC!Q306:AB306),0)</f>
        <v>0</v>
      </c>
      <c r="I306" s="115">
        <f t="shared" ca="1" si="10"/>
        <v>44938</v>
      </c>
      <c r="J306" s="117">
        <v>3</v>
      </c>
      <c r="K306" s="117" t="b">
        <v>1</v>
      </c>
      <c r="L306" s="117" t="s">
        <v>1305</v>
      </c>
      <c r="M306" s="117" t="b">
        <v>1</v>
      </c>
      <c r="N306" s="117" t="s">
        <v>1268</v>
      </c>
      <c r="O306" s="182" t="str">
        <f>LEFT(MISC!D306,19)&amp;"."&amp;MiscCR!F306</f>
        <v>Tudor School.2055.SupG2.I01.Ja23</v>
      </c>
      <c r="P306" s="185" t="str">
        <f>MISC!I306</f>
        <v>10166/543965</v>
      </c>
      <c r="Q306" s="117" t="b">
        <v>1</v>
      </c>
      <c r="R306" s="117" t="b">
        <v>1</v>
      </c>
      <c r="S306" s="117" t="b">
        <v>1</v>
      </c>
    </row>
    <row r="307" spans="1:19" hidden="1" x14ac:dyDescent="0.25">
      <c r="A307" s="117" t="s">
        <v>1304</v>
      </c>
      <c r="B307" s="180">
        <v>1</v>
      </c>
      <c r="C307" s="117">
        <v>2</v>
      </c>
      <c r="D307" s="181">
        <f>MISC!J307</f>
        <v>400053</v>
      </c>
      <c r="E307" s="117" t="b">
        <v>1</v>
      </c>
      <c r="F307" s="182" t="str">
        <f>RIGHT(MISC!C307,4)&amp;"."&amp;MISC!M307&amp;"."&amp;MISC!K307&amp;"."&amp;$C$5</f>
        <v>2057.SupG2.I01.Ja23</v>
      </c>
      <c r="G307" s="183">
        <f t="shared" ca="1" si="6"/>
        <v>44938</v>
      </c>
      <c r="H307" s="309" cm="1">
        <f t="array" ref="H307">-IF(SUMPRODUCT((MISC!$Q$19:$AB$19=$B$5)*MISC!Q307:AB307)&lt;0,SUMPRODUCT((MISC!$Q$19:$AB$19=$B$5)*MISC!Q307:AB307),0)</f>
        <v>0</v>
      </c>
      <c r="I307" s="115">
        <f t="shared" ca="1" si="10"/>
        <v>44938</v>
      </c>
      <c r="J307" s="117">
        <v>3</v>
      </c>
      <c r="K307" s="117" t="b">
        <v>1</v>
      </c>
      <c r="L307" s="117" t="s">
        <v>1305</v>
      </c>
      <c r="M307" s="117" t="b">
        <v>1</v>
      </c>
      <c r="N307" s="117" t="s">
        <v>1268</v>
      </c>
      <c r="O307" s="182" t="str">
        <f>LEFT(MISC!D307,19)&amp;"."&amp;MiscCR!F307</f>
        <v>Underhill School.2057.SupG2.I01.Ja23</v>
      </c>
      <c r="P307" s="185" t="str">
        <f>MISC!I307</f>
        <v>10166/543965</v>
      </c>
      <c r="Q307" s="117" t="b">
        <v>1</v>
      </c>
      <c r="R307" s="117" t="b">
        <v>1</v>
      </c>
      <c r="S307" s="117" t="b">
        <v>1</v>
      </c>
    </row>
    <row r="308" spans="1:19" hidden="1" x14ac:dyDescent="0.25">
      <c r="A308" s="117" t="s">
        <v>1304</v>
      </c>
      <c r="B308" s="180">
        <v>1</v>
      </c>
      <c r="C308" s="117">
        <v>2</v>
      </c>
      <c r="D308" s="181">
        <f>MISC!J308</f>
        <v>400011</v>
      </c>
      <c r="E308" s="117" t="b">
        <v>1</v>
      </c>
      <c r="F308" s="182" t="str">
        <f>RIGHT(MISC!C308,4)&amp;"."&amp;MISC!M308&amp;"."&amp;MISC!K308&amp;"."&amp;$C$5</f>
        <v>2060.SupG2.I01.Ja23</v>
      </c>
      <c r="G308" s="183">
        <f t="shared" ca="1" si="6"/>
        <v>44938</v>
      </c>
      <c r="H308" s="309" cm="1">
        <f t="array" ref="H308">-IF(SUMPRODUCT((MISC!$Q$19:$AB$19=$B$5)*MISC!Q308:AB308)&lt;0,SUMPRODUCT((MISC!$Q$19:$AB$19=$B$5)*MISC!Q308:AB308),0)</f>
        <v>0</v>
      </c>
      <c r="I308" s="115">
        <f t="shared" ca="1" si="10"/>
        <v>44938</v>
      </c>
      <c r="J308" s="117">
        <v>3</v>
      </c>
      <c r="K308" s="117" t="b">
        <v>1</v>
      </c>
      <c r="L308" s="117" t="s">
        <v>1305</v>
      </c>
      <c r="M308" s="117" t="b">
        <v>1</v>
      </c>
      <c r="N308" s="117" t="s">
        <v>1268</v>
      </c>
      <c r="O308" s="182" t="str">
        <f>LEFT(MISC!D308,19)&amp;"."&amp;MiscCR!F308</f>
        <v>Whitings Hill Prima.2060.SupG2.I01.Ja23</v>
      </c>
      <c r="P308" s="185" t="str">
        <f>MISC!I308</f>
        <v>10166/543965</v>
      </c>
      <c r="Q308" s="117" t="b">
        <v>1</v>
      </c>
      <c r="R308" s="117" t="b">
        <v>1</v>
      </c>
      <c r="S308" s="117" t="b">
        <v>1</v>
      </c>
    </row>
    <row r="309" spans="1:19" hidden="1" x14ac:dyDescent="0.25">
      <c r="A309" s="117" t="s">
        <v>1304</v>
      </c>
      <c r="B309" s="180">
        <v>1</v>
      </c>
      <c r="C309" s="117">
        <v>2</v>
      </c>
      <c r="D309" s="181">
        <f>MISC!J309</f>
        <v>400065</v>
      </c>
      <c r="E309" s="117" t="b">
        <v>1</v>
      </c>
      <c r="F309" s="182" t="str">
        <f>RIGHT(MISC!C309,4)&amp;"."&amp;MISC!M309&amp;"."&amp;MISC!K309&amp;"."&amp;$C$5</f>
        <v>2067.SupG2.I01.Ja23</v>
      </c>
      <c r="G309" s="183">
        <f t="shared" ca="1" si="6"/>
        <v>44938</v>
      </c>
      <c r="H309" s="309" cm="1">
        <f t="array" ref="H309">-IF(SUMPRODUCT((MISC!$Q$19:$AB$19=$B$5)*MISC!Q309:AB309)&lt;0,SUMPRODUCT((MISC!$Q$19:$AB$19=$B$5)*MISC!Q309:AB309),0)</f>
        <v>0</v>
      </c>
      <c r="I309" s="115">
        <f t="shared" ca="1" si="10"/>
        <v>44938</v>
      </c>
      <c r="J309" s="117">
        <v>3</v>
      </c>
      <c r="K309" s="117" t="b">
        <v>1</v>
      </c>
      <c r="L309" s="117" t="s">
        <v>1305</v>
      </c>
      <c r="M309" s="117" t="b">
        <v>1</v>
      </c>
      <c r="N309" s="117" t="s">
        <v>1268</v>
      </c>
      <c r="O309" s="182" t="str">
        <f>LEFT(MISC!D309,19)&amp;"."&amp;MiscCR!F309</f>
        <v>Chalgrove Primary S.2067.SupG2.I01.Ja23</v>
      </c>
      <c r="P309" s="185" t="str">
        <f>MISC!I309</f>
        <v>10166/543965</v>
      </c>
      <c r="Q309" s="117" t="b">
        <v>1</v>
      </c>
      <c r="R309" s="117" t="b">
        <v>1</v>
      </c>
      <c r="S309" s="117" t="b">
        <v>1</v>
      </c>
    </row>
    <row r="310" spans="1:19" hidden="1" x14ac:dyDescent="0.25">
      <c r="A310" s="117" t="s">
        <v>1304</v>
      </c>
      <c r="B310" s="180">
        <v>1</v>
      </c>
      <c r="C310" s="117">
        <v>2</v>
      </c>
      <c r="D310" s="181">
        <f>MISC!J310</f>
        <v>400038</v>
      </c>
      <c r="E310" s="117" t="b">
        <v>1</v>
      </c>
      <c r="F310" s="182" t="str">
        <f>RIGHT(MISC!C310,4)&amp;"."&amp;MISC!M310&amp;"."&amp;MISC!K310&amp;"."&amp;$C$5</f>
        <v>2070.SupG2.I01.Ja23</v>
      </c>
      <c r="G310" s="183">
        <f t="shared" ca="1" si="6"/>
        <v>44938</v>
      </c>
      <c r="H310" s="309" cm="1">
        <f t="array" ref="H310">-IF(SUMPRODUCT((MISC!$Q$19:$AB$19=$B$5)*MISC!Q310:AB310)&lt;0,SUMPRODUCT((MISC!$Q$19:$AB$19=$B$5)*MISC!Q310:AB310),0)</f>
        <v>0</v>
      </c>
      <c r="I310" s="115">
        <f t="shared" ca="1" si="10"/>
        <v>44938</v>
      </c>
      <c r="J310" s="117">
        <v>3</v>
      </c>
      <c r="K310" s="117" t="b">
        <v>1</v>
      </c>
      <c r="L310" s="117" t="s">
        <v>1305</v>
      </c>
      <c r="M310" s="117" t="b">
        <v>1</v>
      </c>
      <c r="N310" s="117" t="s">
        <v>1268</v>
      </c>
      <c r="O310" s="182" t="str">
        <f>LEFT(MISC!D310,19)&amp;"."&amp;MiscCR!F310</f>
        <v>Sunnyfields Primary.2070.SupG2.I01.Ja23</v>
      </c>
      <c r="P310" s="185" t="str">
        <f>MISC!I310</f>
        <v>10166/543965</v>
      </c>
      <c r="Q310" s="117" t="b">
        <v>1</v>
      </c>
      <c r="R310" s="117" t="b">
        <v>1</v>
      </c>
      <c r="S310" s="117" t="b">
        <v>1</v>
      </c>
    </row>
    <row r="311" spans="1:19" hidden="1" x14ac:dyDescent="0.25">
      <c r="A311" s="117" t="s">
        <v>1304</v>
      </c>
      <c r="B311" s="180">
        <v>1</v>
      </c>
      <c r="C311" s="117">
        <v>2</v>
      </c>
      <c r="D311" s="181">
        <f>MISC!J311</f>
        <v>400012</v>
      </c>
      <c r="E311" s="117" t="b">
        <v>1</v>
      </c>
      <c r="F311" s="182" t="str">
        <f>RIGHT(MISC!C311,4)&amp;"."&amp;MISC!M311&amp;"."&amp;MISC!K311&amp;"."&amp;$C$5</f>
        <v>2071.SupG2.I01.Ja23</v>
      </c>
      <c r="G311" s="183">
        <f t="shared" ca="1" si="6"/>
        <v>44938</v>
      </c>
      <c r="H311" s="309" cm="1">
        <f t="array" ref="H311">-IF(SUMPRODUCT((MISC!$Q$19:$AB$19=$B$5)*MISC!Q311:AB311)&lt;0,SUMPRODUCT((MISC!$Q$19:$AB$19=$B$5)*MISC!Q311:AB311),0)</f>
        <v>0</v>
      </c>
      <c r="I311" s="115">
        <f t="shared" ca="1" si="10"/>
        <v>44938</v>
      </c>
      <c r="J311" s="117">
        <v>3</v>
      </c>
      <c r="K311" s="117" t="b">
        <v>1</v>
      </c>
      <c r="L311" s="117" t="s">
        <v>1305</v>
      </c>
      <c r="M311" s="117" t="b">
        <v>1</v>
      </c>
      <c r="N311" s="117" t="s">
        <v>1268</v>
      </c>
      <c r="O311" s="182" t="str">
        <f>LEFT(MISC!D311,19)&amp;"."&amp;MiscCR!F311</f>
        <v>Queenswell Infant a.2071.SupG2.I01.Ja23</v>
      </c>
      <c r="P311" s="185" t="str">
        <f>MISC!I311</f>
        <v>10166/543965</v>
      </c>
      <c r="Q311" s="117" t="b">
        <v>1</v>
      </c>
      <c r="R311" s="117" t="b">
        <v>1</v>
      </c>
      <c r="S311" s="117" t="b">
        <v>1</v>
      </c>
    </row>
    <row r="312" spans="1:19" hidden="1" x14ac:dyDescent="0.25">
      <c r="A312" s="117" t="s">
        <v>1304</v>
      </c>
      <c r="B312" s="180">
        <v>1</v>
      </c>
      <c r="C312" s="117">
        <v>2</v>
      </c>
      <c r="D312" s="181">
        <f>MISC!J312</f>
        <v>400012</v>
      </c>
      <c r="E312" s="117" t="b">
        <v>1</v>
      </c>
      <c r="F312" s="182" t="str">
        <f>RIGHT(MISC!C312,4)&amp;"."&amp;MISC!M312&amp;"."&amp;MISC!K312&amp;"."&amp;$C$5</f>
        <v>2072.SupG2.I01.Ja23</v>
      </c>
      <c r="G312" s="183">
        <f t="shared" ca="1" si="6"/>
        <v>44938</v>
      </c>
      <c r="H312" s="309" cm="1">
        <f t="array" ref="H312">-IF(SUMPRODUCT((MISC!$Q$19:$AB$19=$B$5)*MISC!Q312:AB312)&lt;0,SUMPRODUCT((MISC!$Q$19:$AB$19=$B$5)*MISC!Q312:AB312),0)</f>
        <v>0</v>
      </c>
      <c r="I312" s="115">
        <f t="shared" ca="1" si="10"/>
        <v>44938</v>
      </c>
      <c r="J312" s="117">
        <v>3</v>
      </c>
      <c r="K312" s="117" t="b">
        <v>1</v>
      </c>
      <c r="L312" s="117" t="s">
        <v>1305</v>
      </c>
      <c r="M312" s="117" t="b">
        <v>1</v>
      </c>
      <c r="N312" s="117" t="s">
        <v>1268</v>
      </c>
      <c r="O312" s="182" t="str">
        <f>LEFT(MISC!D312,19)&amp;"."&amp;MiscCR!F312</f>
        <v>Queenswell Junior S.2072.SupG2.I01.Ja23</v>
      </c>
      <c r="P312" s="185" t="str">
        <f>MISC!I312</f>
        <v>10166/543965</v>
      </c>
      <c r="Q312" s="117" t="b">
        <v>1</v>
      </c>
      <c r="R312" s="117" t="b">
        <v>1</v>
      </c>
      <c r="S312" s="117" t="b">
        <v>1</v>
      </c>
    </row>
    <row r="313" spans="1:19" hidden="1" x14ac:dyDescent="0.25">
      <c r="A313" s="117" t="s">
        <v>1304</v>
      </c>
      <c r="B313" s="180">
        <v>1</v>
      </c>
      <c r="C313" s="117">
        <v>2</v>
      </c>
      <c r="D313" s="181">
        <f>MISC!J313</f>
        <v>400105</v>
      </c>
      <c r="E313" s="117" t="b">
        <v>1</v>
      </c>
      <c r="F313" s="182" t="str">
        <f>RIGHT(MISC!C313,4)&amp;"."&amp;MISC!M313&amp;"."&amp;MISC!K313&amp;"."&amp;$C$5</f>
        <v>2073.SupG2.I01.Ja23</v>
      </c>
      <c r="G313" s="183">
        <f t="shared" ca="1" si="6"/>
        <v>44938</v>
      </c>
      <c r="H313" s="309" cm="1">
        <f t="array" ref="H313">-IF(SUMPRODUCT((MISC!$Q$19:$AB$19=$B$5)*MISC!Q313:AB313)&lt;0,SUMPRODUCT((MISC!$Q$19:$AB$19=$B$5)*MISC!Q313:AB313),0)</f>
        <v>0</v>
      </c>
      <c r="I313" s="115">
        <f t="shared" ca="1" si="10"/>
        <v>44938</v>
      </c>
      <c r="J313" s="117">
        <v>3</v>
      </c>
      <c r="K313" s="117" t="b">
        <v>1</v>
      </c>
      <c r="L313" s="117" t="s">
        <v>1305</v>
      </c>
      <c r="M313" s="117" t="b">
        <v>1</v>
      </c>
      <c r="N313" s="117" t="s">
        <v>1268</v>
      </c>
      <c r="O313" s="182" t="str">
        <f>LEFT(MISC!D313,19)&amp;"."&amp;MiscCR!F313</f>
        <v>Danegrove JMI Schoo.2073.SupG2.I01.Ja23</v>
      </c>
      <c r="P313" s="185" t="str">
        <f>MISC!I313</f>
        <v>10166/543965</v>
      </c>
      <c r="Q313" s="117" t="b">
        <v>1</v>
      </c>
      <c r="R313" s="117" t="b">
        <v>1</v>
      </c>
      <c r="S313" s="117" t="b">
        <v>1</v>
      </c>
    </row>
    <row r="314" spans="1:19" hidden="1" x14ac:dyDescent="0.25">
      <c r="A314" s="117" t="s">
        <v>1304</v>
      </c>
      <c r="B314" s="180">
        <v>1</v>
      </c>
      <c r="C314" s="117">
        <v>2</v>
      </c>
      <c r="D314" s="181">
        <f>MISC!J314</f>
        <v>400111</v>
      </c>
      <c r="E314" s="117" t="b">
        <v>1</v>
      </c>
      <c r="F314" s="182" t="str">
        <f>RIGHT(MISC!C314,4)&amp;"."&amp;MISC!M314&amp;"."&amp;MISC!K314&amp;"."&amp;$C$5</f>
        <v>2076.SupG2.I01.Ja23</v>
      </c>
      <c r="G314" s="183">
        <f t="shared" ca="1" si="6"/>
        <v>44938</v>
      </c>
      <c r="H314" s="309" cm="1">
        <f t="array" ref="H314">-IF(SUMPRODUCT((MISC!$Q$19:$AB$19=$B$5)*MISC!Q314:AB314)&lt;0,SUMPRODUCT((MISC!$Q$19:$AB$19=$B$5)*MISC!Q314:AB314),0)</f>
        <v>0</v>
      </c>
      <c r="I314" s="115">
        <f t="shared" ca="1" si="10"/>
        <v>44938</v>
      </c>
      <c r="J314" s="117">
        <v>3</v>
      </c>
      <c r="K314" s="117" t="b">
        <v>1</v>
      </c>
      <c r="L314" s="117" t="s">
        <v>1305</v>
      </c>
      <c r="M314" s="117" t="b">
        <v>1</v>
      </c>
      <c r="N314" s="117" t="s">
        <v>1268</v>
      </c>
      <c r="O314" s="182" t="str">
        <f>LEFT(MISC!D314,19)&amp;"."&amp;MiscCR!F314</f>
        <v>Wessex  Gardens Pri.2076.SupG2.I01.Ja23</v>
      </c>
      <c r="P314" s="185" t="str">
        <f>MISC!I314</f>
        <v>10166/543965</v>
      </c>
      <c r="Q314" s="117" t="b">
        <v>1</v>
      </c>
      <c r="R314" s="117" t="b">
        <v>1</v>
      </c>
      <c r="S314" s="117" t="b">
        <v>1</v>
      </c>
    </row>
    <row r="315" spans="1:19" hidden="1" x14ac:dyDescent="0.25">
      <c r="A315" s="117" t="s">
        <v>1304</v>
      </c>
      <c r="B315" s="180">
        <v>1</v>
      </c>
      <c r="C315" s="117">
        <v>2</v>
      </c>
      <c r="D315" s="181">
        <f>MISC!J315</f>
        <v>400113</v>
      </c>
      <c r="E315" s="117" t="b">
        <v>1</v>
      </c>
      <c r="F315" s="182" t="str">
        <f>RIGHT(MISC!C315,4)&amp;"."&amp;MISC!M315&amp;"."&amp;MISC!K315&amp;"."&amp;$C$5</f>
        <v>2077.SupG2.I01.Ja23</v>
      </c>
      <c r="G315" s="183">
        <f t="shared" ca="1" si="6"/>
        <v>44938</v>
      </c>
      <c r="H315" s="309" cm="1">
        <f t="array" ref="H315">-IF(SUMPRODUCT((MISC!$Q$19:$AB$19=$B$5)*MISC!Q315:AB315)&lt;0,SUMPRODUCT((MISC!$Q$19:$AB$19=$B$5)*MISC!Q315:AB315),0)</f>
        <v>0</v>
      </c>
      <c r="I315" s="115">
        <f t="shared" ca="1" si="10"/>
        <v>44938</v>
      </c>
      <c r="J315" s="117">
        <v>3</v>
      </c>
      <c r="K315" s="117" t="b">
        <v>1</v>
      </c>
      <c r="L315" s="117" t="s">
        <v>1305</v>
      </c>
      <c r="M315" s="117" t="b">
        <v>1</v>
      </c>
      <c r="N315" s="117" t="s">
        <v>1268</v>
      </c>
      <c r="O315" s="182" t="str">
        <f>LEFT(MISC!D315,19)&amp;"."&amp;MiscCR!F315</f>
        <v>Orion Primary Schoo.2077.SupG2.I01.Ja23</v>
      </c>
      <c r="P315" s="185" t="str">
        <f>MISC!I315</f>
        <v>10166/543965</v>
      </c>
      <c r="Q315" s="117" t="b">
        <v>1</v>
      </c>
      <c r="R315" s="117" t="b">
        <v>1</v>
      </c>
      <c r="S315" s="117" t="b">
        <v>1</v>
      </c>
    </row>
    <row r="316" spans="1:19" hidden="1" x14ac:dyDescent="0.25">
      <c r="A316" s="117" t="s">
        <v>1304</v>
      </c>
      <c r="B316" s="180">
        <v>1</v>
      </c>
      <c r="C316" s="117">
        <v>2</v>
      </c>
      <c r="D316" s="181">
        <f>MISC!J316</f>
        <v>400014</v>
      </c>
      <c r="E316" s="117" t="b">
        <v>1</v>
      </c>
      <c r="F316" s="182" t="str">
        <f>RIGHT(MISC!C316,4)&amp;"."&amp;MISC!M316&amp;"."&amp;MISC!K316&amp;"."&amp;$C$5</f>
        <v>2078.SupG2.I01.Ja23</v>
      </c>
      <c r="G316" s="183">
        <f t="shared" ca="1" si="6"/>
        <v>44938</v>
      </c>
      <c r="H316" s="309" cm="1">
        <f t="array" ref="H316">-IF(SUMPRODUCT((MISC!$Q$19:$AB$19=$B$5)*MISC!Q316:AB316)&lt;0,SUMPRODUCT((MISC!$Q$19:$AB$19=$B$5)*MISC!Q316:AB316),0)</f>
        <v>0</v>
      </c>
      <c r="I316" s="115">
        <f t="shared" ca="1" si="10"/>
        <v>44938</v>
      </c>
      <c r="J316" s="117">
        <v>3</v>
      </c>
      <c r="K316" s="117" t="b">
        <v>1</v>
      </c>
      <c r="L316" s="117" t="s">
        <v>1305</v>
      </c>
      <c r="M316" s="117" t="b">
        <v>1</v>
      </c>
      <c r="N316" s="117" t="s">
        <v>1268</v>
      </c>
      <c r="O316" s="182" t="str">
        <f>LEFT(MISC!D316,19)&amp;"."&amp;MiscCR!F316</f>
        <v>Pardes House School.2078.SupG2.I01.Ja23</v>
      </c>
      <c r="P316" s="185" t="str">
        <f>MISC!I316</f>
        <v>10166/543965</v>
      </c>
      <c r="Q316" s="117" t="b">
        <v>1</v>
      </c>
      <c r="R316" s="117" t="b">
        <v>1</v>
      </c>
      <c r="S316" s="117" t="b">
        <v>1</v>
      </c>
    </row>
    <row r="317" spans="1:19" hidden="1" x14ac:dyDescent="0.25">
      <c r="A317" s="117" t="s">
        <v>1304</v>
      </c>
      <c r="B317" s="180">
        <v>1</v>
      </c>
      <c r="C317" s="117">
        <v>2</v>
      </c>
      <c r="D317" s="181">
        <f>MISC!J317</f>
        <v>400070</v>
      </c>
      <c r="E317" s="117" t="b">
        <v>1</v>
      </c>
      <c r="F317" s="182" t="str">
        <f>RIGHT(MISC!C317,4)&amp;"."&amp;MISC!M317&amp;"."&amp;MISC!K317&amp;"."&amp;$C$5</f>
        <v>2079.SupG2.I01.Ja23</v>
      </c>
      <c r="G317" s="183">
        <f t="shared" ca="1" si="6"/>
        <v>44938</v>
      </c>
      <c r="H317" s="309" cm="1">
        <f t="array" ref="H317">-IF(SUMPRODUCT((MISC!$Q$19:$AB$19=$B$5)*MISC!Q317:AB317)&lt;0,SUMPRODUCT((MISC!$Q$19:$AB$19=$B$5)*MISC!Q317:AB317),0)</f>
        <v>0</v>
      </c>
      <c r="I317" s="115">
        <f t="shared" ca="1" si="10"/>
        <v>44938</v>
      </c>
      <c r="J317" s="117">
        <v>3</v>
      </c>
      <c r="K317" s="117" t="b">
        <v>1</v>
      </c>
      <c r="L317" s="117" t="s">
        <v>1305</v>
      </c>
      <c r="M317" s="117" t="b">
        <v>1</v>
      </c>
      <c r="N317" s="117" t="s">
        <v>1268</v>
      </c>
      <c r="O317" s="182" t="str">
        <f>LEFT(MISC!D317,19)&amp;"."&amp;MiscCR!F317</f>
        <v>Beis Yaakov.2079.SupG2.I01.Ja23</v>
      </c>
      <c r="P317" s="185" t="str">
        <f>MISC!I317</f>
        <v>10166/543965</v>
      </c>
      <c r="Q317" s="117" t="b">
        <v>1</v>
      </c>
      <c r="R317" s="117" t="b">
        <v>1</v>
      </c>
      <c r="S317" s="117" t="b">
        <v>1</v>
      </c>
    </row>
    <row r="318" spans="1:19" hidden="1" x14ac:dyDescent="0.25">
      <c r="A318" s="117" t="s">
        <v>1304</v>
      </c>
      <c r="B318" s="180">
        <v>1</v>
      </c>
      <c r="C318" s="117">
        <v>2</v>
      </c>
      <c r="D318" s="181">
        <f>MISC!J318</f>
        <v>400069</v>
      </c>
      <c r="E318" s="117" t="b">
        <v>1</v>
      </c>
      <c r="F318" s="182" t="str">
        <f>RIGHT(MISC!C318,4)&amp;"."&amp;MISC!M318&amp;"."&amp;MISC!K318&amp;"."&amp;$C$5</f>
        <v>3300.SupG2.I01.Ja23</v>
      </c>
      <c r="G318" s="183">
        <f t="shared" ca="1" si="6"/>
        <v>44938</v>
      </c>
      <c r="H318" s="309" cm="1">
        <f t="array" ref="H318">-IF(SUMPRODUCT((MISC!$Q$19:$AB$19=$B$5)*MISC!Q318:AB318)&lt;0,SUMPRODUCT((MISC!$Q$19:$AB$19=$B$5)*MISC!Q318:AB318),0)</f>
        <v>0</v>
      </c>
      <c r="I318" s="115">
        <f t="shared" ca="1" si="10"/>
        <v>44938</v>
      </c>
      <c r="J318" s="117">
        <v>3</v>
      </c>
      <c r="K318" s="117" t="b">
        <v>1</v>
      </c>
      <c r="L318" s="117" t="s">
        <v>1305</v>
      </c>
      <c r="M318" s="117" t="b">
        <v>1</v>
      </c>
      <c r="N318" s="117" t="s">
        <v>1268</v>
      </c>
      <c r="O318" s="182" t="str">
        <f>LEFT(MISC!D318,19)&amp;"."&amp;MiscCR!F318</f>
        <v>All Saints' CE Prim.3300.SupG2.I01.Ja23</v>
      </c>
      <c r="P318" s="185" t="str">
        <f>MISC!I318</f>
        <v>10166/543965</v>
      </c>
      <c r="Q318" s="117" t="b">
        <v>1</v>
      </c>
      <c r="R318" s="117" t="b">
        <v>1</v>
      </c>
      <c r="S318" s="117" t="b">
        <v>1</v>
      </c>
    </row>
    <row r="319" spans="1:19" hidden="1" x14ac:dyDescent="0.25">
      <c r="A319" s="117" t="s">
        <v>1304</v>
      </c>
      <c r="B319" s="180">
        <v>1</v>
      </c>
      <c r="C319" s="117">
        <v>2</v>
      </c>
      <c r="D319" s="181">
        <f>MISC!J319</f>
        <v>400039</v>
      </c>
      <c r="E319" s="117" t="b">
        <v>1</v>
      </c>
      <c r="F319" s="182" t="str">
        <f>RIGHT(MISC!C319,4)&amp;"."&amp;MISC!M319&amp;"."&amp;MISC!K319&amp;"."&amp;$C$5</f>
        <v>3302.SupG2.I01.Ja23</v>
      </c>
      <c r="G319" s="183">
        <f t="shared" ca="1" si="6"/>
        <v>44938</v>
      </c>
      <c r="H319" s="309" cm="1">
        <f t="array" ref="H319">-IF(SUMPRODUCT((MISC!$Q$19:$AB$19=$B$5)*MISC!Q319:AB319)&lt;0,SUMPRODUCT((MISC!$Q$19:$AB$19=$B$5)*MISC!Q319:AB319),0)</f>
        <v>0</v>
      </c>
      <c r="I319" s="115">
        <f t="shared" ca="1" si="10"/>
        <v>44938</v>
      </c>
      <c r="J319" s="117">
        <v>3</v>
      </c>
      <c r="K319" s="117" t="b">
        <v>1</v>
      </c>
      <c r="L319" s="117" t="s">
        <v>1305</v>
      </c>
      <c r="M319" s="117" t="b">
        <v>1</v>
      </c>
      <c r="N319" s="117" t="s">
        <v>1268</v>
      </c>
      <c r="O319" s="182" t="str">
        <f>LEFT(MISC!D319,19)&amp;"."&amp;MiscCR!F319</f>
        <v>Christ Church CE Pr.3302.SupG2.I01.Ja23</v>
      </c>
      <c r="P319" s="185" t="str">
        <f>MISC!I319</f>
        <v>10166/543965</v>
      </c>
      <c r="Q319" s="117" t="b">
        <v>1</v>
      </c>
      <c r="R319" s="117" t="b">
        <v>1</v>
      </c>
      <c r="S319" s="117" t="b">
        <v>1</v>
      </c>
    </row>
    <row r="320" spans="1:19" hidden="1" x14ac:dyDescent="0.25">
      <c r="A320" s="117" t="s">
        <v>1304</v>
      </c>
      <c r="B320" s="180">
        <v>1</v>
      </c>
      <c r="C320" s="117">
        <v>2</v>
      </c>
      <c r="D320" s="181">
        <f>MISC!J320</f>
        <v>400008</v>
      </c>
      <c r="E320" s="117" t="b">
        <v>1</v>
      </c>
      <c r="F320" s="182" t="str">
        <f>RIGHT(MISC!C320,4)&amp;"."&amp;MISC!M320&amp;"."&amp;MISC!K320&amp;"."&amp;$C$5</f>
        <v>3304.SupG2.I01.Ja23</v>
      </c>
      <c r="G320" s="183">
        <f t="shared" ca="1" si="6"/>
        <v>44938</v>
      </c>
      <c r="H320" s="309" cm="1">
        <f t="array" ref="H320">-IF(SUMPRODUCT((MISC!$Q$19:$AB$19=$B$5)*MISC!Q320:AB320)&lt;0,SUMPRODUCT((MISC!$Q$19:$AB$19=$B$5)*MISC!Q320:AB320),0)</f>
        <v>0</v>
      </c>
      <c r="I320" s="115">
        <f t="shared" ca="1" si="10"/>
        <v>44938</v>
      </c>
      <c r="J320" s="117">
        <v>3</v>
      </c>
      <c r="K320" s="117" t="b">
        <v>1</v>
      </c>
      <c r="L320" s="117" t="s">
        <v>1305</v>
      </c>
      <c r="M320" s="117" t="b">
        <v>1</v>
      </c>
      <c r="N320" s="117" t="s">
        <v>1268</v>
      </c>
      <c r="O320" s="182" t="str">
        <f>LEFT(MISC!D320,19)&amp;"."&amp;MiscCR!F320</f>
        <v>Holy Trinity School.3304.SupG2.I01.Ja23</v>
      </c>
      <c r="P320" s="185" t="str">
        <f>MISC!I320</f>
        <v>10166/543965</v>
      </c>
      <c r="Q320" s="117" t="b">
        <v>1</v>
      </c>
      <c r="R320" s="117" t="b">
        <v>1</v>
      </c>
      <c r="S320" s="117" t="b">
        <v>1</v>
      </c>
    </row>
    <row r="321" spans="1:19" hidden="1" x14ac:dyDescent="0.25">
      <c r="A321" s="117" t="s">
        <v>1304</v>
      </c>
      <c r="B321" s="180">
        <v>1</v>
      </c>
      <c r="C321" s="117">
        <v>2</v>
      </c>
      <c r="D321" s="181">
        <f>MISC!J321</f>
        <v>400086</v>
      </c>
      <c r="E321" s="117" t="b">
        <v>1</v>
      </c>
      <c r="F321" s="182" t="str">
        <f>RIGHT(MISC!C321,4)&amp;"."&amp;MISC!M321&amp;"."&amp;MISC!K321&amp;"."&amp;$C$5</f>
        <v>3305.SupG2.I01.Ja23</v>
      </c>
      <c r="G321" s="183">
        <f t="shared" ca="1" si="6"/>
        <v>44938</v>
      </c>
      <c r="H321" s="309" cm="1">
        <f t="array" ref="H321">-IF(SUMPRODUCT((MISC!$Q$19:$AB$19=$B$5)*MISC!Q321:AB321)&lt;0,SUMPRODUCT((MISC!$Q$19:$AB$19=$B$5)*MISC!Q321:AB321),0)</f>
        <v>0</v>
      </c>
      <c r="I321" s="115">
        <f t="shared" ca="1" si="10"/>
        <v>44938</v>
      </c>
      <c r="J321" s="117">
        <v>3</v>
      </c>
      <c r="K321" s="117" t="b">
        <v>1</v>
      </c>
      <c r="L321" s="117" t="s">
        <v>1305</v>
      </c>
      <c r="M321" s="117" t="b">
        <v>1</v>
      </c>
      <c r="N321" s="117" t="s">
        <v>1268</v>
      </c>
      <c r="O321" s="182" t="str">
        <f>LEFT(MISC!D321,19)&amp;"."&amp;MiscCR!F321</f>
        <v>Monken Hadley C E P.3305.SupG2.I01.Ja23</v>
      </c>
      <c r="P321" s="185" t="str">
        <f>MISC!I321</f>
        <v>10166/543965</v>
      </c>
      <c r="Q321" s="117" t="b">
        <v>1</v>
      </c>
      <c r="R321" s="117" t="b">
        <v>1</v>
      </c>
      <c r="S321" s="117" t="b">
        <v>1</v>
      </c>
    </row>
    <row r="322" spans="1:19" hidden="1" x14ac:dyDescent="0.25">
      <c r="A322" s="117" t="s">
        <v>1304</v>
      </c>
      <c r="B322" s="180">
        <v>1</v>
      </c>
      <c r="C322" s="117">
        <v>2</v>
      </c>
      <c r="D322" s="181">
        <f>MISC!J322</f>
        <v>400114</v>
      </c>
      <c r="E322" s="117" t="b">
        <v>1</v>
      </c>
      <c r="F322" s="182" t="str">
        <f>RIGHT(MISC!C322,4)&amp;"."&amp;MISC!M322&amp;"."&amp;MISC!K322&amp;"."&amp;$C$5</f>
        <v>3307.SupG2.I01.Ja23</v>
      </c>
      <c r="G322" s="183">
        <f t="shared" ca="1" si="6"/>
        <v>44938</v>
      </c>
      <c r="H322" s="309" cm="1">
        <f t="array" ref="H322">-IF(SUMPRODUCT((MISC!$Q$19:$AB$19=$B$5)*MISC!Q322:AB322)&lt;0,SUMPRODUCT((MISC!$Q$19:$AB$19=$B$5)*MISC!Q322:AB322),0)</f>
        <v>0</v>
      </c>
      <c r="I322" s="115">
        <f t="shared" ca="1" si="10"/>
        <v>44938</v>
      </c>
      <c r="J322" s="117">
        <v>3</v>
      </c>
      <c r="K322" s="117" t="b">
        <v>1</v>
      </c>
      <c r="L322" s="117" t="s">
        <v>1305</v>
      </c>
      <c r="M322" s="117" t="b">
        <v>1</v>
      </c>
      <c r="N322" s="117" t="s">
        <v>1268</v>
      </c>
      <c r="O322" s="182" t="str">
        <f>LEFT(MISC!D322,19)&amp;"."&amp;MiscCR!F322</f>
        <v>St John's CE School.3307.SupG2.I01.Ja23</v>
      </c>
      <c r="P322" s="185" t="str">
        <f>MISC!I322</f>
        <v>10166/543965</v>
      </c>
      <c r="Q322" s="117" t="b">
        <v>1</v>
      </c>
      <c r="R322" s="117" t="b">
        <v>1</v>
      </c>
      <c r="S322" s="117" t="b">
        <v>1</v>
      </c>
    </row>
    <row r="323" spans="1:19" hidden="1" x14ac:dyDescent="0.25">
      <c r="A323" s="117" t="s">
        <v>1304</v>
      </c>
      <c r="B323" s="180">
        <v>1</v>
      </c>
      <c r="C323" s="117">
        <v>2</v>
      </c>
      <c r="D323" s="181">
        <f>MISC!J323</f>
        <v>400098</v>
      </c>
      <c r="E323" s="117" t="b">
        <v>1</v>
      </c>
      <c r="F323" s="182" t="str">
        <f>RIGHT(MISC!C323,4)&amp;"."&amp;MISC!M323&amp;"."&amp;MISC!K323&amp;"."&amp;$C$5</f>
        <v>3309.SupG2.I01.Ja23</v>
      </c>
      <c r="G323" s="183">
        <f t="shared" ca="1" si="6"/>
        <v>44938</v>
      </c>
      <c r="H323" s="309" cm="1">
        <f t="array" ref="H323">-IF(SUMPRODUCT((MISC!$Q$19:$AB$19=$B$5)*MISC!Q323:AB323)&lt;0,SUMPRODUCT((MISC!$Q$19:$AB$19=$B$5)*MISC!Q323:AB323),0)</f>
        <v>0</v>
      </c>
      <c r="I323" s="115">
        <f t="shared" ca="1" si="10"/>
        <v>44938</v>
      </c>
      <c r="J323" s="117">
        <v>3</v>
      </c>
      <c r="K323" s="117" t="b">
        <v>1</v>
      </c>
      <c r="L323" s="117" t="s">
        <v>1305</v>
      </c>
      <c r="M323" s="117" t="b">
        <v>1</v>
      </c>
      <c r="N323" s="117" t="s">
        <v>1268</v>
      </c>
      <c r="O323" s="182" t="str">
        <f>LEFT(MISC!D323,19)&amp;"."&amp;MiscCR!F323</f>
        <v>St Johns CE N20.3309.SupG2.I01.Ja23</v>
      </c>
      <c r="P323" s="185" t="str">
        <f>MISC!I323</f>
        <v>10166/543965</v>
      </c>
      <c r="Q323" s="117" t="b">
        <v>1</v>
      </c>
      <c r="R323" s="117" t="b">
        <v>1</v>
      </c>
      <c r="S323" s="117" t="b">
        <v>1</v>
      </c>
    </row>
    <row r="324" spans="1:19" hidden="1" x14ac:dyDescent="0.25">
      <c r="A324" s="117" t="s">
        <v>1304</v>
      </c>
      <c r="B324" s="180">
        <v>1</v>
      </c>
      <c r="C324" s="117">
        <v>2</v>
      </c>
      <c r="D324" s="181">
        <f>MISC!J324</f>
        <v>400058</v>
      </c>
      <c r="E324" s="117" t="b">
        <v>1</v>
      </c>
      <c r="F324" s="182" t="str">
        <f>RIGHT(MISC!C324,4)&amp;"."&amp;MISC!M324&amp;"."&amp;MISC!K324&amp;"."&amp;$C$5</f>
        <v>3311.SupG2.I01.Ja23</v>
      </c>
      <c r="G324" s="183">
        <f t="shared" ca="1" si="6"/>
        <v>44938</v>
      </c>
      <c r="H324" s="309" cm="1">
        <f t="array" ref="H324">-IF(SUMPRODUCT((MISC!$Q$19:$AB$19=$B$5)*MISC!Q324:AB324)&lt;0,SUMPRODUCT((MISC!$Q$19:$AB$19=$B$5)*MISC!Q324:AB324),0)</f>
        <v>0</v>
      </c>
      <c r="I324" s="115">
        <f t="shared" ca="1" si="10"/>
        <v>44938</v>
      </c>
      <c r="J324" s="117">
        <v>3</v>
      </c>
      <c r="K324" s="117" t="b">
        <v>1</v>
      </c>
      <c r="L324" s="117" t="s">
        <v>1305</v>
      </c>
      <c r="M324" s="117" t="b">
        <v>1</v>
      </c>
      <c r="N324" s="117" t="s">
        <v>1268</v>
      </c>
      <c r="O324" s="182" t="str">
        <f>LEFT(MISC!D324,19)&amp;"."&amp;MiscCR!F324</f>
        <v>St Mary's C E Prima.3311.SupG2.I01.Ja23</v>
      </c>
      <c r="P324" s="185" t="str">
        <f>MISC!I324</f>
        <v>10166/543965</v>
      </c>
      <c r="Q324" s="117" t="b">
        <v>1</v>
      </c>
      <c r="R324" s="117" t="b">
        <v>1</v>
      </c>
      <c r="S324" s="117" t="b">
        <v>1</v>
      </c>
    </row>
    <row r="325" spans="1:19" hidden="1" x14ac:dyDescent="0.25">
      <c r="A325" s="117" t="s">
        <v>1304</v>
      </c>
      <c r="B325" s="180">
        <v>1</v>
      </c>
      <c r="C325" s="117">
        <v>2</v>
      </c>
      <c r="D325" s="181">
        <f>MISC!J325</f>
        <v>400017</v>
      </c>
      <c r="E325" s="117" t="b">
        <v>1</v>
      </c>
      <c r="F325" s="182" t="str">
        <f>RIGHT(MISC!C325,4)&amp;"."&amp;MISC!M325&amp;"."&amp;MISC!K325&amp;"."&amp;$C$5</f>
        <v>3312.SupG2.I01.Ja23</v>
      </c>
      <c r="G325" s="183">
        <f t="shared" ca="1" si="6"/>
        <v>44938</v>
      </c>
      <c r="H325" s="309" cm="1">
        <f t="array" ref="H325">-IF(SUMPRODUCT((MISC!$Q$19:$AB$19=$B$5)*MISC!Q325:AB325)&lt;0,SUMPRODUCT((MISC!$Q$19:$AB$19=$B$5)*MISC!Q325:AB325),0)</f>
        <v>0</v>
      </c>
      <c r="I325" s="115">
        <f t="shared" ca="1" si="10"/>
        <v>44938</v>
      </c>
      <c r="J325" s="117">
        <v>3</v>
      </c>
      <c r="K325" s="117" t="b">
        <v>1</v>
      </c>
      <c r="L325" s="117" t="s">
        <v>1305</v>
      </c>
      <c r="M325" s="117" t="b">
        <v>1</v>
      </c>
      <c r="N325" s="117" t="s">
        <v>1268</v>
      </c>
      <c r="O325" s="182" t="str">
        <f>LEFT(MISC!D325,19)&amp;"."&amp;MiscCR!F325</f>
        <v>St Mary's School EN.3312.SupG2.I01.Ja23</v>
      </c>
      <c r="P325" s="185" t="str">
        <f>MISC!I325</f>
        <v>10166/543965</v>
      </c>
      <c r="Q325" s="117" t="b">
        <v>1</v>
      </c>
      <c r="R325" s="117" t="b">
        <v>1</v>
      </c>
      <c r="S325" s="117" t="b">
        <v>1</v>
      </c>
    </row>
    <row r="326" spans="1:19" hidden="1" x14ac:dyDescent="0.25">
      <c r="A326" s="117" t="s">
        <v>1304</v>
      </c>
      <c r="B326" s="180">
        <v>1</v>
      </c>
      <c r="C326" s="117">
        <v>2</v>
      </c>
      <c r="D326" s="181">
        <f>MISC!J326</f>
        <v>400006</v>
      </c>
      <c r="E326" s="117" t="b">
        <v>1</v>
      </c>
      <c r="F326" s="182" t="str">
        <f>RIGHT(MISC!C326,4)&amp;"."&amp;MISC!M326&amp;"."&amp;MISC!K326&amp;"."&amp;$C$5</f>
        <v>3313.SupG2.I01.Ja23</v>
      </c>
      <c r="G326" s="183">
        <f t="shared" ca="1" si="6"/>
        <v>44938</v>
      </c>
      <c r="H326" s="309" cm="1">
        <f t="array" ref="H326">-IF(SUMPRODUCT((MISC!$Q$19:$AB$19=$B$5)*MISC!Q326:AB326)&lt;0,SUMPRODUCT((MISC!$Q$19:$AB$19=$B$5)*MISC!Q326:AB326),0)</f>
        <v>0</v>
      </c>
      <c r="I326" s="115">
        <f t="shared" ca="1" si="10"/>
        <v>44938</v>
      </c>
      <c r="J326" s="117">
        <v>3</v>
      </c>
      <c r="K326" s="117" t="b">
        <v>1</v>
      </c>
      <c r="L326" s="117" t="s">
        <v>1305</v>
      </c>
      <c r="M326" s="117" t="b">
        <v>1</v>
      </c>
      <c r="N326" s="117" t="s">
        <v>1268</v>
      </c>
      <c r="O326" s="182" t="str">
        <f>LEFT(MISC!D326,19)&amp;"."&amp;MiscCR!F326</f>
        <v>St. Pauls CE Primar.3313.SupG2.I01.Ja23</v>
      </c>
      <c r="P326" s="185" t="str">
        <f>MISC!I326</f>
        <v>10166/543965</v>
      </c>
      <c r="Q326" s="117" t="b">
        <v>1</v>
      </c>
      <c r="R326" s="117" t="b">
        <v>1</v>
      </c>
      <c r="S326" s="117" t="b">
        <v>1</v>
      </c>
    </row>
    <row r="327" spans="1:19" hidden="1" x14ac:dyDescent="0.25">
      <c r="A327" s="117" t="s">
        <v>1304</v>
      </c>
      <c r="B327" s="180">
        <v>1</v>
      </c>
      <c r="C327" s="117">
        <v>2</v>
      </c>
      <c r="D327" s="181">
        <f>MISC!J327</f>
        <v>400094</v>
      </c>
      <c r="E327" s="117" t="b">
        <v>1</v>
      </c>
      <c r="F327" s="182" t="str">
        <f>RIGHT(MISC!C327,4)&amp;"."&amp;MISC!M327&amp;"."&amp;MISC!K327&amp;"."&amp;$C$5</f>
        <v>3314.SupG2.I01.Ja23</v>
      </c>
      <c r="G327" s="183">
        <f t="shared" ca="1" si="6"/>
        <v>44938</v>
      </c>
      <c r="H327" s="309" cm="1">
        <f t="array" ref="H327">-IF(SUMPRODUCT((MISC!$Q$19:$AB$19=$B$5)*MISC!Q327:AB327)&lt;0,SUMPRODUCT((MISC!$Q$19:$AB$19=$B$5)*MISC!Q327:AB327),0)</f>
        <v>0</v>
      </c>
      <c r="I327" s="115">
        <f t="shared" ca="1" si="10"/>
        <v>44938</v>
      </c>
      <c r="J327" s="117">
        <v>3</v>
      </c>
      <c r="K327" s="117" t="b">
        <v>1</v>
      </c>
      <c r="L327" s="117" t="s">
        <v>1305</v>
      </c>
      <c r="M327" s="117" t="b">
        <v>1</v>
      </c>
      <c r="N327" s="117" t="s">
        <v>1268</v>
      </c>
      <c r="O327" s="182" t="str">
        <f>LEFT(MISC!D327,19)&amp;"."&amp;MiscCR!F327</f>
        <v>St Pauls CE Primary.3314.SupG2.I01.Ja23</v>
      </c>
      <c r="P327" s="185" t="str">
        <f>MISC!I327</f>
        <v>10166/543965</v>
      </c>
      <c r="Q327" s="117" t="b">
        <v>1</v>
      </c>
      <c r="R327" s="117" t="b">
        <v>1</v>
      </c>
      <c r="S327" s="117" t="b">
        <v>1</v>
      </c>
    </row>
    <row r="328" spans="1:19" hidden="1" x14ac:dyDescent="0.25">
      <c r="A328" s="117" t="s">
        <v>1304</v>
      </c>
      <c r="B328" s="180">
        <v>1</v>
      </c>
      <c r="C328" s="117">
        <v>2</v>
      </c>
      <c r="D328" s="181">
        <f>MISC!J328</f>
        <v>400062</v>
      </c>
      <c r="E328" s="117" t="b">
        <v>1</v>
      </c>
      <c r="F328" s="182" t="str">
        <f>RIGHT(MISC!C328,4)&amp;"."&amp;MISC!M328&amp;"."&amp;MISC!K328&amp;"."&amp;$C$5</f>
        <v>3315.SupG2.I01.Ja23</v>
      </c>
      <c r="G328" s="183">
        <f t="shared" ca="1" si="6"/>
        <v>44938</v>
      </c>
      <c r="H328" s="309" cm="1">
        <f t="array" ref="H328">-IF(SUMPRODUCT((MISC!$Q$19:$AB$19=$B$5)*MISC!Q328:AB328)&lt;0,SUMPRODUCT((MISC!$Q$19:$AB$19=$B$5)*MISC!Q328:AB328),0)</f>
        <v>0</v>
      </c>
      <c r="I328" s="115">
        <f t="shared" ca="1" si="10"/>
        <v>44938</v>
      </c>
      <c r="J328" s="117">
        <v>3</v>
      </c>
      <c r="K328" s="117" t="b">
        <v>1</v>
      </c>
      <c r="L328" s="117" t="s">
        <v>1305</v>
      </c>
      <c r="M328" s="117" t="b">
        <v>1</v>
      </c>
      <c r="N328" s="117" t="s">
        <v>1268</v>
      </c>
      <c r="O328" s="182" t="str">
        <f>LEFT(MISC!D328,19)&amp;"."&amp;MiscCR!F328</f>
        <v>St Andrew's C E.3315.SupG2.I01.Ja23</v>
      </c>
      <c r="P328" s="185" t="str">
        <f>MISC!I328</f>
        <v>10166/543965</v>
      </c>
      <c r="Q328" s="117" t="b">
        <v>1</v>
      </c>
      <c r="R328" s="117" t="b">
        <v>1</v>
      </c>
      <c r="S328" s="117" t="b">
        <v>1</v>
      </c>
    </row>
    <row r="329" spans="1:19" hidden="1" x14ac:dyDescent="0.25">
      <c r="A329" s="117" t="s">
        <v>1304</v>
      </c>
      <c r="B329" s="180">
        <v>1</v>
      </c>
      <c r="C329" s="117">
        <v>2</v>
      </c>
      <c r="D329" s="181">
        <f>MISC!J329</f>
        <v>400100</v>
      </c>
      <c r="E329" s="117" t="b">
        <v>1</v>
      </c>
      <c r="F329" s="182" t="str">
        <f>RIGHT(MISC!C329,4)&amp;"."&amp;MISC!M329&amp;"."&amp;MISC!K329&amp;"."&amp;$C$5</f>
        <v>3316.SupG2.I01.Ja23</v>
      </c>
      <c r="G329" s="183">
        <f t="shared" ca="1" si="6"/>
        <v>44938</v>
      </c>
      <c r="H329" s="309" cm="1">
        <f t="array" ref="H329">-IF(SUMPRODUCT((MISC!$Q$19:$AB$19=$B$5)*MISC!Q329:AB329)&lt;0,SUMPRODUCT((MISC!$Q$19:$AB$19=$B$5)*MISC!Q329:AB329),0)</f>
        <v>0</v>
      </c>
      <c r="I329" s="115">
        <f t="shared" ca="1" si="10"/>
        <v>44938</v>
      </c>
      <c r="J329" s="117">
        <v>3</v>
      </c>
      <c r="K329" s="117" t="b">
        <v>1</v>
      </c>
      <c r="L329" s="117" t="s">
        <v>1305</v>
      </c>
      <c r="M329" s="117" t="b">
        <v>1</v>
      </c>
      <c r="N329" s="117" t="s">
        <v>1268</v>
      </c>
      <c r="O329" s="182" t="str">
        <f>LEFT(MISC!D329,19)&amp;"."&amp;MiscCR!F329</f>
        <v>Trent  C of E Prima.3316.SupG2.I01.Ja23</v>
      </c>
      <c r="P329" s="185" t="str">
        <f>MISC!I329</f>
        <v>10166/543965</v>
      </c>
      <c r="Q329" s="117" t="b">
        <v>1</v>
      </c>
      <c r="R329" s="117" t="b">
        <v>1</v>
      </c>
      <c r="S329" s="117" t="b">
        <v>1</v>
      </c>
    </row>
    <row r="330" spans="1:19" hidden="1" x14ac:dyDescent="0.25">
      <c r="A330" s="117" t="s">
        <v>1304</v>
      </c>
      <c r="B330" s="180">
        <v>1</v>
      </c>
      <c r="C330" s="117">
        <v>2</v>
      </c>
      <c r="D330" s="181">
        <f>MISC!J330</f>
        <v>400015</v>
      </c>
      <c r="E330" s="117" t="b">
        <v>1</v>
      </c>
      <c r="F330" s="182" t="str">
        <f>RIGHT(MISC!C330,4)&amp;"."&amp;MISC!M330&amp;"."&amp;MISC!K330&amp;"."&amp;$C$5</f>
        <v>3317.SupG2.I01.Ja23</v>
      </c>
      <c r="G330" s="183">
        <f t="shared" ca="1" si="6"/>
        <v>44938</v>
      </c>
      <c r="H330" s="309" cm="1">
        <f t="array" ref="H330">-IF(SUMPRODUCT((MISC!$Q$19:$AB$19=$B$5)*MISC!Q330:AB330)&lt;0,SUMPRODUCT((MISC!$Q$19:$AB$19=$B$5)*MISC!Q330:AB330),0)</f>
        <v>0</v>
      </c>
      <c r="I330" s="115">
        <f t="shared" ca="1" si="10"/>
        <v>44938</v>
      </c>
      <c r="J330" s="117">
        <v>3</v>
      </c>
      <c r="K330" s="117" t="b">
        <v>1</v>
      </c>
      <c r="L330" s="117" t="s">
        <v>1305</v>
      </c>
      <c r="M330" s="117" t="b">
        <v>1</v>
      </c>
      <c r="N330" s="117" t="s">
        <v>1268</v>
      </c>
      <c r="O330" s="182" t="str">
        <f>LEFT(MISC!D330,19)&amp;"."&amp;MiscCR!F330</f>
        <v>All Saints' CE Prim.3317.SupG2.I01.Ja23</v>
      </c>
      <c r="P330" s="185" t="str">
        <f>MISC!I330</f>
        <v>10166/543965</v>
      </c>
      <c r="Q330" s="117" t="b">
        <v>1</v>
      </c>
      <c r="R330" s="117" t="b">
        <v>1</v>
      </c>
      <c r="S330" s="117" t="b">
        <v>1</v>
      </c>
    </row>
    <row r="331" spans="1:19" hidden="1" x14ac:dyDescent="0.25">
      <c r="A331" s="117" t="s">
        <v>1304</v>
      </c>
      <c r="B331" s="180">
        <v>1</v>
      </c>
      <c r="C331" s="117">
        <v>2</v>
      </c>
      <c r="D331" s="181">
        <f>MISC!J331</f>
        <v>400023</v>
      </c>
      <c r="E331" s="117" t="b">
        <v>1</v>
      </c>
      <c r="F331" s="182" t="str">
        <f>RIGHT(MISC!C331,4)&amp;"."&amp;MISC!M331&amp;"."&amp;MISC!K331&amp;"."&amp;$C$5</f>
        <v>3500.SupG2.I01.Ja23</v>
      </c>
      <c r="G331" s="183">
        <f t="shared" ca="1" si="6"/>
        <v>44938</v>
      </c>
      <c r="H331" s="309" cm="1">
        <f t="array" ref="H331">-IF(SUMPRODUCT((MISC!$Q$19:$AB$19=$B$5)*MISC!Q331:AB331)&lt;0,SUMPRODUCT((MISC!$Q$19:$AB$19=$B$5)*MISC!Q331:AB331),0)</f>
        <v>0</v>
      </c>
      <c r="I331" s="115">
        <f t="shared" ca="1" si="10"/>
        <v>44938</v>
      </c>
      <c r="J331" s="117">
        <v>3</v>
      </c>
      <c r="K331" s="117" t="b">
        <v>1</v>
      </c>
      <c r="L331" s="117" t="s">
        <v>1305</v>
      </c>
      <c r="M331" s="117" t="b">
        <v>1</v>
      </c>
      <c r="N331" s="117" t="s">
        <v>1268</v>
      </c>
      <c r="O331" s="182" t="str">
        <f>LEFT(MISC!D331,19)&amp;"."&amp;MiscCR!F331</f>
        <v>Annunciation Cathol.3500.SupG2.I01.Ja23</v>
      </c>
      <c r="P331" s="185" t="str">
        <f>MISC!I331</f>
        <v>10166/543965</v>
      </c>
      <c r="Q331" s="117" t="b">
        <v>1</v>
      </c>
      <c r="R331" s="117" t="b">
        <v>1</v>
      </c>
      <c r="S331" s="117" t="b">
        <v>1</v>
      </c>
    </row>
    <row r="332" spans="1:19" hidden="1" x14ac:dyDescent="0.25">
      <c r="A332" s="117" t="s">
        <v>1304</v>
      </c>
      <c r="B332" s="180">
        <v>1</v>
      </c>
      <c r="C332" s="117">
        <v>2</v>
      </c>
      <c r="D332" s="181">
        <f>MISC!J332</f>
        <v>400003</v>
      </c>
      <c r="E332" s="117" t="b">
        <v>1</v>
      </c>
      <c r="F332" s="182" t="str">
        <f>RIGHT(MISC!C332,4)&amp;"."&amp;MISC!M332&amp;"."&amp;MISC!K332&amp;"."&amp;$C$5</f>
        <v>3501.SupG2.I01.Ja23</v>
      </c>
      <c r="G332" s="183">
        <f t="shared" ca="1" si="6"/>
        <v>44938</v>
      </c>
      <c r="H332" s="309" cm="1">
        <f t="array" ref="H332">-IF(SUMPRODUCT((MISC!$Q$19:$AB$19=$B$5)*MISC!Q332:AB332)&lt;0,SUMPRODUCT((MISC!$Q$19:$AB$19=$B$5)*MISC!Q332:AB332),0)</f>
        <v>0</v>
      </c>
      <c r="I332" s="115">
        <f t="shared" ca="1" si="10"/>
        <v>44938</v>
      </c>
      <c r="J332" s="117">
        <v>3</v>
      </c>
      <c r="K332" s="117" t="b">
        <v>1</v>
      </c>
      <c r="L332" s="117" t="s">
        <v>1305</v>
      </c>
      <c r="M332" s="117" t="b">
        <v>1</v>
      </c>
      <c r="N332" s="117" t="s">
        <v>1268</v>
      </c>
      <c r="O332" s="182" t="str">
        <f>LEFT(MISC!D332,19)&amp;"."&amp;MiscCR!F332</f>
        <v>Our Lady of Lourdes.3501.SupG2.I01.Ja23</v>
      </c>
      <c r="P332" s="185" t="str">
        <f>MISC!I332</f>
        <v>10166/543965</v>
      </c>
      <c r="Q332" s="117" t="b">
        <v>1</v>
      </c>
      <c r="R332" s="117" t="b">
        <v>1</v>
      </c>
      <c r="S332" s="117" t="b">
        <v>1</v>
      </c>
    </row>
    <row r="333" spans="1:19" hidden="1" x14ac:dyDescent="0.25">
      <c r="A333" s="117" t="s">
        <v>1304</v>
      </c>
      <c r="B333" s="180">
        <v>1</v>
      </c>
      <c r="C333" s="117">
        <v>2</v>
      </c>
      <c r="D333" s="181">
        <f>MISC!J333</f>
        <v>400096</v>
      </c>
      <c r="E333" s="117" t="b">
        <v>1</v>
      </c>
      <c r="F333" s="182" t="str">
        <f>RIGHT(MISC!C333,4)&amp;"."&amp;MISC!M333&amp;"."&amp;MISC!K333&amp;"."&amp;$C$5</f>
        <v>3502.SupG2.I01.Ja23</v>
      </c>
      <c r="G333" s="183">
        <f t="shared" ca="1" si="6"/>
        <v>44938</v>
      </c>
      <c r="H333" s="309" cm="1">
        <f t="array" ref="H333">-IF(SUMPRODUCT((MISC!$Q$19:$AB$19=$B$5)*MISC!Q333:AB333)&lt;0,SUMPRODUCT((MISC!$Q$19:$AB$19=$B$5)*MISC!Q333:AB333),0)</f>
        <v>0</v>
      </c>
      <c r="I333" s="115">
        <f t="shared" ca="1" si="10"/>
        <v>44938</v>
      </c>
      <c r="J333" s="117">
        <v>3</v>
      </c>
      <c r="K333" s="117" t="b">
        <v>1</v>
      </c>
      <c r="L333" s="117" t="s">
        <v>1305</v>
      </c>
      <c r="M333" s="117" t="b">
        <v>1</v>
      </c>
      <c r="N333" s="117" t="s">
        <v>1268</v>
      </c>
      <c r="O333" s="182" t="str">
        <f>LEFT(MISC!D333,19)&amp;"."&amp;MiscCR!F333</f>
        <v>St Agnes RC Primary.3502.SupG2.I01.Ja23</v>
      </c>
      <c r="P333" s="185" t="str">
        <f>MISC!I333</f>
        <v>10166/543965</v>
      </c>
      <c r="Q333" s="117" t="b">
        <v>1</v>
      </c>
      <c r="R333" s="117" t="b">
        <v>1</v>
      </c>
      <c r="S333" s="117" t="b">
        <v>1</v>
      </c>
    </row>
    <row r="334" spans="1:19" hidden="1" x14ac:dyDescent="0.25">
      <c r="A334" s="117" t="s">
        <v>1304</v>
      </c>
      <c r="B334" s="180">
        <v>1</v>
      </c>
      <c r="C334" s="117">
        <v>2</v>
      </c>
      <c r="D334" s="181">
        <f>MISC!J334</f>
        <v>400064</v>
      </c>
      <c r="E334" s="117" t="b">
        <v>1</v>
      </c>
      <c r="F334" s="182" t="str">
        <f>RIGHT(MISC!C334,4)&amp;"."&amp;MISC!M334&amp;"."&amp;MISC!K334&amp;"."&amp;$C$5</f>
        <v>3504.SupG2.I01.Ja23</v>
      </c>
      <c r="G334" s="183">
        <f t="shared" ca="1" si="6"/>
        <v>44938</v>
      </c>
      <c r="H334" s="309" cm="1">
        <f t="array" ref="H334">-IF(SUMPRODUCT((MISC!$Q$19:$AB$19=$B$5)*MISC!Q334:AB334)&lt;0,SUMPRODUCT((MISC!$Q$19:$AB$19=$B$5)*MISC!Q334:AB334),0)</f>
        <v>0</v>
      </c>
      <c r="I334" s="115">
        <f t="shared" ca="1" si="10"/>
        <v>44938</v>
      </c>
      <c r="J334" s="117">
        <v>3</v>
      </c>
      <c r="K334" s="117" t="b">
        <v>1</v>
      </c>
      <c r="L334" s="117" t="s">
        <v>1305</v>
      </c>
      <c r="M334" s="117" t="b">
        <v>1</v>
      </c>
      <c r="N334" s="117" t="s">
        <v>1268</v>
      </c>
      <c r="O334" s="182" t="str">
        <f>LEFT(MISC!D334,19)&amp;"."&amp;MiscCR!F334</f>
        <v>St Catherines R C P.3504.SupG2.I01.Ja23</v>
      </c>
      <c r="P334" s="185" t="str">
        <f>MISC!I334</f>
        <v>10166/543965</v>
      </c>
      <c r="Q334" s="117" t="b">
        <v>1</v>
      </c>
      <c r="R334" s="117" t="b">
        <v>1</v>
      </c>
      <c r="S334" s="117" t="b">
        <v>1</v>
      </c>
    </row>
    <row r="335" spans="1:19" hidden="1" x14ac:dyDescent="0.25">
      <c r="A335" s="117" t="s">
        <v>1304</v>
      </c>
      <c r="B335" s="180">
        <v>1</v>
      </c>
      <c r="C335" s="117">
        <v>2</v>
      </c>
      <c r="D335" s="181">
        <f>MISC!J335</f>
        <v>400009</v>
      </c>
      <c r="E335" s="117" t="b">
        <v>1</v>
      </c>
      <c r="F335" s="182" t="str">
        <f>RIGHT(MISC!C335,4)&amp;"."&amp;MISC!M335&amp;"."&amp;MISC!K335&amp;"."&amp;$C$5</f>
        <v>3506.SupG2.I01.Ja23</v>
      </c>
      <c r="G335" s="183">
        <f t="shared" ca="1" si="6"/>
        <v>44938</v>
      </c>
      <c r="H335" s="309" cm="1">
        <f t="array" ref="H335">-IF(SUMPRODUCT((MISC!$Q$19:$AB$19=$B$5)*MISC!Q335:AB335)&lt;0,SUMPRODUCT((MISC!$Q$19:$AB$19=$B$5)*MISC!Q335:AB335),0)</f>
        <v>0</v>
      </c>
      <c r="I335" s="115">
        <f t="shared" ca="1" si="10"/>
        <v>44938</v>
      </c>
      <c r="J335" s="117">
        <v>3</v>
      </c>
      <c r="K335" s="117" t="b">
        <v>1</v>
      </c>
      <c r="L335" s="117" t="s">
        <v>1305</v>
      </c>
      <c r="M335" s="117" t="b">
        <v>1</v>
      </c>
      <c r="N335" s="117" t="s">
        <v>1268</v>
      </c>
      <c r="O335" s="182" t="str">
        <f>LEFT(MISC!D335,19)&amp;"."&amp;MiscCR!F335</f>
        <v>St Vincent's Cathol.3506.SupG2.I01.Ja23</v>
      </c>
      <c r="P335" s="185" t="str">
        <f>MISC!I335</f>
        <v>10166/543965</v>
      </c>
      <c r="Q335" s="117" t="b">
        <v>1</v>
      </c>
      <c r="R335" s="117" t="b">
        <v>1</v>
      </c>
      <c r="S335" s="117" t="b">
        <v>1</v>
      </c>
    </row>
    <row r="336" spans="1:19" hidden="1" x14ac:dyDescent="0.25">
      <c r="A336" s="117" t="s">
        <v>1304</v>
      </c>
      <c r="B336" s="180">
        <v>1</v>
      </c>
      <c r="C336" s="117">
        <v>2</v>
      </c>
      <c r="D336" s="181">
        <f>MISC!J336</f>
        <v>400037</v>
      </c>
      <c r="E336" s="117" t="b">
        <v>1</v>
      </c>
      <c r="F336" s="182" t="str">
        <f>RIGHT(MISC!C336,4)&amp;"."&amp;MISC!M336&amp;"."&amp;MISC!K336&amp;"."&amp;$C$5</f>
        <v>3507.SupG2.I01.Ja23</v>
      </c>
      <c r="G336" s="183">
        <f t="shared" ca="1" si="6"/>
        <v>44938</v>
      </c>
      <c r="H336" s="309" cm="1">
        <f t="array" ref="H336">-IF(SUMPRODUCT((MISC!$Q$19:$AB$19=$B$5)*MISC!Q336:AB336)&lt;0,SUMPRODUCT((MISC!$Q$19:$AB$19=$B$5)*MISC!Q336:AB336),0)</f>
        <v>0</v>
      </c>
      <c r="I336" s="115">
        <f t="shared" ca="1" si="10"/>
        <v>44938</v>
      </c>
      <c r="J336" s="117">
        <v>3</v>
      </c>
      <c r="K336" s="117" t="b">
        <v>1</v>
      </c>
      <c r="L336" s="117" t="s">
        <v>1305</v>
      </c>
      <c r="M336" s="117" t="b">
        <v>1</v>
      </c>
      <c r="N336" s="117" t="s">
        <v>1268</v>
      </c>
      <c r="O336" s="182" t="str">
        <f>LEFT(MISC!D336,19)&amp;"."&amp;MiscCR!F336</f>
        <v>St Theresa's R.C. P.3507.SupG2.I01.Ja23</v>
      </c>
      <c r="P336" s="185" t="str">
        <f>MISC!I336</f>
        <v>10166/543965</v>
      </c>
      <c r="Q336" s="117" t="b">
        <v>1</v>
      </c>
      <c r="R336" s="117" t="b">
        <v>1</v>
      </c>
      <c r="S336" s="117" t="b">
        <v>1</v>
      </c>
    </row>
    <row r="337" spans="1:19" hidden="1" x14ac:dyDescent="0.25">
      <c r="A337" s="117" t="s">
        <v>1304</v>
      </c>
      <c r="B337" s="180">
        <v>1</v>
      </c>
      <c r="C337" s="117">
        <v>2</v>
      </c>
      <c r="D337" s="181">
        <f>MISC!J337</f>
        <v>400066</v>
      </c>
      <c r="E337" s="117" t="b">
        <v>1</v>
      </c>
      <c r="F337" s="182" t="str">
        <f>RIGHT(MISC!C337,4)&amp;"."&amp;MISC!M337&amp;"."&amp;MISC!K337&amp;"."&amp;$C$5</f>
        <v>3509.SupG2.I01.Ja23</v>
      </c>
      <c r="G337" s="183">
        <f t="shared" ca="1" si="6"/>
        <v>44938</v>
      </c>
      <c r="H337" s="309" cm="1">
        <f t="array" ref="H337">-IF(SUMPRODUCT((MISC!$Q$19:$AB$19=$B$5)*MISC!Q337:AB337)&lt;0,SUMPRODUCT((MISC!$Q$19:$AB$19=$B$5)*MISC!Q337:AB337),0)</f>
        <v>0</v>
      </c>
      <c r="I337" s="115">
        <f t="shared" ca="1" si="10"/>
        <v>44938</v>
      </c>
      <c r="J337" s="117">
        <v>3</v>
      </c>
      <c r="K337" s="117" t="b">
        <v>1</v>
      </c>
      <c r="L337" s="117" t="s">
        <v>1305</v>
      </c>
      <c r="M337" s="117" t="b">
        <v>1</v>
      </c>
      <c r="N337" s="117" t="s">
        <v>1268</v>
      </c>
      <c r="O337" s="182" t="str">
        <f>LEFT(MISC!D337,19)&amp;"."&amp;MiscCR!F337</f>
        <v>St Joseph's Primary.3509.SupG2.I01.Ja23</v>
      </c>
      <c r="P337" s="185" t="str">
        <f>MISC!I337</f>
        <v>10166/543965</v>
      </c>
      <c r="Q337" s="117" t="b">
        <v>1</v>
      </c>
      <c r="R337" s="117" t="b">
        <v>1</v>
      </c>
      <c r="S337" s="117" t="b">
        <v>1</v>
      </c>
    </row>
    <row r="338" spans="1:19" hidden="1" x14ac:dyDescent="0.25">
      <c r="A338" s="117" t="s">
        <v>1304</v>
      </c>
      <c r="B338" s="180">
        <v>1</v>
      </c>
      <c r="C338" s="117">
        <v>2</v>
      </c>
      <c r="D338" s="181">
        <f>MISC!J338</f>
        <v>400071</v>
      </c>
      <c r="E338" s="117" t="b">
        <v>1</v>
      </c>
      <c r="F338" s="182" t="str">
        <f>RIGHT(MISC!C338,4)&amp;"."&amp;MISC!M338&amp;"."&amp;MISC!K338&amp;"."&amp;$C$5</f>
        <v>3510.SupG2.I01.Ja23</v>
      </c>
      <c r="G338" s="183">
        <f t="shared" ca="1" si="6"/>
        <v>44938</v>
      </c>
      <c r="H338" s="309" cm="1">
        <f t="array" ref="H338">-IF(SUMPRODUCT((MISC!$Q$19:$AB$19=$B$5)*MISC!Q338:AB338)&lt;0,SUMPRODUCT((MISC!$Q$19:$AB$19=$B$5)*MISC!Q338:AB338),0)</f>
        <v>0</v>
      </c>
      <c r="I338" s="115">
        <f t="shared" ca="1" si="10"/>
        <v>44938</v>
      </c>
      <c r="J338" s="117">
        <v>3</v>
      </c>
      <c r="K338" s="117" t="b">
        <v>1</v>
      </c>
      <c r="L338" s="117" t="s">
        <v>1305</v>
      </c>
      <c r="M338" s="117" t="b">
        <v>1</v>
      </c>
      <c r="N338" s="117" t="s">
        <v>1268</v>
      </c>
      <c r="O338" s="182" t="str">
        <f>LEFT(MISC!D338,19)&amp;"."&amp;MiscCR!F338</f>
        <v>Sacred Heart School.3510.SupG2.I01.Ja23</v>
      </c>
      <c r="P338" s="185" t="str">
        <f>MISC!I338</f>
        <v>10166/543965</v>
      </c>
      <c r="Q338" s="117" t="b">
        <v>1</v>
      </c>
      <c r="R338" s="117" t="b">
        <v>1</v>
      </c>
      <c r="S338" s="117" t="b">
        <v>1</v>
      </c>
    </row>
    <row r="339" spans="1:19" hidden="1" x14ac:dyDescent="0.25">
      <c r="A339" s="117" t="s">
        <v>1304</v>
      </c>
      <c r="B339" s="180">
        <v>1</v>
      </c>
      <c r="C339" s="117">
        <v>2</v>
      </c>
      <c r="D339" s="181">
        <f>MISC!J339</f>
        <v>400024</v>
      </c>
      <c r="E339" s="117" t="b">
        <v>1</v>
      </c>
      <c r="F339" s="182" t="str">
        <f>RIGHT(MISC!C339,4)&amp;"."&amp;MISC!M339&amp;"."&amp;MISC!K339&amp;"."&amp;$C$5</f>
        <v>3511.SupG2.I01.Ja23</v>
      </c>
      <c r="G339" s="183">
        <f t="shared" ca="1" si="6"/>
        <v>44938</v>
      </c>
      <c r="H339" s="309" cm="1">
        <f t="array" ref="H339">-IF(SUMPRODUCT((MISC!$Q$19:$AB$19=$B$5)*MISC!Q339:AB339)&lt;0,SUMPRODUCT((MISC!$Q$19:$AB$19=$B$5)*MISC!Q339:AB339),0)</f>
        <v>0</v>
      </c>
      <c r="I339" s="115">
        <f t="shared" ca="1" si="10"/>
        <v>44938</v>
      </c>
      <c r="J339" s="117">
        <v>3</v>
      </c>
      <c r="K339" s="117" t="b">
        <v>1</v>
      </c>
      <c r="L339" s="117" t="s">
        <v>1305</v>
      </c>
      <c r="M339" s="117" t="b">
        <v>1</v>
      </c>
      <c r="N339" s="117" t="s">
        <v>1268</v>
      </c>
      <c r="O339" s="182" t="str">
        <f>LEFT(MISC!D339,19)&amp;"."&amp;MiscCR!F339</f>
        <v>Blessed Dominic Sch.3511.SupG2.I01.Ja23</v>
      </c>
      <c r="P339" s="185" t="str">
        <f>MISC!I339</f>
        <v>10166/543965</v>
      </c>
      <c r="Q339" s="117" t="b">
        <v>1</v>
      </c>
      <c r="R339" s="117" t="b">
        <v>1</v>
      </c>
      <c r="S339" s="117" t="b">
        <v>1</v>
      </c>
    </row>
    <row r="340" spans="1:19" hidden="1" x14ac:dyDescent="0.25">
      <c r="A340" s="117" t="s">
        <v>1304</v>
      </c>
      <c r="B340" s="180">
        <v>1</v>
      </c>
      <c r="C340" s="117">
        <v>2</v>
      </c>
      <c r="D340" s="181">
        <f>MISC!J340</f>
        <v>400093</v>
      </c>
      <c r="E340" s="117" t="b">
        <v>1</v>
      </c>
      <c r="F340" s="182" t="str">
        <f>RIGHT(MISC!C340,4)&amp;"."&amp;MISC!M340&amp;"."&amp;MISC!K340&amp;"."&amp;$C$5</f>
        <v>3512.SupG2.I01.Ja23</v>
      </c>
      <c r="G340" s="183">
        <f t="shared" ca="1" si="6"/>
        <v>44938</v>
      </c>
      <c r="H340" s="309" cm="1">
        <f t="array" ref="H340">-IF(SUMPRODUCT((MISC!$Q$19:$AB$19=$B$5)*MISC!Q340:AB340)&lt;0,SUMPRODUCT((MISC!$Q$19:$AB$19=$B$5)*MISC!Q340:AB340),0)</f>
        <v>0</v>
      </c>
      <c r="I340" s="115">
        <f t="shared" ca="1" si="10"/>
        <v>44938</v>
      </c>
      <c r="J340" s="117">
        <v>3</v>
      </c>
      <c r="K340" s="117" t="b">
        <v>1</v>
      </c>
      <c r="L340" s="117" t="s">
        <v>1305</v>
      </c>
      <c r="M340" s="117" t="b">
        <v>1</v>
      </c>
      <c r="N340" s="117" t="s">
        <v>1268</v>
      </c>
      <c r="O340" s="182" t="str">
        <f>LEFT(MISC!D340,19)&amp;"."&amp;MiscCR!F340</f>
        <v>Rosh Pinah.3512.SupG2.I01.Ja23</v>
      </c>
      <c r="P340" s="185" t="str">
        <f>MISC!I340</f>
        <v>10166/543965</v>
      </c>
      <c r="Q340" s="117" t="b">
        <v>1</v>
      </c>
      <c r="R340" s="117" t="b">
        <v>1</v>
      </c>
      <c r="S340" s="117" t="b">
        <v>1</v>
      </c>
    </row>
    <row r="341" spans="1:19" hidden="1" x14ac:dyDescent="0.25">
      <c r="A341" s="117" t="s">
        <v>1304</v>
      </c>
      <c r="B341" s="180">
        <v>1</v>
      </c>
      <c r="C341" s="117">
        <v>2</v>
      </c>
      <c r="D341" s="181">
        <f>MISC!J341</f>
        <v>400007</v>
      </c>
      <c r="E341" s="117" t="b">
        <v>1</v>
      </c>
      <c r="F341" s="182" t="str">
        <f>RIGHT(MISC!C341,4)&amp;"."&amp;MISC!M341&amp;"."&amp;MISC!K341&amp;"."&amp;$C$5</f>
        <v>3513.SupG2.I01.Ja23</v>
      </c>
      <c r="G341" s="183">
        <f t="shared" ca="1" si="6"/>
        <v>44938</v>
      </c>
      <c r="H341" s="309" cm="1">
        <f t="array" ref="H341">-IF(SUMPRODUCT((MISC!$Q$19:$AB$19=$B$5)*MISC!Q341:AB341)&lt;0,SUMPRODUCT((MISC!$Q$19:$AB$19=$B$5)*MISC!Q341:AB341),0)</f>
        <v>0</v>
      </c>
      <c r="I341" s="115">
        <f t="shared" ca="1" si="10"/>
        <v>44938</v>
      </c>
      <c r="J341" s="117">
        <v>3</v>
      </c>
      <c r="K341" s="117" t="b">
        <v>1</v>
      </c>
      <c r="L341" s="117" t="s">
        <v>1305</v>
      </c>
      <c r="M341" s="117" t="b">
        <v>1</v>
      </c>
      <c r="N341" s="117" t="s">
        <v>1268</v>
      </c>
      <c r="O341" s="182" t="str">
        <f>LEFT(MISC!D341,19)&amp;"."&amp;MiscCR!F341</f>
        <v>Menorah Primary Sch.3513.SupG2.I01.Ja23</v>
      </c>
      <c r="P341" s="185" t="str">
        <f>MISC!I341</f>
        <v>10166/543965</v>
      </c>
      <c r="Q341" s="117" t="b">
        <v>1</v>
      </c>
      <c r="R341" s="117" t="b">
        <v>1</v>
      </c>
      <c r="S341" s="117" t="b">
        <v>1</v>
      </c>
    </row>
    <row r="342" spans="1:19" hidden="1" x14ac:dyDescent="0.25">
      <c r="A342" s="117" t="s">
        <v>1304</v>
      </c>
      <c r="B342" s="180">
        <v>1</v>
      </c>
      <c r="C342" s="117">
        <v>2</v>
      </c>
      <c r="D342" s="181">
        <f>MISC!J342</f>
        <v>400107</v>
      </c>
      <c r="E342" s="117" t="b">
        <v>1</v>
      </c>
      <c r="F342" s="182" t="str">
        <f>RIGHT(MISC!C342,4)&amp;"."&amp;MISC!M342&amp;"."&amp;MISC!K342&amp;"."&amp;$C$5</f>
        <v>3514.SupG2.I01.Ja23</v>
      </c>
      <c r="G342" s="183">
        <f t="shared" ca="1" si="6"/>
        <v>44938</v>
      </c>
      <c r="H342" s="309" cm="1">
        <f t="array" ref="H342">-IF(SUMPRODUCT((MISC!$Q$19:$AB$19=$B$5)*MISC!Q342:AB342)&lt;0,SUMPRODUCT((MISC!$Q$19:$AB$19=$B$5)*MISC!Q342:AB342),0)</f>
        <v>0</v>
      </c>
      <c r="I342" s="115">
        <f t="shared" ca="1" si="10"/>
        <v>44938</v>
      </c>
      <c r="J342" s="117">
        <v>3</v>
      </c>
      <c r="K342" s="117" t="b">
        <v>1</v>
      </c>
      <c r="L342" s="117" t="s">
        <v>1305</v>
      </c>
      <c r="M342" s="117" t="b">
        <v>1</v>
      </c>
      <c r="N342" s="117" t="s">
        <v>1268</v>
      </c>
      <c r="O342" s="182" t="str">
        <f>LEFT(MISC!D342,19)&amp;"."&amp;MiscCR!F342</f>
        <v>Annunciation Cathol.3514.SupG2.I01.Ja23</v>
      </c>
      <c r="P342" s="185" t="str">
        <f>MISC!I342</f>
        <v>10166/543965</v>
      </c>
      <c r="Q342" s="117" t="b">
        <v>1</v>
      </c>
      <c r="R342" s="117" t="b">
        <v>1</v>
      </c>
      <c r="S342" s="117" t="b">
        <v>1</v>
      </c>
    </row>
    <row r="343" spans="1:19" hidden="1" x14ac:dyDescent="0.25">
      <c r="A343" s="117" t="s">
        <v>1304</v>
      </c>
      <c r="B343" s="180">
        <v>1</v>
      </c>
      <c r="C343" s="117">
        <v>2</v>
      </c>
      <c r="D343" s="181">
        <f>MISC!J343</f>
        <v>400108</v>
      </c>
      <c r="E343" s="117" t="b">
        <v>1</v>
      </c>
      <c r="F343" s="182" t="str">
        <f>RIGHT(MISC!C343,4)&amp;"."&amp;MISC!M343&amp;"."&amp;MISC!K343&amp;"."&amp;$C$5</f>
        <v>3516.SupG2.I01.Ja23</v>
      </c>
      <c r="G343" s="183">
        <f t="shared" ca="1" si="6"/>
        <v>44938</v>
      </c>
      <c r="H343" s="309" cm="1">
        <f t="array" ref="H343">-IF(SUMPRODUCT((MISC!$Q$19:$AB$19=$B$5)*MISC!Q343:AB343)&lt;0,SUMPRODUCT((MISC!$Q$19:$AB$19=$B$5)*MISC!Q343:AB343),0)</f>
        <v>0</v>
      </c>
      <c r="I343" s="115">
        <f t="shared" ca="1" si="10"/>
        <v>44938</v>
      </c>
      <c r="J343" s="117">
        <v>3</v>
      </c>
      <c r="K343" s="117" t="b">
        <v>1</v>
      </c>
      <c r="L343" s="117" t="s">
        <v>1305</v>
      </c>
      <c r="M343" s="117" t="b">
        <v>1</v>
      </c>
      <c r="N343" s="117" t="s">
        <v>1268</v>
      </c>
      <c r="O343" s="182" t="str">
        <f>LEFT(MISC!D343,19)&amp;"."&amp;MiscCR!F343</f>
        <v>Hasmonean Primary S.3516.SupG2.I01.Ja23</v>
      </c>
      <c r="P343" s="185" t="str">
        <f>MISC!I343</f>
        <v>10166/543965</v>
      </c>
      <c r="Q343" s="117" t="b">
        <v>1</v>
      </c>
      <c r="R343" s="117" t="b">
        <v>1</v>
      </c>
      <c r="S343" s="117" t="b">
        <v>1</v>
      </c>
    </row>
    <row r="344" spans="1:19" hidden="1" x14ac:dyDescent="0.25">
      <c r="A344" s="117" t="s">
        <v>1304</v>
      </c>
      <c r="B344" s="180">
        <v>1</v>
      </c>
      <c r="C344" s="117">
        <v>2</v>
      </c>
      <c r="D344" s="181">
        <f>MISC!J344</f>
        <v>400117</v>
      </c>
      <c r="E344" s="117" t="b">
        <v>1</v>
      </c>
      <c r="F344" s="182" t="str">
        <f>RIGHT(MISC!C344,4)&amp;"."&amp;MISC!M344&amp;"."&amp;MISC!K344&amp;"."&amp;$C$5</f>
        <v>3518.SupG2.I01.Ja23</v>
      </c>
      <c r="G344" s="183">
        <f t="shared" ca="1" si="6"/>
        <v>44938</v>
      </c>
      <c r="H344" s="309" cm="1">
        <f t="array" ref="H344">-IF(SUMPRODUCT((MISC!$Q$19:$AB$19=$B$5)*MISC!Q344:AB344)&lt;0,SUMPRODUCT((MISC!$Q$19:$AB$19=$B$5)*MISC!Q344:AB344),0)</f>
        <v>0</v>
      </c>
      <c r="I344" s="115">
        <f t="shared" ca="1" si="10"/>
        <v>44938</v>
      </c>
      <c r="J344" s="117">
        <v>3</v>
      </c>
      <c r="K344" s="117" t="b">
        <v>1</v>
      </c>
      <c r="L344" s="117" t="s">
        <v>1305</v>
      </c>
      <c r="M344" s="117" t="b">
        <v>1</v>
      </c>
      <c r="N344" s="117" t="s">
        <v>1268</v>
      </c>
      <c r="O344" s="182" t="str">
        <f>LEFT(MISC!D344,19)&amp;"."&amp;MiscCR!F344</f>
        <v>Woodcroft Primary S.3518.SupG2.I01.Ja23</v>
      </c>
      <c r="P344" s="185" t="str">
        <f>MISC!I344</f>
        <v>10166/543965</v>
      </c>
      <c r="Q344" s="117" t="b">
        <v>1</v>
      </c>
      <c r="R344" s="117" t="b">
        <v>1</v>
      </c>
      <c r="S344" s="117" t="b">
        <v>1</v>
      </c>
    </row>
    <row r="345" spans="1:19" hidden="1" x14ac:dyDescent="0.25">
      <c r="A345" s="117" t="s">
        <v>1304</v>
      </c>
      <c r="B345" s="180">
        <v>1</v>
      </c>
      <c r="C345" s="117">
        <v>2</v>
      </c>
      <c r="D345" s="181">
        <f>MISC!J345</f>
        <v>400125</v>
      </c>
      <c r="E345" s="117" t="b">
        <v>1</v>
      </c>
      <c r="F345" s="182" t="str">
        <f>RIGHT(MISC!C345,4)&amp;"."&amp;MISC!M345&amp;"."&amp;MISC!K345&amp;"."&amp;$C$5</f>
        <v>3520.SupG2.I01.Ja23</v>
      </c>
      <c r="G345" s="183">
        <f t="shared" ca="1" si="6"/>
        <v>44938</v>
      </c>
      <c r="H345" s="309" cm="1">
        <f t="array" ref="H345">-IF(SUMPRODUCT((MISC!$Q$19:$AB$19=$B$5)*MISC!Q345:AB345)&lt;0,SUMPRODUCT((MISC!$Q$19:$AB$19=$B$5)*MISC!Q345:AB345),0)</f>
        <v>0</v>
      </c>
      <c r="I345" s="115">
        <f t="shared" ca="1" si="10"/>
        <v>44938</v>
      </c>
      <c r="J345" s="117">
        <v>3</v>
      </c>
      <c r="K345" s="117" t="b">
        <v>1</v>
      </c>
      <c r="L345" s="117" t="s">
        <v>1305</v>
      </c>
      <c r="M345" s="117" t="b">
        <v>1</v>
      </c>
      <c r="N345" s="117" t="s">
        <v>1268</v>
      </c>
      <c r="O345" s="182" t="str">
        <f>LEFT(MISC!D345,19)&amp;"."&amp;MiscCR!F345</f>
        <v>Akiva School.3520.SupG2.I01.Ja23</v>
      </c>
      <c r="P345" s="185" t="str">
        <f>MISC!I345</f>
        <v>10166/543965</v>
      </c>
      <c r="Q345" s="117" t="b">
        <v>1</v>
      </c>
      <c r="R345" s="117" t="b">
        <v>1</v>
      </c>
      <c r="S345" s="117" t="b">
        <v>1</v>
      </c>
    </row>
    <row r="346" spans="1:19" hidden="1" x14ac:dyDescent="0.25">
      <c r="A346" s="117" t="s">
        <v>1304</v>
      </c>
      <c r="B346" s="180">
        <v>1</v>
      </c>
      <c r="C346" s="117">
        <v>2</v>
      </c>
      <c r="D346" s="181">
        <f>MISC!J346</f>
        <v>400135</v>
      </c>
      <c r="E346" s="117" t="b">
        <v>1</v>
      </c>
      <c r="F346" s="182" t="str">
        <f>RIGHT(MISC!C346,4)&amp;"."&amp;MISC!M346&amp;"."&amp;MISC!K346&amp;"."&amp;$C$5</f>
        <v>3521.SupG2.I01.Ja23</v>
      </c>
      <c r="G346" s="183">
        <f t="shared" ca="1" si="6"/>
        <v>44938</v>
      </c>
      <c r="H346" s="309" cm="1">
        <f t="array" ref="H346">-IF(SUMPRODUCT((MISC!$Q$19:$AB$19=$B$5)*MISC!Q346:AB346)&lt;0,SUMPRODUCT((MISC!$Q$19:$AB$19=$B$5)*MISC!Q346:AB346),0)</f>
        <v>0</v>
      </c>
      <c r="I346" s="115">
        <f t="shared" ca="1" si="10"/>
        <v>44938</v>
      </c>
      <c r="J346" s="117">
        <v>3</v>
      </c>
      <c r="K346" s="117" t="b">
        <v>1</v>
      </c>
      <c r="L346" s="117" t="s">
        <v>1305</v>
      </c>
      <c r="M346" s="117" t="b">
        <v>1</v>
      </c>
      <c r="N346" s="117" t="s">
        <v>1268</v>
      </c>
      <c r="O346" s="182" t="str">
        <f>LEFT(MISC!D346,19)&amp;"."&amp;MiscCR!F346</f>
        <v>St Mary's &amp; St John.3521.SupG2.I01.Ja23</v>
      </c>
      <c r="P346" s="185" t="str">
        <f>MISC!I346</f>
        <v>11329/543965</v>
      </c>
      <c r="Q346" s="117" t="b">
        <v>1</v>
      </c>
      <c r="R346" s="117" t="b">
        <v>1</v>
      </c>
      <c r="S346" s="117" t="b">
        <v>1</v>
      </c>
    </row>
    <row r="347" spans="1:19" hidden="1" x14ac:dyDescent="0.25">
      <c r="A347" s="117" t="s">
        <v>1304</v>
      </c>
      <c r="B347" s="180">
        <v>1</v>
      </c>
      <c r="C347" s="117">
        <v>2</v>
      </c>
      <c r="D347" s="181">
        <f>MISC!J347</f>
        <v>400130</v>
      </c>
      <c r="E347" s="117" t="b">
        <v>1</v>
      </c>
      <c r="F347" s="182" t="str">
        <f>RIGHT(MISC!C347,4)&amp;"."&amp;MISC!M347&amp;"."&amp;MISC!K347&amp;"."&amp;$C$5</f>
        <v>3523.SupG2.I01.Ja23</v>
      </c>
      <c r="G347" s="183">
        <f t="shared" ca="1" si="6"/>
        <v>44938</v>
      </c>
      <c r="H347" s="309" cm="1">
        <f t="array" ref="H347">-IF(SUMPRODUCT((MISC!$Q$19:$AB$19=$B$5)*MISC!Q347:AB347)&lt;0,SUMPRODUCT((MISC!$Q$19:$AB$19=$B$5)*MISC!Q347:AB347),0)</f>
        <v>0</v>
      </c>
      <c r="I347" s="115">
        <f t="shared" ca="1" si="10"/>
        <v>44938</v>
      </c>
      <c r="J347" s="117">
        <v>3</v>
      </c>
      <c r="K347" s="117" t="b">
        <v>1</v>
      </c>
      <c r="L347" s="117" t="s">
        <v>1305</v>
      </c>
      <c r="M347" s="117" t="b">
        <v>1</v>
      </c>
      <c r="N347" s="117" t="s">
        <v>1268</v>
      </c>
      <c r="O347" s="182" t="str">
        <f>LEFT(MISC!D347,19)&amp;"."&amp;MiscCR!F347</f>
        <v>Martin Primary Scho.3523.SupG2.I01.Ja23</v>
      </c>
      <c r="P347" s="185" t="str">
        <f>MISC!I347</f>
        <v>10166/543965</v>
      </c>
      <c r="Q347" s="117" t="b">
        <v>1</v>
      </c>
      <c r="R347" s="117" t="b">
        <v>1</v>
      </c>
      <c r="S347" s="117" t="b">
        <v>1</v>
      </c>
    </row>
    <row r="348" spans="1:19" hidden="1" x14ac:dyDescent="0.25">
      <c r="A348" s="117" t="s">
        <v>1304</v>
      </c>
      <c r="B348" s="180">
        <v>1</v>
      </c>
      <c r="C348" s="117">
        <v>2</v>
      </c>
      <c r="D348" s="181">
        <f>MISC!J348</f>
        <v>400150</v>
      </c>
      <c r="E348" s="117" t="b">
        <v>1</v>
      </c>
      <c r="F348" s="182" t="str">
        <f>RIGHT(MISC!C348,4)&amp;"."&amp;MISC!M348&amp;"."&amp;MISC!K348&amp;"."&amp;$C$5</f>
        <v>3524.SupG2.I01.Ja23</v>
      </c>
      <c r="G348" s="183">
        <f t="shared" ca="1" si="6"/>
        <v>44938</v>
      </c>
      <c r="H348" s="309" cm="1">
        <f t="array" ref="H348">-IF(SUMPRODUCT((MISC!$Q$19:$AB$19=$B$5)*MISC!Q348:AB348)&lt;0,SUMPRODUCT((MISC!$Q$19:$AB$19=$B$5)*MISC!Q348:AB348),0)</f>
        <v>0</v>
      </c>
      <c r="I348" s="115">
        <f t="shared" ca="1" si="10"/>
        <v>44938</v>
      </c>
      <c r="J348" s="117">
        <v>3</v>
      </c>
      <c r="K348" s="117" t="b">
        <v>1</v>
      </c>
      <c r="L348" s="117" t="s">
        <v>1305</v>
      </c>
      <c r="M348" s="117" t="b">
        <v>1</v>
      </c>
      <c r="N348" s="117" t="s">
        <v>1268</v>
      </c>
      <c r="O348" s="182" t="str">
        <f>LEFT(MISC!D348,19)&amp;"."&amp;MiscCR!F348</f>
        <v>Beit Shvidler Prima.3524.SupG2.I01.Ja23</v>
      </c>
      <c r="P348" s="185" t="str">
        <f>MISC!I348</f>
        <v>10166/543965</v>
      </c>
      <c r="Q348" s="117" t="b">
        <v>1</v>
      </c>
      <c r="R348" s="117" t="b">
        <v>1</v>
      </c>
      <c r="S348" s="117" t="b">
        <v>1</v>
      </c>
    </row>
    <row r="349" spans="1:19" hidden="1" x14ac:dyDescent="0.25">
      <c r="A349" s="117" t="s">
        <v>1304</v>
      </c>
      <c r="B349" s="180">
        <v>1</v>
      </c>
      <c r="C349" s="117">
        <v>2</v>
      </c>
      <c r="D349" s="181">
        <f>MISC!J349</f>
        <v>400033</v>
      </c>
      <c r="E349" s="117" t="b">
        <v>1</v>
      </c>
      <c r="F349" s="182" t="str">
        <f>RIGHT(MISC!C349,4)&amp;"."&amp;MISC!M349&amp;"."&amp;MISC!K349&amp;"."&amp;$C$5</f>
        <v>4003.SupG2.I01.Ja23</v>
      </c>
      <c r="G349" s="183">
        <f t="shared" ca="1" si="6"/>
        <v>44938</v>
      </c>
      <c r="H349" s="309" cm="1">
        <f t="array" ref="H349">-IF(SUMPRODUCT((MISC!$Q$19:$AB$19=$B$5)*MISC!Q349:AB349)&lt;0,SUMPRODUCT((MISC!$Q$19:$AB$19=$B$5)*MISC!Q349:AB349),0)</f>
        <v>0</v>
      </c>
      <c r="I349" s="115">
        <f t="shared" ca="1" si="10"/>
        <v>44938</v>
      </c>
      <c r="J349" s="117">
        <v>3</v>
      </c>
      <c r="K349" s="117" t="b">
        <v>1</v>
      </c>
      <c r="L349" s="117" t="s">
        <v>1305</v>
      </c>
      <c r="M349" s="117" t="b">
        <v>1</v>
      </c>
      <c r="N349" s="117" t="s">
        <v>1268</v>
      </c>
      <c r="O349" s="182" t="str">
        <f>LEFT(MISC!D349,19)&amp;"."&amp;MiscCR!F349</f>
        <v>Friern Barnet Schoo.4003.SupG2.I01.Ja23</v>
      </c>
      <c r="P349" s="185" t="str">
        <f>MISC!I349</f>
        <v>10167/543965</v>
      </c>
      <c r="Q349" s="117" t="b">
        <v>1</v>
      </c>
      <c r="R349" s="117" t="b">
        <v>1</v>
      </c>
      <c r="S349" s="117" t="b">
        <v>1</v>
      </c>
    </row>
    <row r="350" spans="1:19" hidden="1" x14ac:dyDescent="0.25">
      <c r="A350" s="117" t="s">
        <v>1304</v>
      </c>
      <c r="B350" s="180">
        <v>1</v>
      </c>
      <c r="C350" s="117">
        <v>2</v>
      </c>
      <c r="D350" s="181">
        <f>MISC!J350</f>
        <v>107953</v>
      </c>
      <c r="E350" s="117" t="b">
        <v>1</v>
      </c>
      <c r="F350" s="182" t="str">
        <f>RIGHT(MISC!C350,4)&amp;"."&amp;MISC!M350&amp;"."&amp;MISC!K350&amp;"."&amp;$C$5</f>
        <v>4004.SupG2.I01.Ja23</v>
      </c>
      <c r="G350" s="183">
        <f t="shared" ca="1" si="6"/>
        <v>44938</v>
      </c>
      <c r="H350" s="309" cm="1">
        <f t="array" ref="H350">-IF(SUMPRODUCT((MISC!$Q$19:$AB$19=$B$5)*MISC!Q350:AB350)&lt;0,SUMPRODUCT((MISC!$Q$19:$AB$19=$B$5)*MISC!Q350:AB350),0)</f>
        <v>0</v>
      </c>
      <c r="I350" s="115">
        <f t="shared" ca="1" si="10"/>
        <v>44938</v>
      </c>
      <c r="J350" s="117">
        <v>3</v>
      </c>
      <c r="K350" s="117" t="b">
        <v>1</v>
      </c>
      <c r="L350" s="117" t="s">
        <v>1305</v>
      </c>
      <c r="M350" s="117" t="b">
        <v>1</v>
      </c>
      <c r="N350" s="117" t="s">
        <v>1268</v>
      </c>
      <c r="O350" s="182" t="str">
        <f>LEFT(MISC!D350,19)&amp;"."&amp;MiscCR!F350</f>
        <v>Menorah High School.4004.SupG2.I01.Ja23</v>
      </c>
      <c r="P350" s="185" t="str">
        <f>MISC!I350</f>
        <v>10167/543965</v>
      </c>
      <c r="Q350" s="117" t="b">
        <v>1</v>
      </c>
      <c r="R350" s="117" t="b">
        <v>1</v>
      </c>
      <c r="S350" s="117" t="b">
        <v>1</v>
      </c>
    </row>
    <row r="351" spans="1:19" hidden="1" x14ac:dyDescent="0.25">
      <c r="A351" s="117" t="s">
        <v>1304</v>
      </c>
      <c r="B351" s="180">
        <v>1</v>
      </c>
      <c r="C351" s="117">
        <v>2</v>
      </c>
      <c r="D351" s="181">
        <f>MISC!J351</f>
        <v>400021</v>
      </c>
      <c r="E351" s="117" t="b">
        <v>1</v>
      </c>
      <c r="F351" s="182" t="str">
        <f>RIGHT(MISC!C351,4)&amp;"."&amp;MISC!M351&amp;"."&amp;MISC!K351&amp;"."&amp;$C$5</f>
        <v>5201.SupG2.I01.Ja23</v>
      </c>
      <c r="G351" s="183">
        <f t="shared" ca="1" si="6"/>
        <v>44938</v>
      </c>
      <c r="H351" s="309" cm="1">
        <f t="array" ref="H351">-IF(SUMPRODUCT((MISC!$Q$19:$AB$19=$B$5)*MISC!Q351:AB351)&lt;0,SUMPRODUCT((MISC!$Q$19:$AB$19=$B$5)*MISC!Q351:AB351),0)</f>
        <v>0</v>
      </c>
      <c r="I351" s="115">
        <f t="shared" ca="1" si="10"/>
        <v>44938</v>
      </c>
      <c r="J351" s="117">
        <v>3</v>
      </c>
      <c r="K351" s="117" t="b">
        <v>1</v>
      </c>
      <c r="L351" s="117" t="s">
        <v>1305</v>
      </c>
      <c r="M351" s="117" t="b">
        <v>1</v>
      </c>
      <c r="N351" s="117" t="s">
        <v>1268</v>
      </c>
      <c r="O351" s="182" t="str">
        <f>LEFT(MISC!D351,19)&amp;"."&amp;MiscCR!F351</f>
        <v>Osidge Primary Scho.5201.SupG2.I01.Ja23</v>
      </c>
      <c r="P351" s="185" t="str">
        <f>MISC!I351</f>
        <v>10166/543965</v>
      </c>
      <c r="Q351" s="117" t="b">
        <v>1</v>
      </c>
      <c r="R351" s="117" t="b">
        <v>1</v>
      </c>
      <c r="S351" s="117" t="b">
        <v>1</v>
      </c>
    </row>
    <row r="352" spans="1:19" hidden="1" x14ac:dyDescent="0.25">
      <c r="A352" s="117" t="s">
        <v>1304</v>
      </c>
      <c r="B352" s="180">
        <v>1</v>
      </c>
      <c r="C352" s="117">
        <v>2</v>
      </c>
      <c r="D352" s="181">
        <f>MISC!J352</f>
        <v>400029</v>
      </c>
      <c r="E352" s="117" t="b">
        <v>1</v>
      </c>
      <c r="F352" s="182" t="str">
        <f>RIGHT(MISC!C352,4)&amp;"."&amp;MISC!M352&amp;"."&amp;MISC!K352&amp;"."&amp;$C$5</f>
        <v>5404.SupG2.I01.Ja23</v>
      </c>
      <c r="G352" s="183">
        <f t="shared" ca="1" si="6"/>
        <v>44938</v>
      </c>
      <c r="H352" s="309" cm="1">
        <f t="array" ref="H352">-IF(SUMPRODUCT((MISC!$Q$19:$AB$19=$B$5)*MISC!Q352:AB352)&lt;0,SUMPRODUCT((MISC!$Q$19:$AB$19=$B$5)*MISC!Q352:AB352),0)</f>
        <v>0</v>
      </c>
      <c r="I352" s="115">
        <f t="shared" ca="1" si="10"/>
        <v>44938</v>
      </c>
      <c r="J352" s="117">
        <v>3</v>
      </c>
      <c r="K352" s="117" t="b">
        <v>1</v>
      </c>
      <c r="L352" s="117" t="s">
        <v>1305</v>
      </c>
      <c r="M352" s="117" t="b">
        <v>1</v>
      </c>
      <c r="N352" s="117" t="s">
        <v>1268</v>
      </c>
      <c r="O352" s="182" t="str">
        <f>LEFT(MISC!D352,19)&amp;"."&amp;MiscCR!F352</f>
        <v>St Michaels Catholi.5404.SupG2.I01.Ja23</v>
      </c>
      <c r="P352" s="185" t="str">
        <f>MISC!I352</f>
        <v>10167/543965</v>
      </c>
      <c r="Q352" s="117" t="b">
        <v>1</v>
      </c>
      <c r="R352" s="117" t="b">
        <v>1</v>
      </c>
      <c r="S352" s="117" t="b">
        <v>1</v>
      </c>
    </row>
    <row r="353" spans="1:19" hidden="1" x14ac:dyDescent="0.25">
      <c r="A353" s="117" t="s">
        <v>1304</v>
      </c>
      <c r="B353" s="180">
        <v>1</v>
      </c>
      <c r="C353" s="117">
        <v>2</v>
      </c>
      <c r="D353" s="181">
        <f>MISC!J353</f>
        <v>400041</v>
      </c>
      <c r="E353" s="117" t="b">
        <v>1</v>
      </c>
      <c r="F353" s="182" t="str">
        <f>RIGHT(MISC!C353,4)&amp;"."&amp;MISC!M353&amp;"."&amp;MISC!K353&amp;"."&amp;$C$5</f>
        <v>5405.SupG2.I01.Ja23</v>
      </c>
      <c r="G353" s="183">
        <f t="shared" ca="1" si="6"/>
        <v>44938</v>
      </c>
      <c r="H353" s="309" cm="1">
        <f t="array" ref="H353">-IF(SUMPRODUCT((MISC!$Q$19:$AB$19=$B$5)*MISC!Q353:AB353)&lt;0,SUMPRODUCT((MISC!$Q$19:$AB$19=$B$5)*MISC!Q353:AB353),0)</f>
        <v>0</v>
      </c>
      <c r="I353" s="115">
        <f t="shared" ca="1" si="10"/>
        <v>44938</v>
      </c>
      <c r="J353" s="117">
        <v>3</v>
      </c>
      <c r="K353" s="117" t="b">
        <v>1</v>
      </c>
      <c r="L353" s="117" t="s">
        <v>1305</v>
      </c>
      <c r="M353" s="117" t="b">
        <v>1</v>
      </c>
      <c r="N353" s="117" t="s">
        <v>1268</v>
      </c>
      <c r="O353" s="182" t="str">
        <f>LEFT(MISC!D353,19)&amp;"."&amp;MiscCR!F353</f>
        <v>Finchley Catholic H.5405.SupG2.I01.Ja23</v>
      </c>
      <c r="P353" s="185" t="str">
        <f>MISC!I353</f>
        <v>10167/543965</v>
      </c>
      <c r="Q353" s="117" t="b">
        <v>1</v>
      </c>
      <c r="R353" s="117" t="b">
        <v>1</v>
      </c>
      <c r="S353" s="117" t="b">
        <v>1</v>
      </c>
    </row>
    <row r="354" spans="1:19" hidden="1" x14ac:dyDescent="0.25">
      <c r="A354" s="117" t="s">
        <v>1304</v>
      </c>
      <c r="B354" s="180">
        <v>1</v>
      </c>
      <c r="C354" s="117">
        <v>2</v>
      </c>
      <c r="D354" s="181">
        <f>MISC!J354</f>
        <v>400013</v>
      </c>
      <c r="E354" s="117" t="b">
        <v>1</v>
      </c>
      <c r="F354" s="182" t="str">
        <f>RIGHT(MISC!C354,4)&amp;"."&amp;MISC!M354&amp;"."&amp;MISC!K354&amp;"."&amp;$C$5</f>
        <v>5407.SupG2.I01.Ja23</v>
      </c>
      <c r="G354" s="183">
        <f t="shared" ca="1" si="6"/>
        <v>44938</v>
      </c>
      <c r="H354" s="309" cm="1">
        <f t="array" ref="H354">-IF(SUMPRODUCT((MISC!$Q$19:$AB$19=$B$5)*MISC!Q354:AB354)&lt;0,SUMPRODUCT((MISC!$Q$19:$AB$19=$B$5)*MISC!Q354:AB354),0)</f>
        <v>0</v>
      </c>
      <c r="I354" s="115">
        <f t="shared" ca="1" si="10"/>
        <v>44938</v>
      </c>
      <c r="J354" s="117">
        <v>3</v>
      </c>
      <c r="K354" s="117" t="b">
        <v>1</v>
      </c>
      <c r="L354" s="117" t="s">
        <v>1305</v>
      </c>
      <c r="M354" s="117" t="b">
        <v>1</v>
      </c>
      <c r="N354" s="117" t="s">
        <v>1268</v>
      </c>
      <c r="O354" s="182" t="str">
        <f>LEFT(MISC!D354,19)&amp;"."&amp;MiscCR!F354</f>
        <v>St. James' Catholic.5407.SupG2.I01.Ja23</v>
      </c>
      <c r="P354" s="185" t="str">
        <f>MISC!I354</f>
        <v>10167/543965</v>
      </c>
      <c r="Q354" s="117" t="b">
        <v>1</v>
      </c>
      <c r="R354" s="117" t="b">
        <v>1</v>
      </c>
      <c r="S354" s="117" t="b">
        <v>1</v>
      </c>
    </row>
    <row r="355" spans="1:19" hidden="1" x14ac:dyDescent="0.25">
      <c r="A355" s="117" t="s">
        <v>1304</v>
      </c>
      <c r="B355" s="180">
        <v>1</v>
      </c>
      <c r="C355" s="117">
        <v>2</v>
      </c>
      <c r="D355" s="181">
        <f>MISC!J355</f>
        <v>400140</v>
      </c>
      <c r="E355" s="117" t="b">
        <v>1</v>
      </c>
      <c r="F355" s="182" t="str">
        <f>RIGHT(MISC!C355,4)&amp;"."&amp;MISC!M355&amp;"."&amp;MISC!K355&amp;"."&amp;$C$5</f>
        <v>5427.SupG2.I01.Ja23</v>
      </c>
      <c r="G355" s="183">
        <f t="shared" ca="1" si="6"/>
        <v>44938</v>
      </c>
      <c r="H355" s="309" cm="1">
        <f t="array" ref="H355">-IF(SUMPRODUCT((MISC!$Q$19:$AB$19=$B$5)*MISC!Q355:AB355)&lt;0,SUMPRODUCT((MISC!$Q$19:$AB$19=$B$5)*MISC!Q355:AB355),0)</f>
        <v>0</v>
      </c>
      <c r="I355" s="115">
        <f t="shared" ca="1" si="10"/>
        <v>44938</v>
      </c>
      <c r="J355" s="117">
        <v>3</v>
      </c>
      <c r="K355" s="117" t="b">
        <v>1</v>
      </c>
      <c r="L355" s="117" t="s">
        <v>1305</v>
      </c>
      <c r="M355" s="117" t="b">
        <v>1</v>
      </c>
      <c r="N355" s="117" t="s">
        <v>1268</v>
      </c>
      <c r="O355" s="182" t="str">
        <f>LEFT(MISC!D355,19)&amp;"."&amp;MiscCR!F355</f>
        <v>JCoSS.5427.SupG2.I01.Ja23</v>
      </c>
      <c r="P355" s="185" t="str">
        <f>MISC!I355</f>
        <v>10167/543965</v>
      </c>
      <c r="Q355" s="117" t="b">
        <v>1</v>
      </c>
      <c r="R355" s="117" t="b">
        <v>1</v>
      </c>
      <c r="S355" s="117" t="b">
        <v>1</v>
      </c>
    </row>
    <row r="356" spans="1:19" hidden="1" x14ac:dyDescent="0.25">
      <c r="A356" s="117" t="s">
        <v>1304</v>
      </c>
      <c r="B356" s="180">
        <v>1</v>
      </c>
      <c r="C356" s="117">
        <v>2</v>
      </c>
      <c r="D356" s="181">
        <f>MISC!J356</f>
        <v>400112</v>
      </c>
      <c r="E356" s="117" t="b">
        <v>1</v>
      </c>
      <c r="F356" s="182" t="str">
        <f>RIGHT(MISC!C356,4)&amp;"."&amp;MISC!M356&amp;"."&amp;MISC!K356&amp;"."&amp;$C$5</f>
        <v>5948.SupG2.I01.Ja23</v>
      </c>
      <c r="G356" s="183">
        <f t="shared" ca="1" si="6"/>
        <v>44938</v>
      </c>
      <c r="H356" s="309" cm="1">
        <f t="array" ref="H356">-IF(SUMPRODUCT((MISC!$Q$19:$AB$19=$B$5)*MISC!Q356:AB356)&lt;0,SUMPRODUCT((MISC!$Q$19:$AB$19=$B$5)*MISC!Q356:AB356),0)</f>
        <v>0</v>
      </c>
      <c r="I356" s="115">
        <f t="shared" ca="1" si="10"/>
        <v>44938</v>
      </c>
      <c r="J356" s="117">
        <v>3</v>
      </c>
      <c r="K356" s="117" t="b">
        <v>1</v>
      </c>
      <c r="L356" s="117" t="s">
        <v>1305</v>
      </c>
      <c r="M356" s="117" t="b">
        <v>1</v>
      </c>
      <c r="N356" s="117" t="s">
        <v>1268</v>
      </c>
      <c r="O356" s="182" t="str">
        <f>LEFT(MISC!D356,19)&amp;"."&amp;MiscCR!F356</f>
        <v>Mathilda Marks-Kenn.5948.SupG2.I01.Ja23</v>
      </c>
      <c r="P356" s="185" t="str">
        <f>MISC!I356</f>
        <v>10166/543965</v>
      </c>
      <c r="Q356" s="117" t="b">
        <v>1</v>
      </c>
      <c r="R356" s="117" t="b">
        <v>1</v>
      </c>
      <c r="S356" s="117" t="b">
        <v>1</v>
      </c>
    </row>
    <row r="357" spans="1:19" hidden="1" x14ac:dyDescent="0.25">
      <c r="A357" s="117" t="s">
        <v>1304</v>
      </c>
      <c r="B357" s="180">
        <v>1</v>
      </c>
      <c r="C357" s="117">
        <v>2</v>
      </c>
      <c r="D357" s="181">
        <f>MISC!J357</f>
        <v>400110</v>
      </c>
      <c r="E357" s="117" t="b">
        <v>1</v>
      </c>
      <c r="F357" s="182" t="str">
        <f>RIGHT(MISC!C357,4)&amp;"."&amp;MISC!M357&amp;"."&amp;MISC!K357&amp;"."&amp;$C$5</f>
        <v>5949.SupG2.I01.Ja23</v>
      </c>
      <c r="G357" s="183">
        <f t="shared" ca="1" si="6"/>
        <v>44938</v>
      </c>
      <c r="H357" s="309" cm="1">
        <f t="array" ref="H357">-IF(SUMPRODUCT((MISC!$Q$19:$AB$19=$B$5)*MISC!Q357:AB357)&lt;0,SUMPRODUCT((MISC!$Q$19:$AB$19=$B$5)*MISC!Q357:AB357),0)</f>
        <v>0</v>
      </c>
      <c r="I357" s="115">
        <f t="shared" ca="1" si="10"/>
        <v>44938</v>
      </c>
      <c r="J357" s="117">
        <v>3</v>
      </c>
      <c r="K357" s="117" t="b">
        <v>1</v>
      </c>
      <c r="L357" s="117" t="s">
        <v>1305</v>
      </c>
      <c r="M357" s="117" t="b">
        <v>1</v>
      </c>
      <c r="N357" s="117" t="s">
        <v>1268</v>
      </c>
      <c r="O357" s="182" t="str">
        <f>LEFT(MISC!D357,19)&amp;"."&amp;MiscCR!F357</f>
        <v>Menorah Foundation .5949.SupG2.I01.Ja23</v>
      </c>
      <c r="P357" s="185" t="str">
        <f>MISC!I357</f>
        <v>10166/543965</v>
      </c>
      <c r="Q357" s="117" t="b">
        <v>1</v>
      </c>
      <c r="R357" s="117" t="b">
        <v>1</v>
      </c>
      <c r="S357" s="117" t="b">
        <v>1</v>
      </c>
    </row>
    <row r="358" spans="1:19" hidden="1" x14ac:dyDescent="0.25">
      <c r="A358" s="117" t="s">
        <v>1304</v>
      </c>
      <c r="B358" s="180">
        <v>1</v>
      </c>
      <c r="C358" s="117">
        <v>2</v>
      </c>
      <c r="D358" s="181">
        <f>MISC!J358</f>
        <v>400102</v>
      </c>
      <c r="E358" s="117" t="b">
        <v>1</v>
      </c>
      <c r="F358" s="182" t="str">
        <f>RIGHT(MISC!C358,4)&amp;"."&amp;MISC!M358&amp;"."&amp;MISC!K358&amp;"."&amp;$C$5</f>
        <v>1000.SupG2.I01.Ja23</v>
      </c>
      <c r="G358" s="183">
        <f t="shared" ca="1" si="6"/>
        <v>44938</v>
      </c>
      <c r="H358" s="309" cm="1">
        <f t="array" ref="H358">-IF(SUMPRODUCT((MISC!$Q$19:$AB$19=$B$5)*MISC!Q358:AB358)&lt;0,SUMPRODUCT((MISC!$Q$19:$AB$19=$B$5)*MISC!Q358:AB358),0)</f>
        <v>0</v>
      </c>
      <c r="I358" s="115">
        <f t="shared" ca="1" si="10"/>
        <v>44938</v>
      </c>
      <c r="J358" s="117">
        <v>3</v>
      </c>
      <c r="K358" s="117" t="b">
        <v>1</v>
      </c>
      <c r="L358" s="117" t="s">
        <v>1305</v>
      </c>
      <c r="M358" s="117" t="b">
        <v>1</v>
      </c>
      <c r="N358" s="117" t="s">
        <v>1268</v>
      </c>
      <c r="O358" s="182" t="str">
        <f>LEFT(MISC!D358,19)&amp;"."&amp;MiscCR!F358</f>
        <v>Brookhill Nursery.1000.SupG2.I01.Ja23</v>
      </c>
      <c r="P358" s="185" t="str">
        <f>MISC!I358</f>
        <v>10166/543965</v>
      </c>
      <c r="Q358" s="117" t="b">
        <v>1</v>
      </c>
      <c r="R358" s="117" t="b">
        <v>1</v>
      </c>
      <c r="S358" s="117" t="b">
        <v>1</v>
      </c>
    </row>
    <row r="359" spans="1:19" hidden="1" x14ac:dyDescent="0.25">
      <c r="A359" s="117" t="s">
        <v>1304</v>
      </c>
      <c r="B359" s="180">
        <v>1</v>
      </c>
      <c r="C359" s="117">
        <v>2</v>
      </c>
      <c r="D359" s="181">
        <f>MISC!J359</f>
        <v>400102</v>
      </c>
      <c r="E359" s="117" t="b">
        <v>1</v>
      </c>
      <c r="F359" s="182" t="str">
        <f>RIGHT(MISC!C359,4)&amp;"."&amp;MISC!M359&amp;"."&amp;MISC!K359&amp;"."&amp;$C$5</f>
        <v>1001.SupG2.I01.Ja23</v>
      </c>
      <c r="G359" s="183">
        <f t="shared" ca="1" si="6"/>
        <v>44938</v>
      </c>
      <c r="H359" s="309" cm="1">
        <f t="array" ref="H359">-IF(SUMPRODUCT((MISC!$Q$19:$AB$19=$B$5)*MISC!Q359:AB359)&lt;0,SUMPRODUCT((MISC!$Q$19:$AB$19=$B$5)*MISC!Q359:AB359),0)</f>
        <v>0</v>
      </c>
      <c r="I359" s="115">
        <f t="shared" ca="1" si="10"/>
        <v>44938</v>
      </c>
      <c r="J359" s="117">
        <v>3</v>
      </c>
      <c r="K359" s="117" t="b">
        <v>1</v>
      </c>
      <c r="L359" s="117" t="s">
        <v>1305</v>
      </c>
      <c r="M359" s="117" t="b">
        <v>1</v>
      </c>
      <c r="N359" s="117" t="s">
        <v>1268</v>
      </c>
      <c r="O359" s="182" t="str">
        <f>LEFT(MISC!D359,19)&amp;"."&amp;MiscCR!F359</f>
        <v>Hampden Way Nursery.1001.SupG2.I01.Ja23</v>
      </c>
      <c r="P359" s="185" t="str">
        <f>MISC!I359</f>
        <v>10166/543965</v>
      </c>
      <c r="Q359" s="117" t="b">
        <v>1</v>
      </c>
      <c r="R359" s="117" t="b">
        <v>1</v>
      </c>
      <c r="S359" s="117" t="b">
        <v>1</v>
      </c>
    </row>
    <row r="360" spans="1:19" hidden="1" x14ac:dyDescent="0.25">
      <c r="A360" s="117" t="s">
        <v>1304</v>
      </c>
      <c r="B360" s="180">
        <v>1</v>
      </c>
      <c r="C360" s="117">
        <v>2</v>
      </c>
      <c r="D360" s="181">
        <f>MISC!J360</f>
        <v>400072</v>
      </c>
      <c r="E360" s="117" t="b">
        <v>1</v>
      </c>
      <c r="F360" s="182" t="str">
        <f>RIGHT(MISC!C360,4)&amp;"."&amp;MISC!M360&amp;"."&amp;MISC!K360&amp;"."&amp;$C$5</f>
        <v>1002.SupG2.I01.Ja23</v>
      </c>
      <c r="G360" s="183">
        <f t="shared" ca="1" si="6"/>
        <v>44938</v>
      </c>
      <c r="H360" s="309" cm="1">
        <f t="array" ref="H360">-IF(SUMPRODUCT((MISC!$Q$19:$AB$19=$B$5)*MISC!Q360:AB360)&lt;0,SUMPRODUCT((MISC!$Q$19:$AB$19=$B$5)*MISC!Q360:AB360),0)</f>
        <v>0</v>
      </c>
      <c r="I360" s="115">
        <f t="shared" ca="1" si="10"/>
        <v>44938</v>
      </c>
      <c r="J360" s="117">
        <v>3</v>
      </c>
      <c r="K360" s="117" t="b">
        <v>1</v>
      </c>
      <c r="L360" s="117" t="s">
        <v>1305</v>
      </c>
      <c r="M360" s="117" t="b">
        <v>1</v>
      </c>
      <c r="N360" s="117" t="s">
        <v>1268</v>
      </c>
      <c r="O360" s="182" t="str">
        <f>LEFT(MISC!D360,19)&amp;"."&amp;MiscCR!F360</f>
        <v>Moss Hall Nursery.1002.SupG2.I01.Ja23</v>
      </c>
      <c r="P360" s="185" t="str">
        <f>MISC!I360</f>
        <v>10166/543965</v>
      </c>
      <c r="Q360" s="117" t="b">
        <v>1</v>
      </c>
      <c r="R360" s="117" t="b">
        <v>1</v>
      </c>
      <c r="S360" s="117" t="b">
        <v>1</v>
      </c>
    </row>
    <row r="361" spans="1:19" hidden="1" x14ac:dyDescent="0.25">
      <c r="A361" s="117" t="s">
        <v>1304</v>
      </c>
      <c r="B361" s="180">
        <v>1</v>
      </c>
      <c r="C361" s="117">
        <v>2</v>
      </c>
      <c r="D361" s="181">
        <f>MISC!J361</f>
        <v>400102</v>
      </c>
      <c r="E361" s="117" t="b">
        <v>1</v>
      </c>
      <c r="F361" s="182" t="str">
        <f>RIGHT(MISC!C361,4)&amp;"."&amp;MISC!M361&amp;"."&amp;MISC!K361&amp;"."&amp;$C$5</f>
        <v>1003.SupG2.I01.Ja23</v>
      </c>
      <c r="G361" s="183">
        <f t="shared" ca="1" si="6"/>
        <v>44938</v>
      </c>
      <c r="H361" s="309" cm="1">
        <f t="array" ref="H361">-IF(SUMPRODUCT((MISC!$Q$19:$AB$19=$B$5)*MISC!Q361:AB361)&lt;0,SUMPRODUCT((MISC!$Q$19:$AB$19=$B$5)*MISC!Q361:AB361),0)</f>
        <v>0</v>
      </c>
      <c r="I361" s="115">
        <f t="shared" ca="1" si="10"/>
        <v>44938</v>
      </c>
      <c r="J361" s="117">
        <v>3</v>
      </c>
      <c r="K361" s="117" t="b">
        <v>1</v>
      </c>
      <c r="L361" s="117" t="s">
        <v>1305</v>
      </c>
      <c r="M361" s="117" t="b">
        <v>1</v>
      </c>
      <c r="N361" s="117" t="s">
        <v>1268</v>
      </c>
      <c r="O361" s="182" t="str">
        <f>LEFT(MISC!D361,19)&amp;"."&amp;MiscCR!F361</f>
        <v>St Margaret's Nurse.1003.SupG2.I01.Ja23</v>
      </c>
      <c r="P361" s="185" t="str">
        <f>MISC!I361</f>
        <v>10166/543965</v>
      </c>
      <c r="Q361" s="117" t="b">
        <v>1</v>
      </c>
      <c r="R361" s="117" t="b">
        <v>1</v>
      </c>
      <c r="S361" s="117" t="b">
        <v>1</v>
      </c>
    </row>
    <row r="362" spans="1:19" hidden="1" x14ac:dyDescent="0.25">
      <c r="A362" s="117" t="s">
        <v>1304</v>
      </c>
      <c r="B362" s="180">
        <v>1</v>
      </c>
      <c r="C362" s="117">
        <v>2</v>
      </c>
      <c r="D362" s="181">
        <f>MISC!J362</f>
        <v>400039</v>
      </c>
      <c r="E362" s="117" t="b">
        <v>1</v>
      </c>
      <c r="F362" s="182" t="str">
        <f>RIGHT(MISC!C362,4)&amp;"."&amp;MISC!M362&amp;"."&amp;MISC!K362&amp;"."&amp;$C$5</f>
        <v>3302.RPA.I02.Ja23</v>
      </c>
      <c r="G362" s="183">
        <f t="shared" ca="1" si="6"/>
        <v>44938</v>
      </c>
      <c r="H362" s="309" cm="1">
        <f t="array" ref="H362">-IF(SUMPRODUCT((MISC!$Q$19:$AB$19=$B$5)*MISC!Q362:AB362)&lt;0,SUMPRODUCT((MISC!$Q$19:$AB$19=$B$5)*MISC!Q362:AB362),0)</f>
        <v>0</v>
      </c>
      <c r="I362" s="115">
        <f t="shared" ca="1" si="10"/>
        <v>44938</v>
      </c>
      <c r="J362" s="117">
        <v>3</v>
      </c>
      <c r="K362" s="117" t="b">
        <v>1</v>
      </c>
      <c r="L362" s="117" t="s">
        <v>1305</v>
      </c>
      <c r="M362" s="117" t="b">
        <v>1</v>
      </c>
      <c r="N362" s="117" t="s">
        <v>1268</v>
      </c>
      <c r="O362" s="182" t="str">
        <f>LEFT(MISC!D362,19)&amp;"."&amp;MiscCR!F362</f>
        <v>Christ Church CE Pr.3302.RPA.I02.Ja23</v>
      </c>
      <c r="P362" s="185" t="str">
        <f>MISC!I362</f>
        <v>10167/543965</v>
      </c>
      <c r="Q362" s="117" t="b">
        <v>1</v>
      </c>
      <c r="R362" s="117" t="b">
        <v>1</v>
      </c>
      <c r="S362" s="117" t="b">
        <v>1</v>
      </c>
    </row>
    <row r="363" spans="1:19" hidden="1" x14ac:dyDescent="0.25">
      <c r="A363" s="117" t="s">
        <v>1304</v>
      </c>
      <c r="B363" s="180">
        <v>1</v>
      </c>
      <c r="C363" s="117">
        <v>2</v>
      </c>
      <c r="D363" s="181">
        <f>MISC!J363</f>
        <v>400029</v>
      </c>
      <c r="E363" s="117" t="b">
        <v>1</v>
      </c>
      <c r="F363" s="182" t="str">
        <f>RIGHT(MISC!C363,4)&amp;"."&amp;MISC!M363&amp;"."&amp;MISC!K363&amp;"."&amp;$C$5</f>
        <v>5404.RPA.I03.Ja23</v>
      </c>
      <c r="G363" s="183">
        <f t="shared" ca="1" si="6"/>
        <v>44938</v>
      </c>
      <c r="H363" s="309" cm="1">
        <f t="array" ref="H363">-IF(SUMPRODUCT((MISC!$Q$19:$AB$19=$B$5)*MISC!Q363:AB363)&lt;0,SUMPRODUCT((MISC!$Q$19:$AB$19=$B$5)*MISC!Q363:AB363),0)</f>
        <v>0</v>
      </c>
      <c r="I363" s="115">
        <f t="shared" ca="1" si="10"/>
        <v>44938</v>
      </c>
      <c r="J363" s="117">
        <v>3</v>
      </c>
      <c r="K363" s="117" t="b">
        <v>1</v>
      </c>
      <c r="L363" s="117" t="s">
        <v>1305</v>
      </c>
      <c r="M363" s="117" t="b">
        <v>1</v>
      </c>
      <c r="N363" s="117" t="s">
        <v>1268</v>
      </c>
      <c r="O363" s="182" t="str">
        <f>LEFT(MISC!D363,19)&amp;"."&amp;MiscCR!F363</f>
        <v>St Michaels Catholi.5404.RPA.I03.Ja23</v>
      </c>
      <c r="P363" s="185" t="str">
        <f>MISC!I363</f>
        <v>10168/543965</v>
      </c>
      <c r="Q363" s="117" t="b">
        <v>1</v>
      </c>
      <c r="R363" s="117" t="b">
        <v>1</v>
      </c>
      <c r="S363" s="117" t="b">
        <v>1</v>
      </c>
    </row>
    <row r="364" spans="1:19" hidden="1" x14ac:dyDescent="0.25">
      <c r="A364" s="117" t="s">
        <v>1304</v>
      </c>
      <c r="B364" s="180">
        <v>1</v>
      </c>
      <c r="C364" s="117">
        <v>2</v>
      </c>
      <c r="D364" s="181">
        <f>MISC!J364</f>
        <v>107953</v>
      </c>
      <c r="E364" s="117" t="b">
        <v>1</v>
      </c>
      <c r="F364" s="182" t="str">
        <f>RIGHT(MISC!C364,4)&amp;"."&amp;MISC!M364&amp;"."&amp;MISC!K364&amp;"."&amp;$C$5</f>
        <v>4004.RPA.I04.Ja23</v>
      </c>
      <c r="G364" s="183">
        <f t="shared" ca="1" si="6"/>
        <v>44938</v>
      </c>
      <c r="H364" s="309" cm="1">
        <f t="array" ref="H364">-IF(SUMPRODUCT((MISC!$Q$19:$AB$19=$B$5)*MISC!Q364:AB364)&lt;0,SUMPRODUCT((MISC!$Q$19:$AB$19=$B$5)*MISC!Q364:AB364),0)</f>
        <v>0</v>
      </c>
      <c r="I364" s="115">
        <f t="shared" ca="1" si="10"/>
        <v>44938</v>
      </c>
      <c r="J364" s="117">
        <v>3</v>
      </c>
      <c r="K364" s="117" t="b">
        <v>1</v>
      </c>
      <c r="L364" s="117" t="s">
        <v>1305</v>
      </c>
      <c r="M364" s="117" t="b">
        <v>1</v>
      </c>
      <c r="N364" s="117" t="s">
        <v>1268</v>
      </c>
      <c r="O364" s="182" t="str">
        <f>LEFT(MISC!D364,19)&amp;"."&amp;MiscCR!F364</f>
        <v>Menorah High School.4004.RPA.I04.Ja23</v>
      </c>
      <c r="P364" s="185" t="str">
        <f>MISC!I364</f>
        <v>10169/543965</v>
      </c>
      <c r="Q364" s="117" t="b">
        <v>1</v>
      </c>
      <c r="R364" s="117" t="b">
        <v>1</v>
      </c>
      <c r="S364" s="117" t="b">
        <v>1</v>
      </c>
    </row>
    <row r="365" spans="1:19" hidden="1" x14ac:dyDescent="0.25">
      <c r="A365" s="117" t="s">
        <v>1304</v>
      </c>
      <c r="B365" s="180">
        <v>1</v>
      </c>
      <c r="C365" s="117">
        <v>2</v>
      </c>
      <c r="D365" s="181">
        <f>MISC!J365</f>
        <v>400135</v>
      </c>
      <c r="E365" s="117" t="b">
        <v>1</v>
      </c>
      <c r="F365" s="182" t="str">
        <f>RIGHT(MISC!C365,4)&amp;"."&amp;MISC!M365&amp;"."&amp;MISC!K365&amp;"."&amp;$C$5</f>
        <v>3521.RPA.I05.Ja23</v>
      </c>
      <c r="G365" s="183">
        <f t="shared" ca="1" si="6"/>
        <v>44938</v>
      </c>
      <c r="H365" s="309" cm="1">
        <f t="array" ref="H365">-IF(SUMPRODUCT((MISC!$Q$19:$AB$19=$B$5)*MISC!Q365:AB365)&lt;0,SUMPRODUCT((MISC!$Q$19:$AB$19=$B$5)*MISC!Q365:AB365),0)</f>
        <v>0</v>
      </c>
      <c r="I365" s="115">
        <f t="shared" ca="1" si="10"/>
        <v>44938</v>
      </c>
      <c r="J365" s="117">
        <v>3</v>
      </c>
      <c r="K365" s="117" t="b">
        <v>1</v>
      </c>
      <c r="L365" s="117" t="s">
        <v>1305</v>
      </c>
      <c r="M365" s="117" t="b">
        <v>1</v>
      </c>
      <c r="N365" s="117" t="s">
        <v>1268</v>
      </c>
      <c r="O365" s="182" t="str">
        <f>LEFT(MISC!D365,19)&amp;"."&amp;MiscCR!F365</f>
        <v>St Mary's &amp; St John.3521.RPA.I05.Ja23</v>
      </c>
      <c r="P365" s="185" t="str">
        <f>MISC!I365</f>
        <v>10170/543965</v>
      </c>
      <c r="Q365" s="117" t="b">
        <v>1</v>
      </c>
      <c r="R365" s="117" t="b">
        <v>1</v>
      </c>
      <c r="S365" s="117" t="b">
        <v>1</v>
      </c>
    </row>
    <row r="366" spans="1:19" hidden="1" x14ac:dyDescent="0.25">
      <c r="A366" s="117" t="s">
        <v>1304</v>
      </c>
      <c r="B366" s="180">
        <v>1</v>
      </c>
      <c r="C366" s="117">
        <v>2</v>
      </c>
      <c r="D366" s="181">
        <f>MISC!J366</f>
        <v>400015</v>
      </c>
      <c r="E366" s="117" t="b">
        <v>1</v>
      </c>
      <c r="F366" s="182" t="str">
        <f>RIGHT(MISC!C366,4)&amp;"."&amp;MISC!M366&amp;"."&amp;MISC!K366&amp;"."&amp;$C$5</f>
        <v>3317.RPA.I06.Ja23</v>
      </c>
      <c r="G366" s="183">
        <f t="shared" ca="1" si="6"/>
        <v>44938</v>
      </c>
      <c r="H366" s="309" cm="1">
        <f t="array" ref="H366">-IF(SUMPRODUCT((MISC!$Q$19:$AB$19=$B$5)*MISC!Q366:AB366)&lt;0,SUMPRODUCT((MISC!$Q$19:$AB$19=$B$5)*MISC!Q366:AB366),0)</f>
        <v>0</v>
      </c>
      <c r="I366" s="115">
        <f t="shared" ca="1" si="10"/>
        <v>44938</v>
      </c>
      <c r="J366" s="117">
        <v>3</v>
      </c>
      <c r="K366" s="117" t="b">
        <v>1</v>
      </c>
      <c r="L366" s="117" t="s">
        <v>1305</v>
      </c>
      <c r="M366" s="117" t="b">
        <v>1</v>
      </c>
      <c r="N366" s="117" t="s">
        <v>1268</v>
      </c>
      <c r="O366" s="182" t="str">
        <f>LEFT(MISC!D366,19)&amp;"."&amp;MiscCR!F366</f>
        <v>All Saints' CE Prim.3317.RPA.I06.Ja23</v>
      </c>
      <c r="P366" s="185" t="str">
        <f>MISC!I366</f>
        <v>10171/543965</v>
      </c>
      <c r="Q366" s="117" t="b">
        <v>1</v>
      </c>
      <c r="R366" s="117" t="b">
        <v>1</v>
      </c>
      <c r="S366" s="117" t="b">
        <v>1</v>
      </c>
    </row>
    <row r="367" spans="1:19" hidden="1" x14ac:dyDescent="0.25">
      <c r="A367" s="117" t="s">
        <v>1304</v>
      </c>
      <c r="B367" s="180">
        <v>1</v>
      </c>
      <c r="C367" s="117">
        <v>2</v>
      </c>
      <c r="D367" s="181">
        <f>MISC!J367</f>
        <v>400008</v>
      </c>
      <c r="E367" s="117" t="b">
        <v>1</v>
      </c>
      <c r="F367" s="182" t="str">
        <f>RIGHT(MISC!C367,4)&amp;"."&amp;MISC!M367&amp;"."&amp;MISC!K367&amp;"."&amp;$C$5</f>
        <v>3304.RPA.I07.Ja23</v>
      </c>
      <c r="G367" s="183">
        <f t="shared" ca="1" si="6"/>
        <v>44938</v>
      </c>
      <c r="H367" s="309" cm="1">
        <f t="array" ref="H367">-IF(SUMPRODUCT((MISC!$Q$19:$AB$19=$B$5)*MISC!Q367:AB367)&lt;0,SUMPRODUCT((MISC!$Q$19:$AB$19=$B$5)*MISC!Q367:AB367),0)</f>
        <v>0</v>
      </c>
      <c r="I367" s="115">
        <f t="shared" ref="I367:I430" ca="1" si="11">G367</f>
        <v>44938</v>
      </c>
      <c r="J367" s="117">
        <v>3</v>
      </c>
      <c r="K367" s="117" t="b">
        <v>1</v>
      </c>
      <c r="L367" s="117" t="s">
        <v>1305</v>
      </c>
      <c r="M367" s="117" t="b">
        <v>1</v>
      </c>
      <c r="N367" s="117" t="s">
        <v>1268</v>
      </c>
      <c r="O367" s="182" t="str">
        <f>LEFT(MISC!D367,19)&amp;"."&amp;MiscCR!F367</f>
        <v>Holy Trinity School.3304.RPA.I07.Ja23</v>
      </c>
      <c r="P367" s="185" t="str">
        <f>MISC!I367</f>
        <v>10172/543965</v>
      </c>
      <c r="Q367" s="117" t="b">
        <v>1</v>
      </c>
      <c r="R367" s="117" t="b">
        <v>1</v>
      </c>
      <c r="S367" s="117" t="b">
        <v>1</v>
      </c>
    </row>
    <row r="368" spans="1:19" hidden="1" x14ac:dyDescent="0.25">
      <c r="A368" s="117" t="s">
        <v>1304</v>
      </c>
      <c r="B368" s="180">
        <v>1</v>
      </c>
      <c r="C368" s="117">
        <v>2</v>
      </c>
      <c r="D368" s="181">
        <f>MISC!J368</f>
        <v>400069</v>
      </c>
      <c r="E368" s="117" t="b">
        <v>1</v>
      </c>
      <c r="F368" s="182" t="str">
        <f>RIGHT(MISC!C368,4)&amp;"."&amp;MISC!M368&amp;"."&amp;MISC!K368&amp;"."&amp;$C$5</f>
        <v>3300.RPA.I08.Ja23</v>
      </c>
      <c r="G368" s="183">
        <f t="shared" ca="1" si="6"/>
        <v>44938</v>
      </c>
      <c r="H368" s="309" cm="1">
        <f t="array" ref="H368">-IF(SUMPRODUCT((MISC!$Q$19:$AB$19=$B$5)*MISC!Q368:AB368)&lt;0,SUMPRODUCT((MISC!$Q$19:$AB$19=$B$5)*MISC!Q368:AB368),0)</f>
        <v>0</v>
      </c>
      <c r="I368" s="115">
        <f t="shared" ca="1" si="11"/>
        <v>44938</v>
      </c>
      <c r="J368" s="117">
        <v>3</v>
      </c>
      <c r="K368" s="117" t="b">
        <v>1</v>
      </c>
      <c r="L368" s="117" t="s">
        <v>1305</v>
      </c>
      <c r="M368" s="117" t="b">
        <v>1</v>
      </c>
      <c r="N368" s="117" t="s">
        <v>1268</v>
      </c>
      <c r="O368" s="182" t="str">
        <f>LEFT(MISC!D368,19)&amp;"."&amp;MiscCR!F368</f>
        <v>All Saints' CE Prim.3300.RPA.I08.Ja23</v>
      </c>
      <c r="P368" s="185" t="str">
        <f>MISC!I368</f>
        <v>10173/543965</v>
      </c>
      <c r="Q368" s="117" t="b">
        <v>1</v>
      </c>
      <c r="R368" s="117" t="b">
        <v>1</v>
      </c>
      <c r="S368" s="117" t="b">
        <v>1</v>
      </c>
    </row>
    <row r="369" spans="1:22" hidden="1" x14ac:dyDescent="0.25">
      <c r="A369" s="117" t="s">
        <v>1304</v>
      </c>
      <c r="B369" s="180">
        <v>1</v>
      </c>
      <c r="C369" s="117">
        <v>2</v>
      </c>
      <c r="D369" s="181">
        <f>MISC!J369</f>
        <v>400005</v>
      </c>
      <c r="E369" s="117" t="b">
        <v>1</v>
      </c>
      <c r="F369" s="182" t="str">
        <f>RIGHT(MISC!C369,4)&amp;"."&amp;MISC!M369&amp;"."&amp;MISC!K369&amp;"."&amp;$C$5</f>
        <v>2002.RPA.I09.Ja23</v>
      </c>
      <c r="G369" s="183">
        <f t="shared" ca="1" si="6"/>
        <v>44938</v>
      </c>
      <c r="H369" s="309" cm="1">
        <f t="array" ref="H369">-IF(SUMPRODUCT((MISC!$Q$19:$AB$19=$B$5)*MISC!Q369:AB369)&lt;0,SUMPRODUCT((MISC!$Q$19:$AB$19=$B$5)*MISC!Q369:AB369),0)</f>
        <v>0</v>
      </c>
      <c r="I369" s="115">
        <f t="shared" ca="1" si="11"/>
        <v>44938</v>
      </c>
      <c r="J369" s="117">
        <v>3</v>
      </c>
      <c r="K369" s="117" t="b">
        <v>1</v>
      </c>
      <c r="L369" s="117" t="s">
        <v>1305</v>
      </c>
      <c r="M369" s="117" t="b">
        <v>1</v>
      </c>
      <c r="N369" s="117" t="s">
        <v>1268</v>
      </c>
      <c r="O369" s="182" t="str">
        <f>LEFT(MISC!D369,19)&amp;"."&amp;MiscCR!F369</f>
        <v>Barnfield School.2002.RPA.I09.Ja23</v>
      </c>
      <c r="P369" s="185" t="str">
        <f>MISC!I369</f>
        <v>10174/543965</v>
      </c>
      <c r="Q369" s="117" t="b">
        <v>1</v>
      </c>
      <c r="R369" s="117" t="b">
        <v>1</v>
      </c>
      <c r="S369" s="117" t="b">
        <v>1</v>
      </c>
    </row>
    <row r="370" spans="1:22" hidden="1" x14ac:dyDescent="0.25">
      <c r="A370" s="117" t="s">
        <v>1304</v>
      </c>
      <c r="B370" s="180">
        <v>1</v>
      </c>
      <c r="C370" s="117">
        <v>2</v>
      </c>
      <c r="D370" s="181">
        <f>MISC!J370</f>
        <v>400111</v>
      </c>
      <c r="E370" s="117" t="b">
        <v>1</v>
      </c>
      <c r="F370" s="182" t="str">
        <f>RIGHT(MISC!C370,4)&amp;"."&amp;MISC!M370&amp;"."&amp;MISC!K370&amp;"."&amp;$C$5</f>
        <v>2076.RPA.I10.Ja23</v>
      </c>
      <c r="G370" s="183">
        <f t="shared" ca="1" si="6"/>
        <v>44938</v>
      </c>
      <c r="H370" s="309" cm="1">
        <f t="array" ref="H370">-IF(SUMPRODUCT((MISC!$Q$19:$AB$19=$B$5)*MISC!Q370:AB370)&lt;0,SUMPRODUCT((MISC!$Q$19:$AB$19=$B$5)*MISC!Q370:AB370),0)</f>
        <v>0</v>
      </c>
      <c r="I370" s="115">
        <f t="shared" ca="1" si="11"/>
        <v>44938</v>
      </c>
      <c r="J370" s="117">
        <v>3</v>
      </c>
      <c r="K370" s="117" t="b">
        <v>1</v>
      </c>
      <c r="L370" s="117" t="s">
        <v>1305</v>
      </c>
      <c r="M370" s="117" t="b">
        <v>1</v>
      </c>
      <c r="N370" s="117" t="s">
        <v>1268</v>
      </c>
      <c r="O370" s="182" t="str">
        <f>LEFT(MISC!D370,19)&amp;"."&amp;MiscCR!F370</f>
        <v>Wessex  Gardens Pri.2076.RPA.I10.Ja23</v>
      </c>
      <c r="P370" s="185" t="str">
        <f>MISC!I370</f>
        <v>10175/543965</v>
      </c>
      <c r="Q370" s="117" t="b">
        <v>1</v>
      </c>
      <c r="R370" s="117" t="b">
        <v>1</v>
      </c>
      <c r="S370" s="117" t="b">
        <v>1</v>
      </c>
    </row>
    <row r="371" spans="1:22" hidden="1" x14ac:dyDescent="0.25">
      <c r="A371" s="117" t="s">
        <v>1304</v>
      </c>
      <c r="B371" s="180">
        <v>1</v>
      </c>
      <c r="C371" s="117">
        <v>2</v>
      </c>
      <c r="D371" s="181">
        <f>MISC!J371</f>
        <v>400070</v>
      </c>
      <c r="E371" s="117" t="b">
        <v>1</v>
      </c>
      <c r="F371" s="182" t="str">
        <f>RIGHT(MISC!C371,4)&amp;"."&amp;MISC!M371&amp;"."&amp;MISC!K371&amp;"."&amp;$C$5</f>
        <v>2079.RPA.I11.Ja23</v>
      </c>
      <c r="G371" s="183">
        <f t="shared" ca="1" si="6"/>
        <v>44938</v>
      </c>
      <c r="H371" s="309" cm="1">
        <f t="array" ref="H371">-IF(SUMPRODUCT((MISC!$Q$19:$AB$19=$B$5)*MISC!Q371:AB371)&lt;0,SUMPRODUCT((MISC!$Q$19:$AB$19=$B$5)*MISC!Q371:AB371),0)</f>
        <v>0</v>
      </c>
      <c r="I371" s="115">
        <f t="shared" ca="1" si="11"/>
        <v>44938</v>
      </c>
      <c r="J371" s="117">
        <v>3</v>
      </c>
      <c r="K371" s="117" t="b">
        <v>1</v>
      </c>
      <c r="L371" s="117" t="s">
        <v>1305</v>
      </c>
      <c r="M371" s="117" t="b">
        <v>1</v>
      </c>
      <c r="N371" s="117" t="s">
        <v>1268</v>
      </c>
      <c r="O371" s="182" t="str">
        <f>LEFT(MISC!D371,19)&amp;"."&amp;MiscCR!F371</f>
        <v>Beis Yaakov.2079.RPA.I11.Ja23</v>
      </c>
      <c r="P371" s="185" t="str">
        <f>MISC!I371</f>
        <v>10176/543965</v>
      </c>
      <c r="Q371" s="117" t="b">
        <v>1</v>
      </c>
      <c r="R371" s="117" t="b">
        <v>1</v>
      </c>
      <c r="S371" s="117" t="b">
        <v>1</v>
      </c>
    </row>
    <row r="372" spans="1:22" hidden="1" x14ac:dyDescent="0.25">
      <c r="A372" s="117" t="s">
        <v>1304</v>
      </c>
      <c r="B372" s="180">
        <v>1</v>
      </c>
      <c r="C372" s="117">
        <v>2</v>
      </c>
      <c r="D372" s="181">
        <f>MISC!J372</f>
        <v>400112</v>
      </c>
      <c r="E372" s="117" t="b">
        <v>1</v>
      </c>
      <c r="F372" s="182" t="str">
        <f>RIGHT(MISC!C372,4)&amp;"."&amp;MISC!M372&amp;"."&amp;MISC!K372&amp;"."&amp;$C$5</f>
        <v>5948.RPA.I12.Ja23</v>
      </c>
      <c r="G372" s="183">
        <f t="shared" ca="1" si="6"/>
        <v>44938</v>
      </c>
      <c r="H372" s="309" cm="1">
        <f t="array" ref="H372">-IF(SUMPRODUCT((MISC!$Q$19:$AB$19=$B$5)*MISC!Q372:AB372)&lt;0,SUMPRODUCT((MISC!$Q$19:$AB$19=$B$5)*MISC!Q372:AB372),0)</f>
        <v>0</v>
      </c>
      <c r="I372" s="115">
        <f t="shared" ca="1" si="11"/>
        <v>44938</v>
      </c>
      <c r="J372" s="117">
        <v>3</v>
      </c>
      <c r="K372" s="117" t="b">
        <v>1</v>
      </c>
      <c r="L372" s="117" t="s">
        <v>1305</v>
      </c>
      <c r="M372" s="117" t="b">
        <v>1</v>
      </c>
      <c r="N372" s="117" t="s">
        <v>1268</v>
      </c>
      <c r="O372" s="182" t="str">
        <f>LEFT(MISC!D372,19)&amp;"."&amp;MiscCR!F372</f>
        <v>Mathilda Marks-Kenn.5948.RPA.I12.Ja23</v>
      </c>
      <c r="P372" s="185" t="str">
        <f>MISC!I372</f>
        <v>10177/543965</v>
      </c>
      <c r="Q372" s="117" t="b">
        <v>1</v>
      </c>
      <c r="R372" s="117" t="b">
        <v>1</v>
      </c>
      <c r="S372" s="117" t="b">
        <v>1</v>
      </c>
    </row>
    <row r="373" spans="1:22" hidden="1" x14ac:dyDescent="0.25">
      <c r="A373" s="117" t="s">
        <v>1304</v>
      </c>
      <c r="B373" s="180">
        <v>1</v>
      </c>
      <c r="C373" s="117">
        <v>2</v>
      </c>
      <c r="D373" s="181">
        <f>MISC!J373</f>
        <v>400058</v>
      </c>
      <c r="E373" s="117" t="b">
        <v>1</v>
      </c>
      <c r="F373" s="182" t="str">
        <f>RIGHT(MISC!C373,4)&amp;"."&amp;MISC!M373&amp;"."&amp;MISC!K373&amp;"."&amp;$C$5</f>
        <v>3311.RPA.I13.Ja23</v>
      </c>
      <c r="G373" s="183">
        <f t="shared" ca="1" si="6"/>
        <v>44938</v>
      </c>
      <c r="H373" s="309" cm="1">
        <f t="array" ref="H373">-IF(SUMPRODUCT((MISC!$Q$19:$AB$19=$B$5)*MISC!Q373:AB373)&lt;0,SUMPRODUCT((MISC!$Q$19:$AB$19=$B$5)*MISC!Q373:AB373),0)</f>
        <v>0</v>
      </c>
      <c r="I373" s="115">
        <f t="shared" ca="1" si="11"/>
        <v>44938</v>
      </c>
      <c r="J373" s="117">
        <v>3</v>
      </c>
      <c r="K373" s="117" t="b">
        <v>1</v>
      </c>
      <c r="L373" s="117" t="s">
        <v>1305</v>
      </c>
      <c r="M373" s="117" t="b">
        <v>1</v>
      </c>
      <c r="N373" s="117" t="s">
        <v>1268</v>
      </c>
      <c r="O373" s="182" t="str">
        <f>LEFT(MISC!D373,19)&amp;"."&amp;MiscCR!F373</f>
        <v>St Mary's C E Prima.3311.RPA.I13.Ja23</v>
      </c>
      <c r="P373" s="185" t="str">
        <f>MISC!I373</f>
        <v>10178/543965</v>
      </c>
      <c r="Q373" s="117" t="b">
        <v>1</v>
      </c>
      <c r="R373" s="117" t="b">
        <v>1</v>
      </c>
      <c r="S373" s="117" t="b">
        <v>1</v>
      </c>
    </row>
    <row r="374" spans="1:22" hidden="1" x14ac:dyDescent="0.25">
      <c r="A374" s="117" t="s">
        <v>1304</v>
      </c>
      <c r="B374" s="180">
        <v>1</v>
      </c>
      <c r="C374" s="117">
        <v>2</v>
      </c>
      <c r="D374" s="181">
        <f>MISC!J374</f>
        <v>400017</v>
      </c>
      <c r="E374" s="117" t="b">
        <v>1</v>
      </c>
      <c r="F374" s="182" t="str">
        <f>RIGHT(MISC!C374,4)&amp;"."&amp;MISC!M374&amp;"."&amp;MISC!K374&amp;"."&amp;$C$5</f>
        <v>3312.RPA.I14.Ja23</v>
      </c>
      <c r="G374" s="183">
        <f t="shared" ca="1" si="6"/>
        <v>44938</v>
      </c>
      <c r="H374" s="309" cm="1">
        <f t="array" ref="H374">-IF(SUMPRODUCT((MISC!$Q$19:$AB$19=$B$5)*MISC!Q374:AB374)&lt;0,SUMPRODUCT((MISC!$Q$19:$AB$19=$B$5)*MISC!Q374:AB374),0)</f>
        <v>0</v>
      </c>
      <c r="I374" s="115">
        <f t="shared" ca="1" si="11"/>
        <v>44938</v>
      </c>
      <c r="J374" s="117">
        <v>3</v>
      </c>
      <c r="K374" s="117" t="b">
        <v>1</v>
      </c>
      <c r="L374" s="117" t="s">
        <v>1305</v>
      </c>
      <c r="M374" s="117" t="b">
        <v>1</v>
      </c>
      <c r="N374" s="117" t="s">
        <v>1268</v>
      </c>
      <c r="O374" s="182" t="str">
        <f>LEFT(MISC!D374,19)&amp;"."&amp;MiscCR!F374</f>
        <v>St Mary's School EN.3312.RPA.I14.Ja23</v>
      </c>
      <c r="P374" s="185" t="str">
        <f>MISC!I374</f>
        <v>10179/543965</v>
      </c>
      <c r="Q374" s="117" t="b">
        <v>1</v>
      </c>
      <c r="R374" s="117" t="b">
        <v>1</v>
      </c>
      <c r="S374" s="117" t="b">
        <v>1</v>
      </c>
    </row>
    <row r="375" spans="1:22" hidden="1" x14ac:dyDescent="0.25">
      <c r="A375" s="117" t="s">
        <v>1304</v>
      </c>
      <c r="B375" s="180">
        <v>1</v>
      </c>
      <c r="C375" s="117">
        <v>2</v>
      </c>
      <c r="D375" s="181">
        <f>MISC!J375</f>
        <v>400108</v>
      </c>
      <c r="E375" s="117" t="b">
        <v>1</v>
      </c>
      <c r="F375" s="182" t="str">
        <f>RIGHT(MISC!C375,4)&amp;"."&amp;MISC!M375&amp;"."&amp;MISC!K375&amp;"."&amp;$C$5</f>
        <v>3516.RPA.I15.Ja23</v>
      </c>
      <c r="G375" s="183">
        <f t="shared" ca="1" si="6"/>
        <v>44938</v>
      </c>
      <c r="H375" s="309" cm="1">
        <f t="array" ref="H375">-IF(SUMPRODUCT((MISC!$Q$19:$AB$19=$B$5)*MISC!Q375:AB375)&lt;0,SUMPRODUCT((MISC!$Q$19:$AB$19=$B$5)*MISC!Q375:AB375),0)</f>
        <v>0</v>
      </c>
      <c r="I375" s="115">
        <f t="shared" ca="1" si="11"/>
        <v>44938</v>
      </c>
      <c r="J375" s="117">
        <v>3</v>
      </c>
      <c r="K375" s="117" t="b">
        <v>1</v>
      </c>
      <c r="L375" s="117" t="s">
        <v>1305</v>
      </c>
      <c r="M375" s="117" t="b">
        <v>1</v>
      </c>
      <c r="N375" s="117" t="s">
        <v>1268</v>
      </c>
      <c r="O375" s="182" t="str">
        <f>LEFT(MISC!D375,19)&amp;"."&amp;MiscCR!F375</f>
        <v>Hasmonean Primary S.3516.RPA.I15.Ja23</v>
      </c>
      <c r="P375" s="185" t="str">
        <f>MISC!I375</f>
        <v>10180/543965</v>
      </c>
      <c r="Q375" s="117" t="b">
        <v>1</v>
      </c>
      <c r="R375" s="117" t="b">
        <v>1</v>
      </c>
      <c r="S375" s="117" t="b">
        <v>1</v>
      </c>
    </row>
    <row r="376" spans="1:22" hidden="1" x14ac:dyDescent="0.25">
      <c r="A376" s="117" t="s">
        <v>1304</v>
      </c>
      <c r="B376" s="180">
        <v>1</v>
      </c>
      <c r="C376" s="117">
        <v>2</v>
      </c>
      <c r="D376" s="181">
        <f>MISC!J376</f>
        <v>400100</v>
      </c>
      <c r="E376" s="117" t="b">
        <v>1</v>
      </c>
      <c r="F376" s="182" t="str">
        <f>RIGHT(MISC!C376,4)&amp;"."&amp;MISC!M376&amp;"."&amp;MISC!K376&amp;"."&amp;$C$5</f>
        <v>3316.RPA.I16.Ja23</v>
      </c>
      <c r="G376" s="183">
        <f t="shared" ca="1" si="6"/>
        <v>44938</v>
      </c>
      <c r="H376" s="309" cm="1">
        <f t="array" ref="H376">-IF(SUMPRODUCT((MISC!$Q$19:$AB$19=$B$5)*MISC!Q376:AB376)&lt;0,SUMPRODUCT((MISC!$Q$19:$AB$19=$B$5)*MISC!Q376:AB376),0)</f>
        <v>0</v>
      </c>
      <c r="I376" s="115">
        <f t="shared" ca="1" si="11"/>
        <v>44938</v>
      </c>
      <c r="J376" s="117">
        <v>3</v>
      </c>
      <c r="K376" s="117" t="b">
        <v>1</v>
      </c>
      <c r="L376" s="117" t="s">
        <v>1305</v>
      </c>
      <c r="M376" s="117" t="b">
        <v>1</v>
      </c>
      <c r="N376" s="117" t="s">
        <v>1268</v>
      </c>
      <c r="O376" s="182" t="str">
        <f>LEFT(MISC!D376,19)&amp;"."&amp;MiscCR!F376</f>
        <v>Trent  C of E Prima.3316.RPA.I16.Ja23</v>
      </c>
      <c r="P376" s="185" t="str">
        <f>MISC!I376</f>
        <v>10181/543965</v>
      </c>
      <c r="Q376" s="117" t="b">
        <v>1</v>
      </c>
      <c r="R376" s="117" t="b">
        <v>1</v>
      </c>
      <c r="S376" s="117" t="b">
        <v>1</v>
      </c>
    </row>
    <row r="377" spans="1:22" hidden="1" x14ac:dyDescent="0.25">
      <c r="A377" s="117" t="s">
        <v>1304</v>
      </c>
      <c r="B377" s="180">
        <v>1</v>
      </c>
      <c r="C377" s="117">
        <v>2</v>
      </c>
      <c r="D377" s="181">
        <f>MISC!J377</f>
        <v>400006</v>
      </c>
      <c r="E377" s="117" t="b">
        <v>1</v>
      </c>
      <c r="F377" s="182" t="str">
        <f>RIGHT(MISC!C377,4)&amp;"."&amp;MISC!M377&amp;"."&amp;MISC!K377&amp;"."&amp;$C$5</f>
        <v>3313.RPA.I17.Ja23</v>
      </c>
      <c r="G377" s="183">
        <f t="shared" ca="1" si="6"/>
        <v>44938</v>
      </c>
      <c r="H377" s="309" cm="1">
        <f t="array" ref="H377">-IF(SUMPRODUCT((MISC!$Q$19:$AB$19=$B$5)*MISC!Q377:AB377)&lt;0,SUMPRODUCT((MISC!$Q$19:$AB$19=$B$5)*MISC!Q377:AB377),0)</f>
        <v>0</v>
      </c>
      <c r="I377" s="115">
        <f t="shared" ca="1" si="11"/>
        <v>44938</v>
      </c>
      <c r="J377" s="117">
        <v>3</v>
      </c>
      <c r="K377" s="117" t="b">
        <v>1</v>
      </c>
      <c r="L377" s="117" t="s">
        <v>1305</v>
      </c>
      <c r="M377" s="117" t="b">
        <v>1</v>
      </c>
      <c r="N377" s="117" t="s">
        <v>1268</v>
      </c>
      <c r="O377" s="182" t="str">
        <f>LEFT(MISC!D377,19)&amp;"."&amp;MiscCR!F377</f>
        <v>St. Pauls CE Primar.3313.RPA.I17.Ja23</v>
      </c>
      <c r="P377" s="185" t="str">
        <f>MISC!I377</f>
        <v>10182/543965</v>
      </c>
      <c r="Q377" s="117" t="b">
        <v>1</v>
      </c>
      <c r="R377" s="117" t="b">
        <v>1</v>
      </c>
      <c r="S377" s="117" t="b">
        <v>1</v>
      </c>
    </row>
    <row r="378" spans="1:22" hidden="1" x14ac:dyDescent="0.25">
      <c r="A378" s="117" t="s">
        <v>1304</v>
      </c>
      <c r="B378" s="180">
        <v>1</v>
      </c>
      <c r="C378" s="117">
        <v>2</v>
      </c>
      <c r="D378" s="181">
        <f>MISC!J378</f>
        <v>400114</v>
      </c>
      <c r="E378" s="117" t="b">
        <v>1</v>
      </c>
      <c r="F378" s="182" t="str">
        <f>RIGHT(MISC!C378,4)&amp;"."&amp;MISC!M378&amp;"."&amp;MISC!K378&amp;"."&amp;$C$5</f>
        <v>3307.RPA.I18.Ja23</v>
      </c>
      <c r="G378" s="183">
        <f t="shared" ca="1" si="6"/>
        <v>44938</v>
      </c>
      <c r="H378" s="309" cm="1">
        <f t="array" ref="H378">-IF(SUMPRODUCT((MISC!$Q$19:$AB$19=$B$5)*MISC!Q378:AB378)&lt;0,SUMPRODUCT((MISC!$Q$19:$AB$19=$B$5)*MISC!Q378:AB378),0)</f>
        <v>0</v>
      </c>
      <c r="I378" s="115">
        <f t="shared" ca="1" si="11"/>
        <v>44938</v>
      </c>
      <c r="J378" s="117">
        <v>3</v>
      </c>
      <c r="K378" s="117" t="b">
        <v>1</v>
      </c>
      <c r="L378" s="117" t="s">
        <v>1305</v>
      </c>
      <c r="M378" s="117" t="b">
        <v>1</v>
      </c>
      <c r="N378" s="117" t="s">
        <v>1268</v>
      </c>
      <c r="O378" s="182" t="str">
        <f>LEFT(MISC!D378,19)&amp;"."&amp;MiscCR!F378</f>
        <v>St John's CE School.3307.RPA.I18.Ja23</v>
      </c>
      <c r="P378" s="185" t="str">
        <f>MISC!I378</f>
        <v>10183/543965</v>
      </c>
      <c r="Q378" s="117" t="b">
        <v>1</v>
      </c>
      <c r="R378" s="117" t="b">
        <v>1</v>
      </c>
      <c r="S378" s="117" t="b">
        <v>1</v>
      </c>
    </row>
    <row r="379" spans="1:22" hidden="1" x14ac:dyDescent="0.25">
      <c r="A379" s="117" t="s">
        <v>1304</v>
      </c>
      <c r="B379" s="180">
        <v>1</v>
      </c>
      <c r="C379" s="117">
        <v>2</v>
      </c>
      <c r="D379" s="181">
        <f>MISC!J379</f>
        <v>400094</v>
      </c>
      <c r="E379" s="117" t="b">
        <v>1</v>
      </c>
      <c r="F379" s="182" t="str">
        <f>RIGHT(MISC!C379,4)&amp;"."&amp;MISC!M379&amp;"."&amp;MISC!K379&amp;"."&amp;$C$5</f>
        <v>3314.RPA.I19.Ja23</v>
      </c>
      <c r="G379" s="183">
        <f t="shared" ca="1" si="6"/>
        <v>44938</v>
      </c>
      <c r="H379" s="309" cm="1">
        <f t="array" ref="H379">-IF(SUMPRODUCT((MISC!$Q$19:$AB$19=$B$5)*MISC!Q379:AB379)&lt;0,SUMPRODUCT((MISC!$Q$19:$AB$19=$B$5)*MISC!Q379:AB379),0)</f>
        <v>0</v>
      </c>
      <c r="I379" s="115">
        <f t="shared" ca="1" si="11"/>
        <v>44938</v>
      </c>
      <c r="J379" s="117">
        <v>3</v>
      </c>
      <c r="K379" s="117" t="b">
        <v>1</v>
      </c>
      <c r="L379" s="117" t="s">
        <v>1305</v>
      </c>
      <c r="M379" s="117" t="b">
        <v>1</v>
      </c>
      <c r="N379" s="117" t="s">
        <v>1268</v>
      </c>
      <c r="O379" s="182" t="str">
        <f>LEFT(MISC!D379,19)&amp;"."&amp;MiscCR!F379</f>
        <v>St Pauls CE Primary.3314.RPA.I19.Ja23</v>
      </c>
      <c r="P379" s="185" t="str">
        <f>MISC!I379</f>
        <v>10184/543965</v>
      </c>
      <c r="Q379" s="117" t="b">
        <v>1</v>
      </c>
      <c r="R379" s="117" t="b">
        <v>1</v>
      </c>
      <c r="S379" s="117" t="b">
        <v>1</v>
      </c>
    </row>
    <row r="380" spans="1:22" hidden="1" x14ac:dyDescent="0.25">
      <c r="A380" s="117" t="s">
        <v>1304</v>
      </c>
      <c r="B380" s="180">
        <v>1</v>
      </c>
      <c r="C380" s="117">
        <v>2</v>
      </c>
      <c r="D380" s="181">
        <f>MISC!J380</f>
        <v>400063</v>
      </c>
      <c r="E380" s="117" t="b">
        <v>1</v>
      </c>
      <c r="F380" s="182" t="str">
        <f>RIGHT(MISC!C380,4)&amp;"."&amp;MISC!M380&amp;"."&amp;MISC!K380&amp;"."&amp;$C$5</f>
        <v>7010.RPA.I20.Ja23</v>
      </c>
      <c r="G380" s="183">
        <f t="shared" ca="1" si="6"/>
        <v>44938</v>
      </c>
      <c r="H380" s="309" cm="1">
        <f t="array" ref="H380">-IF(SUMPRODUCT((MISC!$Q$19:$AB$19=$B$5)*MISC!Q380:AB380)&lt;0,SUMPRODUCT((MISC!$Q$19:$AB$19=$B$5)*MISC!Q380:AB380),0)</f>
        <v>0</v>
      </c>
      <c r="I380" s="115">
        <f t="shared" ca="1" si="11"/>
        <v>44938</v>
      </c>
      <c r="J380" s="117">
        <v>3</v>
      </c>
      <c r="K380" s="117" t="b">
        <v>1</v>
      </c>
      <c r="L380" s="117" t="s">
        <v>1305</v>
      </c>
      <c r="M380" s="117" t="b">
        <v>1</v>
      </c>
      <c r="N380" s="117" t="s">
        <v>1268</v>
      </c>
      <c r="O380" s="182" t="str">
        <f>LEFT(MISC!D380,19)&amp;"."&amp;MiscCR!F380</f>
        <v>Mapledown.7010.RPA.I20.Ja23</v>
      </c>
      <c r="P380" s="185" t="str">
        <f>MISC!I380</f>
        <v>10185/543965</v>
      </c>
      <c r="Q380" s="117" t="b">
        <v>1</v>
      </c>
      <c r="R380" s="117" t="b">
        <v>1</v>
      </c>
      <c r="S380" s="117" t="b">
        <v>1</v>
      </c>
    </row>
    <row r="381" spans="1:22" hidden="1" x14ac:dyDescent="0.25">
      <c r="A381" s="117" t="s">
        <v>1304</v>
      </c>
      <c r="B381" s="180">
        <v>1</v>
      </c>
      <c r="C381" s="117">
        <v>2</v>
      </c>
      <c r="D381" s="181">
        <f>MISC!J381</f>
        <v>400098</v>
      </c>
      <c r="E381" s="117" t="b">
        <v>1</v>
      </c>
      <c r="F381" s="182" t="str">
        <f>RIGHT(MISC!C381,4)&amp;"."&amp;MISC!M381&amp;"."&amp;MISC!K381&amp;"."&amp;$C$5</f>
        <v>3309.RPA.I21.Ja23</v>
      </c>
      <c r="G381" s="183">
        <f t="shared" ca="1" si="6"/>
        <v>44938</v>
      </c>
      <c r="H381" s="309" cm="1">
        <f t="array" ref="H381">-IF(SUMPRODUCT((MISC!$Q$19:$AB$19=$B$5)*MISC!Q381:AB381)&lt;0,SUMPRODUCT((MISC!$Q$19:$AB$19=$B$5)*MISC!Q381:AB381),0)</f>
        <v>0</v>
      </c>
      <c r="I381" s="115">
        <f t="shared" ca="1" si="11"/>
        <v>44938</v>
      </c>
      <c r="J381" s="117">
        <v>3</v>
      </c>
      <c r="K381" s="117" t="b">
        <v>1</v>
      </c>
      <c r="L381" s="117" t="s">
        <v>1305</v>
      </c>
      <c r="M381" s="117" t="b">
        <v>1</v>
      </c>
      <c r="N381" s="117" t="s">
        <v>1268</v>
      </c>
      <c r="O381" s="182" t="str">
        <f>LEFT(MISC!D381,19)&amp;"."&amp;MiscCR!F381</f>
        <v>St Johns CE N20.3309.RPA.I21.Ja23</v>
      </c>
      <c r="P381" s="185" t="str">
        <f>MISC!I381</f>
        <v>10186/543965</v>
      </c>
      <c r="Q381" s="117" t="b">
        <v>1</v>
      </c>
      <c r="R381" s="117" t="b">
        <v>1</v>
      </c>
      <c r="S381" s="117" t="b">
        <v>1</v>
      </c>
    </row>
    <row r="382" spans="1:22" hidden="1" x14ac:dyDescent="0.25">
      <c r="A382" s="117" t="s">
        <v>1304</v>
      </c>
      <c r="B382" s="180">
        <v>1</v>
      </c>
      <c r="C382" s="117">
        <v>2</v>
      </c>
      <c r="D382" s="181">
        <f>MISC!J382</f>
        <v>400067</v>
      </c>
      <c r="E382" s="117" t="b">
        <v>1</v>
      </c>
      <c r="F382" s="182" t="str">
        <f>RIGHT(MISC!C382,4)&amp;"."&amp;MISC!M382&amp;"."&amp;MISC!K382&amp;"."&amp;$C$5</f>
        <v>2028.Salry.I22.Ja23</v>
      </c>
      <c r="G382" s="183">
        <f t="shared" ca="1" si="6"/>
        <v>44938</v>
      </c>
      <c r="H382" s="309" cm="1">
        <f t="array" ref="H382">-IF(SUMPRODUCT((MISC!$Q$19:$AB$19=$B$5)*MISC!Q382:AB382)&lt;0,SUMPRODUCT((MISC!$Q$19:$AB$19=$B$5)*MISC!Q382:AB382),0)</f>
        <v>0</v>
      </c>
      <c r="I382" s="115">
        <f t="shared" ca="1" si="11"/>
        <v>44938</v>
      </c>
      <c r="J382" s="117">
        <v>3</v>
      </c>
      <c r="K382" s="117" t="b">
        <v>1</v>
      </c>
      <c r="L382" s="117" t="s">
        <v>1305</v>
      </c>
      <c r="M382" s="117" t="b">
        <v>1</v>
      </c>
      <c r="N382" s="117" t="s">
        <v>1268</v>
      </c>
      <c r="O382" s="182" t="str">
        <f>LEFT(MISC!D382,19)&amp;"."&amp;MiscCR!F382</f>
        <v>Garden Suburb Infan.2028.Salry.I22.Ja23</v>
      </c>
      <c r="P382" s="185" t="str">
        <f>MISC!I382</f>
        <v>10187/543965</v>
      </c>
      <c r="Q382" s="117" t="b">
        <v>1</v>
      </c>
      <c r="R382" s="117" t="b">
        <v>1</v>
      </c>
      <c r="S382" s="117" t="b">
        <v>1</v>
      </c>
    </row>
    <row r="383" spans="1:22" x14ac:dyDescent="0.25">
      <c r="A383" s="117" t="s">
        <v>1304</v>
      </c>
      <c r="B383" s="180">
        <v>1</v>
      </c>
      <c r="C383" s="117">
        <v>2</v>
      </c>
      <c r="D383" s="181">
        <f>MISC!J383</f>
        <v>400013</v>
      </c>
      <c r="E383" s="117" t="b">
        <v>1</v>
      </c>
      <c r="F383" s="182" t="str">
        <f>RIGHT(MISC!C383,4)&amp;MISC!M383&amp;"."&amp;MISC!K383&amp;"."&amp;$C$5</f>
        <v>5407ExludPu.I01.Ja23</v>
      </c>
      <c r="G383" s="183">
        <f t="shared" ca="1" si="6"/>
        <v>44938</v>
      </c>
      <c r="H383" s="309" cm="1">
        <f t="array" ref="H383">-IF(SUMPRODUCT((MISC!$Q$19:$AB$19=$B$5)*MISC!Q383:AB383)&lt;0,SUMPRODUCT((MISC!$Q$19:$AB$19=$B$5)*MISC!Q383:AB383),0)</f>
        <v>3740</v>
      </c>
      <c r="I383" s="115">
        <f t="shared" ca="1" si="11"/>
        <v>44938</v>
      </c>
      <c r="J383" s="117">
        <v>3</v>
      </c>
      <c r="K383" s="117" t="b">
        <v>1</v>
      </c>
      <c r="L383" s="117" t="s">
        <v>1305</v>
      </c>
      <c r="M383" s="117" t="b">
        <v>1</v>
      </c>
      <c r="N383" s="117" t="s">
        <v>1268</v>
      </c>
      <c r="O383" s="182" t="str">
        <f>LEFT(MISC!D383,19)&amp;"."&amp;MiscCR!F383</f>
        <v>St. James' Catholic.5407ExludPu.I01.Ja23</v>
      </c>
      <c r="P383" s="185" t="str">
        <f>MISC!I383</f>
        <v>10167/543965</v>
      </c>
      <c r="Q383" s="117" t="b">
        <v>1</v>
      </c>
      <c r="R383" s="117" t="b">
        <v>1</v>
      </c>
      <c r="S383" s="117" t="b">
        <v>1</v>
      </c>
      <c r="U383" s="10">
        <f>LEN(F383)</f>
        <v>20</v>
      </c>
      <c r="V383" s="1">
        <f>LEN(O383)</f>
        <v>40</v>
      </c>
    </row>
    <row r="384" spans="1:22" x14ac:dyDescent="0.25">
      <c r="A384" s="117" t="s">
        <v>1304</v>
      </c>
      <c r="B384" s="180">
        <v>1</v>
      </c>
      <c r="C384" s="117">
        <v>2</v>
      </c>
      <c r="D384" s="181">
        <f>MISC!J384</f>
        <v>400013</v>
      </c>
      <c r="E384" s="117" t="b">
        <v>1</v>
      </c>
      <c r="F384" s="182" t="str">
        <f>RIGHT(MISC!C384,4)&amp;MISC!M384&amp;"."&amp;MISC!K384&amp;"."&amp;$C$5</f>
        <v>5407ExludPu.I01.Ja23</v>
      </c>
      <c r="G384" s="183">
        <f t="shared" ca="1" si="6"/>
        <v>44938</v>
      </c>
      <c r="H384" s="309" cm="1">
        <f t="array" ref="H384">-IF(SUMPRODUCT((MISC!$Q$19:$AB$19=$B$5)*MISC!Q384:AB384)&lt;0,SUMPRODUCT((MISC!$Q$19:$AB$19=$B$5)*MISC!Q384:AB384),0)</f>
        <v>4480</v>
      </c>
      <c r="I384" s="115">
        <f t="shared" ca="1" si="11"/>
        <v>44938</v>
      </c>
      <c r="J384" s="117">
        <v>3</v>
      </c>
      <c r="K384" s="117" t="b">
        <v>1</v>
      </c>
      <c r="L384" s="117" t="s">
        <v>1305</v>
      </c>
      <c r="M384" s="117" t="b">
        <v>1</v>
      </c>
      <c r="N384" s="117" t="s">
        <v>1268</v>
      </c>
      <c r="O384" s="182" t="str">
        <f>LEFT(MISC!D384,19)&amp;"."&amp;MiscCR!F384</f>
        <v>St. James' Catholic.5407ExludPu.I01.Ja23</v>
      </c>
      <c r="P384" s="185" t="str">
        <f>MISC!I384</f>
        <v>10167/543965</v>
      </c>
      <c r="Q384" s="117" t="b">
        <v>1</v>
      </c>
      <c r="R384" s="117" t="b">
        <v>1</v>
      </c>
      <c r="S384" s="117" t="b">
        <v>1</v>
      </c>
      <c r="U384" s="10">
        <f t="shared" ref="U384:U386" si="12">LEN(F384)</f>
        <v>20</v>
      </c>
      <c r="V384" s="1">
        <f t="shared" ref="V384:V386" si="13">LEN(O384)</f>
        <v>40</v>
      </c>
    </row>
    <row r="385" spans="1:22" x14ac:dyDescent="0.25">
      <c r="A385" s="117" t="s">
        <v>1304</v>
      </c>
      <c r="B385" s="180">
        <v>1</v>
      </c>
      <c r="C385" s="117">
        <v>2</v>
      </c>
      <c r="D385" s="181">
        <f>MISC!J385</f>
        <v>400041</v>
      </c>
      <c r="E385" s="117" t="b">
        <v>1</v>
      </c>
      <c r="F385" s="182" t="str">
        <f>RIGHT(MISC!C385,4)&amp;MISC!M385&amp;"."&amp;MISC!K385&amp;"."&amp;$C$5</f>
        <v>5405ExludPu.I01.Ja23</v>
      </c>
      <c r="G385" s="183">
        <f t="shared" ca="1" si="6"/>
        <v>44938</v>
      </c>
      <c r="H385" s="309" cm="1">
        <f t="array" ref="H385">-IF(SUMPRODUCT((MISC!$Q$19:$AB$19=$B$5)*MISC!Q385:AB385)&lt;0,SUMPRODUCT((MISC!$Q$19:$AB$19=$B$5)*MISC!Q385:AB385),0)</f>
        <v>3650</v>
      </c>
      <c r="I385" s="115">
        <f t="shared" ca="1" si="11"/>
        <v>44938</v>
      </c>
      <c r="J385" s="117">
        <v>3</v>
      </c>
      <c r="K385" s="117" t="b">
        <v>1</v>
      </c>
      <c r="L385" s="117" t="s">
        <v>1305</v>
      </c>
      <c r="M385" s="117" t="b">
        <v>1</v>
      </c>
      <c r="N385" s="117" t="s">
        <v>1268</v>
      </c>
      <c r="O385" s="182" t="str">
        <f>LEFT(MISC!D385,19)&amp;"."&amp;MiscCR!F385</f>
        <v>Finchley Catholic H.5405ExludPu.I01.Ja23</v>
      </c>
      <c r="P385" s="185" t="str">
        <f>MISC!I385</f>
        <v>10167/543965</v>
      </c>
      <c r="Q385" s="117" t="b">
        <v>1</v>
      </c>
      <c r="R385" s="117" t="b">
        <v>1</v>
      </c>
      <c r="S385" s="117" t="b">
        <v>1</v>
      </c>
      <c r="U385" s="10">
        <f t="shared" si="12"/>
        <v>20</v>
      </c>
      <c r="V385" s="1">
        <f t="shared" si="13"/>
        <v>40</v>
      </c>
    </row>
    <row r="386" spans="1:22" x14ac:dyDescent="0.25">
      <c r="A386" s="117" t="s">
        <v>1304</v>
      </c>
      <c r="B386" s="180">
        <v>1</v>
      </c>
      <c r="C386" s="117">
        <v>2</v>
      </c>
      <c r="D386" s="181">
        <f>MISC!J386</f>
        <v>400033</v>
      </c>
      <c r="E386" s="117" t="b">
        <v>1</v>
      </c>
      <c r="F386" s="182" t="str">
        <f>RIGHT(MISC!C386,4)&amp;MISC!M386&amp;"."&amp;MISC!K386&amp;"."&amp;$C$5</f>
        <v>4003ExludPu.I01.Ja23</v>
      </c>
      <c r="G386" s="183">
        <f t="shared" ca="1" si="6"/>
        <v>44938</v>
      </c>
      <c r="H386" s="309" cm="1">
        <f t="array" ref="H386">-IF(SUMPRODUCT((MISC!$Q$19:$AB$19=$B$5)*MISC!Q386:AB386)&lt;0,SUMPRODUCT((MISC!$Q$19:$AB$19=$B$5)*MISC!Q386:AB386),0)</f>
        <v>2600</v>
      </c>
      <c r="I386" s="115">
        <f t="shared" ca="1" si="11"/>
        <v>44938</v>
      </c>
      <c r="J386" s="117">
        <v>3</v>
      </c>
      <c r="K386" s="117" t="b">
        <v>1</v>
      </c>
      <c r="L386" s="117" t="s">
        <v>1305</v>
      </c>
      <c r="M386" s="117" t="b">
        <v>1</v>
      </c>
      <c r="N386" s="117" t="s">
        <v>1268</v>
      </c>
      <c r="O386" s="182" t="str">
        <f>LEFT(MISC!D386,19)&amp;"."&amp;MiscCR!F386</f>
        <v>Friern Barnet Schoo.4003ExludPu.I01.Ja23</v>
      </c>
      <c r="P386" s="185" t="str">
        <f>MISC!I386</f>
        <v>10167/543965</v>
      </c>
      <c r="Q386" s="117" t="b">
        <v>1</v>
      </c>
      <c r="R386" s="117" t="b">
        <v>1</v>
      </c>
      <c r="S386" s="117" t="b">
        <v>1</v>
      </c>
      <c r="U386" s="10">
        <f t="shared" si="12"/>
        <v>20</v>
      </c>
      <c r="V386" s="1">
        <f t="shared" si="13"/>
        <v>40</v>
      </c>
    </row>
    <row r="387" spans="1:22" hidden="1" x14ac:dyDescent="0.25">
      <c r="A387" s="117" t="s">
        <v>1304</v>
      </c>
      <c r="B387" s="180">
        <v>1</v>
      </c>
      <c r="C387" s="117">
        <v>2</v>
      </c>
      <c r="D387" s="181"/>
      <c r="E387" s="117" t="b">
        <v>1</v>
      </c>
      <c r="F387" s="182"/>
      <c r="G387" s="183">
        <f t="shared" ca="1" si="6"/>
        <v>44938</v>
      </c>
      <c r="H387" s="309"/>
      <c r="I387" s="115">
        <f t="shared" ca="1" si="11"/>
        <v>44938</v>
      </c>
      <c r="J387" s="117">
        <v>3</v>
      </c>
      <c r="K387" s="117" t="b">
        <v>1</v>
      </c>
      <c r="L387" s="117" t="s">
        <v>1305</v>
      </c>
      <c r="M387" s="117" t="b">
        <v>1</v>
      </c>
      <c r="N387" s="117" t="s">
        <v>1268</v>
      </c>
      <c r="O387" s="182"/>
      <c r="P387" s="185" t="e">
        <f>MISC!#REF!</f>
        <v>#REF!</v>
      </c>
      <c r="Q387" s="117" t="b">
        <v>1</v>
      </c>
      <c r="R387" s="117" t="b">
        <v>1</v>
      </c>
      <c r="S387" s="117" t="b">
        <v>1</v>
      </c>
    </row>
    <row r="388" spans="1:22" hidden="1" x14ac:dyDescent="0.25">
      <c r="A388" s="117" t="s">
        <v>1304</v>
      </c>
      <c r="B388" s="180">
        <v>1</v>
      </c>
      <c r="C388" s="117">
        <v>2</v>
      </c>
      <c r="D388" s="181"/>
      <c r="E388" s="117" t="b">
        <v>1</v>
      </c>
      <c r="F388" s="182"/>
      <c r="G388" s="183">
        <f t="shared" ca="1" si="6"/>
        <v>44938</v>
      </c>
      <c r="H388" s="309"/>
      <c r="I388" s="115">
        <f t="shared" ca="1" si="11"/>
        <v>44938</v>
      </c>
      <c r="J388" s="117">
        <v>3</v>
      </c>
      <c r="K388" s="117" t="b">
        <v>1</v>
      </c>
      <c r="L388" s="117" t="s">
        <v>1305</v>
      </c>
      <c r="M388" s="117" t="b">
        <v>1</v>
      </c>
      <c r="N388" s="117" t="s">
        <v>1268</v>
      </c>
      <c r="O388" s="182"/>
      <c r="P388" s="185" t="e">
        <f>MISC!#REF!</f>
        <v>#REF!</v>
      </c>
      <c r="Q388" s="117" t="b">
        <v>1</v>
      </c>
      <c r="R388" s="117" t="b">
        <v>1</v>
      </c>
      <c r="S388" s="117" t="b">
        <v>1</v>
      </c>
    </row>
    <row r="389" spans="1:22" hidden="1" x14ac:dyDescent="0.25">
      <c r="A389" s="117" t="s">
        <v>1304</v>
      </c>
      <c r="B389" s="180">
        <v>1</v>
      </c>
      <c r="C389" s="117">
        <v>2</v>
      </c>
      <c r="D389" s="181"/>
      <c r="E389" s="117" t="b">
        <v>1</v>
      </c>
      <c r="F389" s="182"/>
      <c r="G389" s="183">
        <f t="shared" ca="1" si="6"/>
        <v>44938</v>
      </c>
      <c r="H389" s="309"/>
      <c r="I389" s="115">
        <f t="shared" ca="1" si="11"/>
        <v>44938</v>
      </c>
      <c r="J389" s="117">
        <v>3</v>
      </c>
      <c r="K389" s="117" t="b">
        <v>1</v>
      </c>
      <c r="L389" s="117" t="s">
        <v>1305</v>
      </c>
      <c r="M389" s="117" t="b">
        <v>1</v>
      </c>
      <c r="N389" s="117" t="s">
        <v>1268</v>
      </c>
      <c r="O389" s="182"/>
      <c r="P389" s="185" t="e">
        <f>MISC!#REF!</f>
        <v>#REF!</v>
      </c>
      <c r="Q389" s="117" t="b">
        <v>1</v>
      </c>
      <c r="R389" s="117" t="b">
        <v>1</v>
      </c>
      <c r="S389" s="117" t="b">
        <v>1</v>
      </c>
    </row>
    <row r="390" spans="1:22" hidden="1" x14ac:dyDescent="0.25">
      <c r="A390" s="117" t="s">
        <v>1304</v>
      </c>
      <c r="B390" s="180">
        <v>1</v>
      </c>
      <c r="C390" s="117">
        <v>2</v>
      </c>
      <c r="D390" s="181"/>
      <c r="E390" s="117" t="b">
        <v>1</v>
      </c>
      <c r="F390" s="182"/>
      <c r="G390" s="183">
        <f t="shared" ca="1" si="6"/>
        <v>44938</v>
      </c>
      <c r="H390" s="309"/>
      <c r="I390" s="115">
        <f t="shared" ca="1" si="11"/>
        <v>44938</v>
      </c>
      <c r="J390" s="117">
        <v>3</v>
      </c>
      <c r="K390" s="117" t="b">
        <v>1</v>
      </c>
      <c r="L390" s="117" t="s">
        <v>1305</v>
      </c>
      <c r="M390" s="117" t="b">
        <v>1</v>
      </c>
      <c r="N390" s="117" t="s">
        <v>1268</v>
      </c>
      <c r="O390" s="182"/>
      <c r="P390" s="185" t="e">
        <f>MISC!#REF!</f>
        <v>#REF!</v>
      </c>
      <c r="Q390" s="117" t="b">
        <v>1</v>
      </c>
      <c r="R390" s="117" t="b">
        <v>1</v>
      </c>
      <c r="S390" s="117" t="b">
        <v>1</v>
      </c>
    </row>
    <row r="391" spans="1:22" hidden="1" x14ac:dyDescent="0.25">
      <c r="A391" s="117" t="s">
        <v>1304</v>
      </c>
      <c r="B391" s="180">
        <v>1</v>
      </c>
      <c r="C391" s="117">
        <v>2</v>
      </c>
      <c r="D391" s="181"/>
      <c r="E391" s="117" t="b">
        <v>1</v>
      </c>
      <c r="F391" s="182"/>
      <c r="G391" s="183">
        <f t="shared" ca="1" si="6"/>
        <v>44938</v>
      </c>
      <c r="H391" s="309"/>
      <c r="I391" s="115">
        <f t="shared" ca="1" si="11"/>
        <v>44938</v>
      </c>
      <c r="J391" s="117">
        <v>3</v>
      </c>
      <c r="K391" s="117" t="b">
        <v>1</v>
      </c>
      <c r="L391" s="117" t="s">
        <v>1305</v>
      </c>
      <c r="M391" s="117" t="b">
        <v>1</v>
      </c>
      <c r="N391" s="117" t="s">
        <v>1268</v>
      </c>
      <c r="O391" s="182"/>
      <c r="P391" s="185" t="e">
        <f>MISC!#REF!</f>
        <v>#REF!</v>
      </c>
      <c r="Q391" s="117" t="b">
        <v>1</v>
      </c>
      <c r="R391" s="117" t="b">
        <v>1</v>
      </c>
      <c r="S391" s="117" t="b">
        <v>1</v>
      </c>
    </row>
    <row r="392" spans="1:22" hidden="1" x14ac:dyDescent="0.25">
      <c r="A392" s="117" t="s">
        <v>1304</v>
      </c>
      <c r="B392" s="180">
        <v>1</v>
      </c>
      <c r="C392" s="117">
        <v>2</v>
      </c>
      <c r="D392" s="181"/>
      <c r="E392" s="117" t="b">
        <v>1</v>
      </c>
      <c r="F392" s="182"/>
      <c r="G392" s="183">
        <f t="shared" ca="1" si="6"/>
        <v>44938</v>
      </c>
      <c r="H392" s="309"/>
      <c r="I392" s="115">
        <f t="shared" ca="1" si="11"/>
        <v>44938</v>
      </c>
      <c r="J392" s="117">
        <v>3</v>
      </c>
      <c r="K392" s="117" t="b">
        <v>1</v>
      </c>
      <c r="L392" s="117" t="s">
        <v>1305</v>
      </c>
      <c r="M392" s="117" t="b">
        <v>1</v>
      </c>
      <c r="N392" s="117" t="s">
        <v>1268</v>
      </c>
      <c r="O392" s="182"/>
      <c r="P392" s="185" t="e">
        <f>MISC!#REF!</f>
        <v>#REF!</v>
      </c>
      <c r="Q392" s="117" t="b">
        <v>1</v>
      </c>
      <c r="R392" s="117" t="b">
        <v>1</v>
      </c>
      <c r="S392" s="117" t="b">
        <v>1</v>
      </c>
    </row>
    <row r="393" spans="1:22" hidden="1" x14ac:dyDescent="0.25">
      <c r="A393" s="117" t="s">
        <v>1304</v>
      </c>
      <c r="B393" s="180">
        <v>1</v>
      </c>
      <c r="C393" s="117">
        <v>2</v>
      </c>
      <c r="D393" s="181"/>
      <c r="E393" s="117" t="b">
        <v>1</v>
      </c>
      <c r="F393" s="182"/>
      <c r="G393" s="183">
        <f t="shared" ca="1" si="6"/>
        <v>44938</v>
      </c>
      <c r="H393" s="309"/>
      <c r="I393" s="115">
        <f t="shared" ca="1" si="11"/>
        <v>44938</v>
      </c>
      <c r="J393" s="117">
        <v>3</v>
      </c>
      <c r="K393" s="117" t="b">
        <v>1</v>
      </c>
      <c r="L393" s="117" t="s">
        <v>1305</v>
      </c>
      <c r="M393" s="117" t="b">
        <v>1</v>
      </c>
      <c r="N393" s="117" t="s">
        <v>1268</v>
      </c>
      <c r="O393" s="182"/>
      <c r="P393" s="185" t="e">
        <f>MISC!#REF!</f>
        <v>#REF!</v>
      </c>
      <c r="Q393" s="117" t="b">
        <v>1</v>
      </c>
      <c r="R393" s="117" t="b">
        <v>1</v>
      </c>
      <c r="S393" s="117" t="b">
        <v>1</v>
      </c>
    </row>
    <row r="394" spans="1:22" hidden="1" x14ac:dyDescent="0.25">
      <c r="A394" s="117" t="s">
        <v>1304</v>
      </c>
      <c r="B394" s="180">
        <v>1</v>
      </c>
      <c r="C394" s="117">
        <v>2</v>
      </c>
      <c r="D394" s="181"/>
      <c r="E394" s="117" t="b">
        <v>1</v>
      </c>
      <c r="F394" s="182"/>
      <c r="G394" s="183">
        <f t="shared" ca="1" si="6"/>
        <v>44938</v>
      </c>
      <c r="H394" s="309"/>
      <c r="I394" s="115">
        <f t="shared" ca="1" si="11"/>
        <v>44938</v>
      </c>
      <c r="J394" s="117">
        <v>3</v>
      </c>
      <c r="K394" s="117" t="b">
        <v>1</v>
      </c>
      <c r="L394" s="117" t="s">
        <v>1305</v>
      </c>
      <c r="M394" s="117" t="b">
        <v>1</v>
      </c>
      <c r="N394" s="117" t="s">
        <v>1268</v>
      </c>
      <c r="O394" s="182"/>
      <c r="P394" s="185" t="e">
        <f>MISC!#REF!</f>
        <v>#REF!</v>
      </c>
      <c r="Q394" s="117" t="b">
        <v>1</v>
      </c>
      <c r="R394" s="117" t="b">
        <v>1</v>
      </c>
      <c r="S394" s="117" t="b">
        <v>1</v>
      </c>
    </row>
    <row r="395" spans="1:22" hidden="1" x14ac:dyDescent="0.25">
      <c r="A395" s="117" t="s">
        <v>1304</v>
      </c>
      <c r="B395" s="180">
        <v>1</v>
      </c>
      <c r="C395" s="117">
        <v>2</v>
      </c>
      <c r="D395" s="181"/>
      <c r="E395" s="117" t="b">
        <v>1</v>
      </c>
      <c r="F395" s="182"/>
      <c r="G395" s="183">
        <f t="shared" ca="1" si="6"/>
        <v>44938</v>
      </c>
      <c r="H395" s="309"/>
      <c r="I395" s="115">
        <f t="shared" ca="1" si="11"/>
        <v>44938</v>
      </c>
      <c r="J395" s="117">
        <v>3</v>
      </c>
      <c r="K395" s="117" t="b">
        <v>1</v>
      </c>
      <c r="L395" s="117" t="s">
        <v>1305</v>
      </c>
      <c r="M395" s="117" t="b">
        <v>1</v>
      </c>
      <c r="N395" s="117" t="s">
        <v>1268</v>
      </c>
      <c r="O395" s="182"/>
      <c r="P395" s="185" t="e">
        <f>MISC!#REF!</f>
        <v>#REF!</v>
      </c>
      <c r="Q395" s="117" t="b">
        <v>1</v>
      </c>
      <c r="R395" s="117" t="b">
        <v>1</v>
      </c>
      <c r="S395" s="117" t="b">
        <v>1</v>
      </c>
    </row>
    <row r="396" spans="1:22" hidden="1" x14ac:dyDescent="0.25">
      <c r="A396" s="117" t="s">
        <v>1304</v>
      </c>
      <c r="B396" s="180">
        <v>1</v>
      </c>
      <c r="C396" s="117">
        <v>2</v>
      </c>
      <c r="D396" s="181"/>
      <c r="E396" s="117" t="b">
        <v>1</v>
      </c>
      <c r="F396" s="182"/>
      <c r="G396" s="183">
        <f t="shared" ca="1" si="6"/>
        <v>44938</v>
      </c>
      <c r="H396" s="309"/>
      <c r="I396" s="115">
        <f t="shared" ca="1" si="11"/>
        <v>44938</v>
      </c>
      <c r="J396" s="117">
        <v>3</v>
      </c>
      <c r="K396" s="117" t="b">
        <v>1</v>
      </c>
      <c r="L396" s="117" t="s">
        <v>1305</v>
      </c>
      <c r="M396" s="117" t="b">
        <v>1</v>
      </c>
      <c r="N396" s="117" t="s">
        <v>1268</v>
      </c>
      <c r="O396" s="182"/>
      <c r="P396" s="185" t="e">
        <f>MISC!#REF!</f>
        <v>#REF!</v>
      </c>
      <c r="Q396" s="117" t="b">
        <v>1</v>
      </c>
      <c r="R396" s="117" t="b">
        <v>1</v>
      </c>
      <c r="S396" s="117" t="b">
        <v>1</v>
      </c>
    </row>
    <row r="397" spans="1:22" hidden="1" x14ac:dyDescent="0.25">
      <c r="A397" s="117" t="s">
        <v>1304</v>
      </c>
      <c r="B397" s="180">
        <v>1</v>
      </c>
      <c r="C397" s="117">
        <v>2</v>
      </c>
      <c r="D397" s="181"/>
      <c r="E397" s="117" t="b">
        <v>1</v>
      </c>
      <c r="F397" s="182"/>
      <c r="G397" s="183">
        <f t="shared" ca="1" si="6"/>
        <v>44938</v>
      </c>
      <c r="H397" s="309"/>
      <c r="I397" s="115">
        <f t="shared" ca="1" si="11"/>
        <v>44938</v>
      </c>
      <c r="J397" s="117">
        <v>3</v>
      </c>
      <c r="K397" s="117" t="b">
        <v>1</v>
      </c>
      <c r="L397" s="117" t="s">
        <v>1305</v>
      </c>
      <c r="M397" s="117" t="b">
        <v>1</v>
      </c>
      <c r="N397" s="117" t="s">
        <v>1268</v>
      </c>
      <c r="O397" s="182"/>
      <c r="P397" s="185" t="e">
        <f>MISC!#REF!</f>
        <v>#REF!</v>
      </c>
      <c r="Q397" s="117" t="b">
        <v>1</v>
      </c>
      <c r="R397" s="117" t="b">
        <v>1</v>
      </c>
      <c r="S397" s="117" t="b">
        <v>1</v>
      </c>
    </row>
    <row r="398" spans="1:22" hidden="1" x14ac:dyDescent="0.25">
      <c r="A398" s="117" t="s">
        <v>1304</v>
      </c>
      <c r="B398" s="180">
        <v>1</v>
      </c>
      <c r="C398" s="117">
        <v>2</v>
      </c>
      <c r="D398" s="181"/>
      <c r="E398" s="117" t="b">
        <v>1</v>
      </c>
      <c r="F398" s="182"/>
      <c r="G398" s="183">
        <f t="shared" ca="1" si="6"/>
        <v>44938</v>
      </c>
      <c r="H398" s="309"/>
      <c r="I398" s="115">
        <f t="shared" ca="1" si="11"/>
        <v>44938</v>
      </c>
      <c r="J398" s="117">
        <v>3</v>
      </c>
      <c r="K398" s="117" t="b">
        <v>1</v>
      </c>
      <c r="L398" s="117" t="s">
        <v>1305</v>
      </c>
      <c r="M398" s="117" t="b">
        <v>1</v>
      </c>
      <c r="N398" s="117" t="s">
        <v>1268</v>
      </c>
      <c r="O398" s="182"/>
      <c r="P398" s="185" t="e">
        <f>MISC!#REF!</f>
        <v>#REF!</v>
      </c>
      <c r="Q398" s="117" t="b">
        <v>1</v>
      </c>
      <c r="R398" s="117" t="b">
        <v>1</v>
      </c>
      <c r="S398" s="117" t="b">
        <v>1</v>
      </c>
    </row>
    <row r="399" spans="1:22" hidden="1" x14ac:dyDescent="0.25">
      <c r="A399" s="117" t="s">
        <v>1304</v>
      </c>
      <c r="B399" s="180">
        <v>1</v>
      </c>
      <c r="C399" s="117">
        <v>2</v>
      </c>
      <c r="D399" s="181"/>
      <c r="E399" s="117" t="b">
        <v>1</v>
      </c>
      <c r="F399" s="182"/>
      <c r="G399" s="183">
        <f t="shared" ca="1" si="6"/>
        <v>44938</v>
      </c>
      <c r="H399" s="309"/>
      <c r="I399" s="115">
        <f t="shared" ca="1" si="11"/>
        <v>44938</v>
      </c>
      <c r="J399" s="117">
        <v>3</v>
      </c>
      <c r="K399" s="117" t="b">
        <v>1</v>
      </c>
      <c r="L399" s="117" t="s">
        <v>1305</v>
      </c>
      <c r="M399" s="117" t="b">
        <v>1</v>
      </c>
      <c r="N399" s="117" t="s">
        <v>1268</v>
      </c>
      <c r="O399" s="182"/>
      <c r="P399" s="185" t="e">
        <f>MISC!#REF!</f>
        <v>#REF!</v>
      </c>
      <c r="Q399" s="117" t="b">
        <v>1</v>
      </c>
      <c r="R399" s="117" t="b">
        <v>1</v>
      </c>
      <c r="S399" s="117" t="b">
        <v>1</v>
      </c>
    </row>
    <row r="400" spans="1:22" hidden="1" x14ac:dyDescent="0.25">
      <c r="A400" s="117" t="s">
        <v>1304</v>
      </c>
      <c r="B400" s="180">
        <v>1</v>
      </c>
      <c r="C400" s="117">
        <v>2</v>
      </c>
      <c r="D400" s="181"/>
      <c r="E400" s="117" t="b">
        <v>1</v>
      </c>
      <c r="F400" s="182"/>
      <c r="G400" s="183">
        <f t="shared" ca="1" si="6"/>
        <v>44938</v>
      </c>
      <c r="H400" s="309"/>
      <c r="I400" s="115">
        <f t="shared" ca="1" si="11"/>
        <v>44938</v>
      </c>
      <c r="J400" s="117">
        <v>3</v>
      </c>
      <c r="K400" s="117" t="b">
        <v>1</v>
      </c>
      <c r="L400" s="117" t="s">
        <v>1305</v>
      </c>
      <c r="M400" s="117" t="b">
        <v>1</v>
      </c>
      <c r="N400" s="117" t="s">
        <v>1268</v>
      </c>
      <c r="O400" s="182"/>
      <c r="P400" s="185" t="e">
        <f>MISC!#REF!</f>
        <v>#REF!</v>
      </c>
      <c r="Q400" s="117" t="b">
        <v>1</v>
      </c>
      <c r="R400" s="117" t="b">
        <v>1</v>
      </c>
      <c r="S400" s="117" t="b">
        <v>1</v>
      </c>
    </row>
    <row r="401" spans="1:19" hidden="1" x14ac:dyDescent="0.25">
      <c r="A401" s="117" t="s">
        <v>1304</v>
      </c>
      <c r="B401" s="180">
        <v>1</v>
      </c>
      <c r="C401" s="117">
        <v>2</v>
      </c>
      <c r="D401" s="181"/>
      <c r="E401" s="117" t="b">
        <v>1</v>
      </c>
      <c r="F401" s="182"/>
      <c r="G401" s="183">
        <f t="shared" ca="1" si="6"/>
        <v>44938</v>
      </c>
      <c r="H401" s="309"/>
      <c r="I401" s="115">
        <f t="shared" ca="1" si="11"/>
        <v>44938</v>
      </c>
      <c r="J401" s="117">
        <v>3</v>
      </c>
      <c r="K401" s="117" t="b">
        <v>1</v>
      </c>
      <c r="L401" s="117" t="s">
        <v>1305</v>
      </c>
      <c r="M401" s="117" t="b">
        <v>1</v>
      </c>
      <c r="N401" s="117" t="s">
        <v>1268</v>
      </c>
      <c r="O401" s="182"/>
      <c r="P401" s="185" t="e">
        <f>MISC!#REF!</f>
        <v>#REF!</v>
      </c>
      <c r="Q401" s="117" t="b">
        <v>1</v>
      </c>
      <c r="R401" s="117" t="b">
        <v>1</v>
      </c>
      <c r="S401" s="117" t="b">
        <v>1</v>
      </c>
    </row>
    <row r="402" spans="1:19" hidden="1" x14ac:dyDescent="0.25">
      <c r="A402" s="117" t="s">
        <v>1304</v>
      </c>
      <c r="B402" s="180">
        <v>1</v>
      </c>
      <c r="C402" s="117">
        <v>2</v>
      </c>
      <c r="D402" s="181"/>
      <c r="E402" s="117" t="b">
        <v>1</v>
      </c>
      <c r="F402" s="182"/>
      <c r="G402" s="183">
        <f t="shared" ca="1" si="6"/>
        <v>44938</v>
      </c>
      <c r="H402" s="309"/>
      <c r="I402" s="115">
        <f t="shared" ca="1" si="11"/>
        <v>44938</v>
      </c>
      <c r="J402" s="117">
        <v>3</v>
      </c>
      <c r="K402" s="117" t="b">
        <v>1</v>
      </c>
      <c r="L402" s="117" t="s">
        <v>1305</v>
      </c>
      <c r="M402" s="117" t="b">
        <v>1</v>
      </c>
      <c r="N402" s="117" t="s">
        <v>1268</v>
      </c>
      <c r="O402" s="182"/>
      <c r="P402" s="185" t="e">
        <f>MISC!#REF!</f>
        <v>#REF!</v>
      </c>
      <c r="Q402" s="117" t="b">
        <v>1</v>
      </c>
      <c r="R402" s="117" t="b">
        <v>1</v>
      </c>
      <c r="S402" s="117" t="b">
        <v>1</v>
      </c>
    </row>
    <row r="403" spans="1:19" hidden="1" x14ac:dyDescent="0.25">
      <c r="A403" s="117" t="s">
        <v>1304</v>
      </c>
      <c r="B403" s="180">
        <v>1</v>
      </c>
      <c r="C403" s="117">
        <v>2</v>
      </c>
      <c r="D403" s="181"/>
      <c r="E403" s="117" t="b">
        <v>1</v>
      </c>
      <c r="F403" s="182"/>
      <c r="G403" s="183">
        <f t="shared" ca="1" si="6"/>
        <v>44938</v>
      </c>
      <c r="H403" s="309"/>
      <c r="I403" s="115">
        <f t="shared" ca="1" si="11"/>
        <v>44938</v>
      </c>
      <c r="J403" s="117">
        <v>3</v>
      </c>
      <c r="K403" s="117" t="b">
        <v>1</v>
      </c>
      <c r="L403" s="117" t="s">
        <v>1305</v>
      </c>
      <c r="M403" s="117" t="b">
        <v>1</v>
      </c>
      <c r="N403" s="117" t="s">
        <v>1268</v>
      </c>
      <c r="O403" s="182"/>
      <c r="P403" s="185" t="e">
        <f>MISC!#REF!</f>
        <v>#REF!</v>
      </c>
      <c r="Q403" s="117" t="b">
        <v>1</v>
      </c>
      <c r="R403" s="117" t="b">
        <v>1</v>
      </c>
      <c r="S403" s="117" t="b">
        <v>1</v>
      </c>
    </row>
    <row r="404" spans="1:19" hidden="1" x14ac:dyDescent="0.25">
      <c r="A404" s="117" t="s">
        <v>1304</v>
      </c>
      <c r="B404" s="180">
        <v>1</v>
      </c>
      <c r="C404" s="117">
        <v>2</v>
      </c>
      <c r="D404" s="181"/>
      <c r="E404" s="117" t="b">
        <v>1</v>
      </c>
      <c r="F404" s="182"/>
      <c r="G404" s="183">
        <f t="shared" ca="1" si="6"/>
        <v>44938</v>
      </c>
      <c r="H404" s="309"/>
      <c r="I404" s="115">
        <f t="shared" ca="1" si="11"/>
        <v>44938</v>
      </c>
      <c r="J404" s="117">
        <v>3</v>
      </c>
      <c r="K404" s="117" t="b">
        <v>1</v>
      </c>
      <c r="L404" s="117" t="s">
        <v>1305</v>
      </c>
      <c r="M404" s="117" t="b">
        <v>1</v>
      </c>
      <c r="N404" s="117" t="s">
        <v>1268</v>
      </c>
      <c r="O404" s="182"/>
      <c r="P404" s="185" t="e">
        <f>MISC!#REF!</f>
        <v>#REF!</v>
      </c>
      <c r="Q404" s="117" t="b">
        <v>1</v>
      </c>
      <c r="R404" s="117" t="b">
        <v>1</v>
      </c>
      <c r="S404" s="117" t="b">
        <v>1</v>
      </c>
    </row>
    <row r="405" spans="1:19" hidden="1" x14ac:dyDescent="0.25">
      <c r="A405" s="117" t="s">
        <v>1304</v>
      </c>
      <c r="B405" s="180">
        <v>1</v>
      </c>
      <c r="C405" s="117">
        <v>2</v>
      </c>
      <c r="D405" s="181"/>
      <c r="E405" s="117" t="b">
        <v>1</v>
      </c>
      <c r="F405" s="182"/>
      <c r="G405" s="183">
        <f t="shared" ca="1" si="6"/>
        <v>44938</v>
      </c>
      <c r="H405" s="309"/>
      <c r="I405" s="115">
        <f t="shared" ca="1" si="11"/>
        <v>44938</v>
      </c>
      <c r="J405" s="117">
        <v>3</v>
      </c>
      <c r="K405" s="117" t="b">
        <v>1</v>
      </c>
      <c r="L405" s="117" t="s">
        <v>1305</v>
      </c>
      <c r="M405" s="117" t="b">
        <v>1</v>
      </c>
      <c r="N405" s="117" t="s">
        <v>1268</v>
      </c>
      <c r="O405" s="182"/>
      <c r="P405" s="185" t="e">
        <f>MISC!#REF!</f>
        <v>#REF!</v>
      </c>
      <c r="Q405" s="117" t="b">
        <v>1</v>
      </c>
      <c r="R405" s="117" t="b">
        <v>1</v>
      </c>
      <c r="S405" s="117" t="b">
        <v>1</v>
      </c>
    </row>
    <row r="406" spans="1:19" hidden="1" x14ac:dyDescent="0.25">
      <c r="A406" s="117" t="s">
        <v>1304</v>
      </c>
      <c r="B406" s="180">
        <v>1</v>
      </c>
      <c r="C406" s="117">
        <v>2</v>
      </c>
      <c r="D406" s="181"/>
      <c r="E406" s="117" t="b">
        <v>1</v>
      </c>
      <c r="F406" s="182"/>
      <c r="G406" s="183">
        <f t="shared" ca="1" si="6"/>
        <v>44938</v>
      </c>
      <c r="H406" s="309"/>
      <c r="I406" s="115">
        <f t="shared" ca="1" si="11"/>
        <v>44938</v>
      </c>
      <c r="J406" s="117">
        <v>3</v>
      </c>
      <c r="K406" s="117" t="b">
        <v>1</v>
      </c>
      <c r="L406" s="117" t="s">
        <v>1305</v>
      </c>
      <c r="M406" s="117" t="b">
        <v>1</v>
      </c>
      <c r="N406" s="117" t="s">
        <v>1268</v>
      </c>
      <c r="O406" s="182"/>
      <c r="P406" s="185" t="e">
        <f>MISC!#REF!</f>
        <v>#REF!</v>
      </c>
      <c r="Q406" s="117" t="b">
        <v>1</v>
      </c>
      <c r="R406" s="117" t="b">
        <v>1</v>
      </c>
      <c r="S406" s="117" t="b">
        <v>1</v>
      </c>
    </row>
    <row r="407" spans="1:19" hidden="1" x14ac:dyDescent="0.25">
      <c r="A407" s="117" t="s">
        <v>1304</v>
      </c>
      <c r="B407" s="180">
        <v>1</v>
      </c>
      <c r="C407" s="117">
        <v>2</v>
      </c>
      <c r="D407" s="181"/>
      <c r="E407" s="117" t="b">
        <v>1</v>
      </c>
      <c r="F407" s="182"/>
      <c r="G407" s="183">
        <f t="shared" ca="1" si="6"/>
        <v>44938</v>
      </c>
      <c r="H407" s="309"/>
      <c r="I407" s="115">
        <f t="shared" ca="1" si="11"/>
        <v>44938</v>
      </c>
      <c r="J407" s="117">
        <v>3</v>
      </c>
      <c r="K407" s="117" t="b">
        <v>1</v>
      </c>
      <c r="L407" s="117" t="s">
        <v>1305</v>
      </c>
      <c r="M407" s="117" t="b">
        <v>1</v>
      </c>
      <c r="N407" s="117" t="s">
        <v>1268</v>
      </c>
      <c r="O407" s="182"/>
      <c r="P407" s="185" t="e">
        <f>MISC!#REF!</f>
        <v>#REF!</v>
      </c>
      <c r="Q407" s="117" t="b">
        <v>1</v>
      </c>
      <c r="R407" s="117" t="b">
        <v>1</v>
      </c>
      <c r="S407" s="117" t="b">
        <v>1</v>
      </c>
    </row>
    <row r="408" spans="1:19" hidden="1" x14ac:dyDescent="0.25">
      <c r="A408" s="117" t="s">
        <v>1304</v>
      </c>
      <c r="B408" s="180">
        <v>1</v>
      </c>
      <c r="C408" s="117">
        <v>2</v>
      </c>
      <c r="D408" s="181"/>
      <c r="E408" s="117" t="b">
        <v>1</v>
      </c>
      <c r="F408" s="182"/>
      <c r="G408" s="183">
        <f t="shared" ca="1" si="6"/>
        <v>44938</v>
      </c>
      <c r="H408" s="309"/>
      <c r="I408" s="115">
        <f t="shared" ca="1" si="11"/>
        <v>44938</v>
      </c>
      <c r="J408" s="117">
        <v>3</v>
      </c>
      <c r="K408" s="117" t="b">
        <v>1</v>
      </c>
      <c r="L408" s="117" t="s">
        <v>1305</v>
      </c>
      <c r="M408" s="117" t="b">
        <v>1</v>
      </c>
      <c r="N408" s="117" t="s">
        <v>1268</v>
      </c>
      <c r="O408" s="182"/>
      <c r="P408" s="185" t="e">
        <f>MISC!#REF!</f>
        <v>#REF!</v>
      </c>
      <c r="Q408" s="117" t="b">
        <v>1</v>
      </c>
      <c r="R408" s="117" t="b">
        <v>1</v>
      </c>
      <c r="S408" s="117" t="b">
        <v>1</v>
      </c>
    </row>
    <row r="409" spans="1:19" hidden="1" x14ac:dyDescent="0.25">
      <c r="A409" s="117" t="s">
        <v>1304</v>
      </c>
      <c r="B409" s="180">
        <v>1</v>
      </c>
      <c r="C409" s="117">
        <v>2</v>
      </c>
      <c r="D409" s="181"/>
      <c r="E409" s="117" t="b">
        <v>1</v>
      </c>
      <c r="F409" s="182"/>
      <c r="G409" s="183">
        <f t="shared" ca="1" si="6"/>
        <v>44938</v>
      </c>
      <c r="H409" s="309"/>
      <c r="I409" s="115">
        <f t="shared" ca="1" si="11"/>
        <v>44938</v>
      </c>
      <c r="J409" s="117">
        <v>3</v>
      </c>
      <c r="K409" s="117" t="b">
        <v>1</v>
      </c>
      <c r="L409" s="117" t="s">
        <v>1305</v>
      </c>
      <c r="M409" s="117" t="b">
        <v>1</v>
      </c>
      <c r="N409" s="117" t="s">
        <v>1268</v>
      </c>
      <c r="O409" s="182"/>
      <c r="P409" s="185" t="e">
        <f>MISC!#REF!</f>
        <v>#REF!</v>
      </c>
      <c r="Q409" s="117" t="b">
        <v>1</v>
      </c>
      <c r="R409" s="117" t="b">
        <v>1</v>
      </c>
      <c r="S409" s="117" t="b">
        <v>1</v>
      </c>
    </row>
    <row r="410" spans="1:19" hidden="1" x14ac:dyDescent="0.25">
      <c r="A410" s="117" t="s">
        <v>1304</v>
      </c>
      <c r="B410" s="180">
        <v>1</v>
      </c>
      <c r="C410" s="117">
        <v>2</v>
      </c>
      <c r="D410" s="181"/>
      <c r="E410" s="117" t="b">
        <v>1</v>
      </c>
      <c r="F410" s="182"/>
      <c r="G410" s="183">
        <f t="shared" ca="1" si="6"/>
        <v>44938</v>
      </c>
      <c r="H410" s="309"/>
      <c r="I410" s="115">
        <f t="shared" ca="1" si="11"/>
        <v>44938</v>
      </c>
      <c r="J410" s="117">
        <v>3</v>
      </c>
      <c r="K410" s="117" t="b">
        <v>1</v>
      </c>
      <c r="L410" s="117" t="s">
        <v>1305</v>
      </c>
      <c r="M410" s="117" t="b">
        <v>1</v>
      </c>
      <c r="N410" s="117" t="s">
        <v>1268</v>
      </c>
      <c r="O410" s="182"/>
      <c r="P410" s="185" t="e">
        <f>MISC!#REF!</f>
        <v>#REF!</v>
      </c>
      <c r="Q410" s="117" t="b">
        <v>1</v>
      </c>
      <c r="R410" s="117" t="b">
        <v>1</v>
      </c>
      <c r="S410" s="117" t="b">
        <v>1</v>
      </c>
    </row>
    <row r="411" spans="1:19" hidden="1" x14ac:dyDescent="0.25">
      <c r="A411" s="117" t="s">
        <v>1304</v>
      </c>
      <c r="B411" s="180">
        <v>1</v>
      </c>
      <c r="C411" s="117">
        <v>2</v>
      </c>
      <c r="D411" s="181"/>
      <c r="E411" s="117" t="b">
        <v>1</v>
      </c>
      <c r="F411" s="182"/>
      <c r="G411" s="183">
        <f t="shared" ca="1" si="6"/>
        <v>44938</v>
      </c>
      <c r="H411" s="309"/>
      <c r="I411" s="115">
        <f t="shared" ca="1" si="11"/>
        <v>44938</v>
      </c>
      <c r="J411" s="117">
        <v>3</v>
      </c>
      <c r="K411" s="117" t="b">
        <v>1</v>
      </c>
      <c r="L411" s="117" t="s">
        <v>1305</v>
      </c>
      <c r="M411" s="117" t="b">
        <v>1</v>
      </c>
      <c r="N411" s="117" t="s">
        <v>1268</v>
      </c>
      <c r="O411" s="182"/>
      <c r="P411" s="185" t="e">
        <f>MISC!#REF!</f>
        <v>#REF!</v>
      </c>
      <c r="Q411" s="117" t="b">
        <v>1</v>
      </c>
      <c r="R411" s="117" t="b">
        <v>1</v>
      </c>
      <c r="S411" s="117" t="b">
        <v>1</v>
      </c>
    </row>
    <row r="412" spans="1:19" hidden="1" x14ac:dyDescent="0.25">
      <c r="A412" s="117" t="s">
        <v>1304</v>
      </c>
      <c r="B412" s="180">
        <v>1</v>
      </c>
      <c r="C412" s="117">
        <v>2</v>
      </c>
      <c r="D412" s="181"/>
      <c r="E412" s="117" t="b">
        <v>1</v>
      </c>
      <c r="F412" s="182"/>
      <c r="G412" s="183">
        <f t="shared" ca="1" si="6"/>
        <v>44938</v>
      </c>
      <c r="H412" s="309"/>
      <c r="I412" s="115">
        <f t="shared" ca="1" si="11"/>
        <v>44938</v>
      </c>
      <c r="J412" s="117">
        <v>3</v>
      </c>
      <c r="K412" s="117" t="b">
        <v>1</v>
      </c>
      <c r="L412" s="117" t="s">
        <v>1305</v>
      </c>
      <c r="M412" s="117" t="b">
        <v>1</v>
      </c>
      <c r="N412" s="117" t="s">
        <v>1268</v>
      </c>
      <c r="O412" s="182"/>
      <c r="P412" s="185" t="e">
        <f>MISC!#REF!</f>
        <v>#REF!</v>
      </c>
      <c r="Q412" s="117" t="b">
        <v>1</v>
      </c>
      <c r="R412" s="117" t="b">
        <v>1</v>
      </c>
      <c r="S412" s="117" t="b">
        <v>1</v>
      </c>
    </row>
    <row r="413" spans="1:19" hidden="1" x14ac:dyDescent="0.25">
      <c r="A413" s="117" t="s">
        <v>1304</v>
      </c>
      <c r="B413" s="180">
        <v>1</v>
      </c>
      <c r="C413" s="117">
        <v>2</v>
      </c>
      <c r="D413" s="181"/>
      <c r="E413" s="117" t="b">
        <v>1</v>
      </c>
      <c r="F413" s="182"/>
      <c r="G413" s="183">
        <f t="shared" ca="1" si="6"/>
        <v>44938</v>
      </c>
      <c r="H413" s="309"/>
      <c r="I413" s="115">
        <f t="shared" ca="1" si="11"/>
        <v>44938</v>
      </c>
      <c r="J413" s="117">
        <v>3</v>
      </c>
      <c r="K413" s="117" t="b">
        <v>1</v>
      </c>
      <c r="L413" s="117" t="s">
        <v>1305</v>
      </c>
      <c r="M413" s="117" t="b">
        <v>1</v>
      </c>
      <c r="N413" s="117" t="s">
        <v>1268</v>
      </c>
      <c r="O413" s="182"/>
      <c r="P413" s="185" t="e">
        <f>MISC!#REF!</f>
        <v>#REF!</v>
      </c>
      <c r="Q413" s="117" t="b">
        <v>1</v>
      </c>
      <c r="R413" s="117" t="b">
        <v>1</v>
      </c>
      <c r="S413" s="117" t="b">
        <v>1</v>
      </c>
    </row>
    <row r="414" spans="1:19" hidden="1" x14ac:dyDescent="0.25">
      <c r="A414" s="117" t="s">
        <v>1304</v>
      </c>
      <c r="B414" s="180">
        <v>1</v>
      </c>
      <c r="C414" s="117">
        <v>2</v>
      </c>
      <c r="D414" s="181"/>
      <c r="E414" s="117" t="b">
        <v>1</v>
      </c>
      <c r="F414" s="182"/>
      <c r="G414" s="183">
        <f t="shared" ca="1" si="6"/>
        <v>44938</v>
      </c>
      <c r="H414" s="309"/>
      <c r="I414" s="115">
        <f t="shared" ca="1" si="11"/>
        <v>44938</v>
      </c>
      <c r="J414" s="117">
        <v>3</v>
      </c>
      <c r="K414" s="117" t="b">
        <v>1</v>
      </c>
      <c r="L414" s="117" t="s">
        <v>1305</v>
      </c>
      <c r="M414" s="117" t="b">
        <v>1</v>
      </c>
      <c r="N414" s="117" t="s">
        <v>1268</v>
      </c>
      <c r="O414" s="182"/>
      <c r="P414" s="185" t="e">
        <f>MISC!#REF!</f>
        <v>#REF!</v>
      </c>
      <c r="Q414" s="117" t="b">
        <v>1</v>
      </c>
      <c r="R414" s="117" t="b">
        <v>1</v>
      </c>
      <c r="S414" s="117" t="b">
        <v>1</v>
      </c>
    </row>
    <row r="415" spans="1:19" hidden="1" x14ac:dyDescent="0.25">
      <c r="A415" s="117" t="s">
        <v>1304</v>
      </c>
      <c r="B415" s="180">
        <v>1</v>
      </c>
      <c r="C415" s="117">
        <v>2</v>
      </c>
      <c r="D415" s="181"/>
      <c r="E415" s="117" t="b">
        <v>1</v>
      </c>
      <c r="F415" s="182"/>
      <c r="G415" s="183">
        <f t="shared" ca="1" si="6"/>
        <v>44938</v>
      </c>
      <c r="H415" s="309"/>
      <c r="I415" s="115">
        <f t="shared" ca="1" si="11"/>
        <v>44938</v>
      </c>
      <c r="J415" s="117">
        <v>3</v>
      </c>
      <c r="K415" s="117" t="b">
        <v>1</v>
      </c>
      <c r="L415" s="117" t="s">
        <v>1305</v>
      </c>
      <c r="M415" s="117" t="b">
        <v>1</v>
      </c>
      <c r="N415" s="117" t="s">
        <v>1268</v>
      </c>
      <c r="O415" s="182"/>
      <c r="P415" s="185" t="e">
        <f>MISC!#REF!</f>
        <v>#REF!</v>
      </c>
      <c r="Q415" s="117" t="b">
        <v>1</v>
      </c>
      <c r="R415" s="117" t="b">
        <v>1</v>
      </c>
      <c r="S415" s="117" t="b">
        <v>1</v>
      </c>
    </row>
    <row r="416" spans="1:19" hidden="1" x14ac:dyDescent="0.25">
      <c r="A416" s="117" t="s">
        <v>1304</v>
      </c>
      <c r="B416" s="180">
        <v>1</v>
      </c>
      <c r="C416" s="117">
        <v>2</v>
      </c>
      <c r="D416" s="181"/>
      <c r="E416" s="117" t="b">
        <v>1</v>
      </c>
      <c r="F416" s="182"/>
      <c r="G416" s="183">
        <f t="shared" ca="1" si="6"/>
        <v>44938</v>
      </c>
      <c r="H416" s="309"/>
      <c r="I416" s="115">
        <f t="shared" ca="1" si="11"/>
        <v>44938</v>
      </c>
      <c r="J416" s="117">
        <v>3</v>
      </c>
      <c r="K416" s="117" t="b">
        <v>1</v>
      </c>
      <c r="L416" s="117" t="s">
        <v>1305</v>
      </c>
      <c r="M416" s="117" t="b">
        <v>1</v>
      </c>
      <c r="N416" s="117" t="s">
        <v>1268</v>
      </c>
      <c r="O416" s="182"/>
      <c r="P416" s="185" t="e">
        <f>MISC!#REF!</f>
        <v>#REF!</v>
      </c>
      <c r="Q416" s="117" t="b">
        <v>1</v>
      </c>
      <c r="R416" s="117" t="b">
        <v>1</v>
      </c>
      <c r="S416" s="117" t="b">
        <v>1</v>
      </c>
    </row>
    <row r="417" spans="1:19" hidden="1" x14ac:dyDescent="0.25">
      <c r="A417" s="117" t="s">
        <v>1304</v>
      </c>
      <c r="B417" s="180">
        <v>1</v>
      </c>
      <c r="C417" s="117">
        <v>2</v>
      </c>
      <c r="D417" s="181"/>
      <c r="E417" s="117" t="b">
        <v>1</v>
      </c>
      <c r="F417" s="182"/>
      <c r="G417" s="183">
        <f t="shared" ca="1" si="6"/>
        <v>44938</v>
      </c>
      <c r="H417" s="309"/>
      <c r="I417" s="115">
        <f t="shared" ca="1" si="11"/>
        <v>44938</v>
      </c>
      <c r="J417" s="117">
        <v>3</v>
      </c>
      <c r="K417" s="117" t="b">
        <v>1</v>
      </c>
      <c r="L417" s="117" t="s">
        <v>1305</v>
      </c>
      <c r="M417" s="117" t="b">
        <v>1</v>
      </c>
      <c r="N417" s="117" t="s">
        <v>1268</v>
      </c>
      <c r="O417" s="182"/>
      <c r="P417" s="185" t="e">
        <f>MISC!#REF!</f>
        <v>#REF!</v>
      </c>
      <c r="Q417" s="117" t="b">
        <v>1</v>
      </c>
      <c r="R417" s="117" t="b">
        <v>1</v>
      </c>
      <c r="S417" s="117" t="b">
        <v>1</v>
      </c>
    </row>
    <row r="418" spans="1:19" hidden="1" x14ac:dyDescent="0.25">
      <c r="A418" s="117" t="s">
        <v>1304</v>
      </c>
      <c r="B418" s="180">
        <v>1</v>
      </c>
      <c r="C418" s="117">
        <v>2</v>
      </c>
      <c r="D418" s="181"/>
      <c r="E418" s="117" t="b">
        <v>1</v>
      </c>
      <c r="F418" s="182"/>
      <c r="G418" s="183">
        <f t="shared" ca="1" si="6"/>
        <v>44938</v>
      </c>
      <c r="H418" s="309"/>
      <c r="I418" s="115">
        <f t="shared" ca="1" si="11"/>
        <v>44938</v>
      </c>
      <c r="J418" s="117">
        <v>3</v>
      </c>
      <c r="K418" s="117" t="b">
        <v>1</v>
      </c>
      <c r="L418" s="117" t="s">
        <v>1305</v>
      </c>
      <c r="M418" s="117" t="b">
        <v>1</v>
      </c>
      <c r="N418" s="117" t="s">
        <v>1268</v>
      </c>
      <c r="O418" s="182"/>
      <c r="P418" s="185" t="e">
        <f>MISC!#REF!</f>
        <v>#REF!</v>
      </c>
      <c r="Q418" s="117" t="b">
        <v>1</v>
      </c>
      <c r="R418" s="117" t="b">
        <v>1</v>
      </c>
      <c r="S418" s="117" t="b">
        <v>1</v>
      </c>
    </row>
    <row r="419" spans="1:19" hidden="1" x14ac:dyDescent="0.25">
      <c r="A419" s="117" t="s">
        <v>1304</v>
      </c>
      <c r="B419" s="180">
        <v>1</v>
      </c>
      <c r="C419" s="117">
        <v>2</v>
      </c>
      <c r="D419" s="181"/>
      <c r="E419" s="117" t="b">
        <v>1</v>
      </c>
      <c r="F419" s="182"/>
      <c r="G419" s="183">
        <f t="shared" ca="1" si="6"/>
        <v>44938</v>
      </c>
      <c r="H419" s="309"/>
      <c r="I419" s="115">
        <f t="shared" ca="1" si="11"/>
        <v>44938</v>
      </c>
      <c r="J419" s="117">
        <v>3</v>
      </c>
      <c r="K419" s="117" t="b">
        <v>1</v>
      </c>
      <c r="L419" s="117" t="s">
        <v>1305</v>
      </c>
      <c r="M419" s="117" t="b">
        <v>1</v>
      </c>
      <c r="N419" s="117" t="s">
        <v>1268</v>
      </c>
      <c r="O419" s="182"/>
      <c r="P419" s="185" t="e">
        <f>MISC!#REF!</f>
        <v>#REF!</v>
      </c>
      <c r="Q419" s="117" t="b">
        <v>1</v>
      </c>
      <c r="R419" s="117" t="b">
        <v>1</v>
      </c>
      <c r="S419" s="117" t="b">
        <v>1</v>
      </c>
    </row>
    <row r="420" spans="1:19" hidden="1" x14ac:dyDescent="0.25">
      <c r="A420" s="117" t="s">
        <v>1304</v>
      </c>
      <c r="B420" s="180">
        <v>1</v>
      </c>
      <c r="C420" s="117">
        <v>2</v>
      </c>
      <c r="D420" s="181"/>
      <c r="E420" s="117" t="b">
        <v>1</v>
      </c>
      <c r="F420" s="182"/>
      <c r="G420" s="183">
        <f t="shared" ca="1" si="6"/>
        <v>44938</v>
      </c>
      <c r="H420" s="309"/>
      <c r="I420" s="115">
        <f t="shared" ca="1" si="11"/>
        <v>44938</v>
      </c>
      <c r="J420" s="117">
        <v>3</v>
      </c>
      <c r="K420" s="117" t="b">
        <v>1</v>
      </c>
      <c r="L420" s="117" t="s">
        <v>1305</v>
      </c>
      <c r="M420" s="117" t="b">
        <v>1</v>
      </c>
      <c r="N420" s="117" t="s">
        <v>1268</v>
      </c>
      <c r="O420" s="182"/>
      <c r="P420" s="185" t="e">
        <f>MISC!#REF!</f>
        <v>#REF!</v>
      </c>
      <c r="Q420" s="117" t="b">
        <v>1</v>
      </c>
      <c r="R420" s="117" t="b">
        <v>1</v>
      </c>
      <c r="S420" s="117" t="b">
        <v>1</v>
      </c>
    </row>
    <row r="421" spans="1:19" hidden="1" x14ac:dyDescent="0.25">
      <c r="A421" s="117" t="s">
        <v>1304</v>
      </c>
      <c r="B421" s="180">
        <v>1</v>
      </c>
      <c r="C421" s="117">
        <v>2</v>
      </c>
      <c r="D421" s="181"/>
      <c r="E421" s="117" t="b">
        <v>1</v>
      </c>
      <c r="F421" s="182"/>
      <c r="G421" s="183">
        <f t="shared" ca="1" si="6"/>
        <v>44938</v>
      </c>
      <c r="H421" s="309"/>
      <c r="I421" s="115">
        <f t="shared" ca="1" si="11"/>
        <v>44938</v>
      </c>
      <c r="J421" s="117">
        <v>3</v>
      </c>
      <c r="K421" s="117" t="b">
        <v>1</v>
      </c>
      <c r="L421" s="117" t="s">
        <v>1305</v>
      </c>
      <c r="M421" s="117" t="b">
        <v>1</v>
      </c>
      <c r="N421" s="117" t="s">
        <v>1268</v>
      </c>
      <c r="O421" s="182"/>
      <c r="P421" s="185" t="e">
        <f>MISC!#REF!</f>
        <v>#REF!</v>
      </c>
      <c r="Q421" s="117" t="b">
        <v>1</v>
      </c>
      <c r="R421" s="117" t="b">
        <v>1</v>
      </c>
      <c r="S421" s="117" t="b">
        <v>1</v>
      </c>
    </row>
    <row r="422" spans="1:19" hidden="1" x14ac:dyDescent="0.25">
      <c r="A422" s="117" t="s">
        <v>1304</v>
      </c>
      <c r="B422" s="180">
        <v>1</v>
      </c>
      <c r="C422" s="117">
        <v>2</v>
      </c>
      <c r="D422" s="181"/>
      <c r="E422" s="117" t="b">
        <v>1</v>
      </c>
      <c r="F422" s="182"/>
      <c r="G422" s="183">
        <f t="shared" ca="1" si="6"/>
        <v>44938</v>
      </c>
      <c r="H422" s="309"/>
      <c r="I422" s="115">
        <f t="shared" ca="1" si="11"/>
        <v>44938</v>
      </c>
      <c r="J422" s="117">
        <v>3</v>
      </c>
      <c r="K422" s="117" t="b">
        <v>1</v>
      </c>
      <c r="L422" s="117" t="s">
        <v>1305</v>
      </c>
      <c r="M422" s="117" t="b">
        <v>1</v>
      </c>
      <c r="N422" s="117" t="s">
        <v>1268</v>
      </c>
      <c r="O422" s="182"/>
      <c r="P422" s="185" t="e">
        <f>MISC!#REF!</f>
        <v>#REF!</v>
      </c>
      <c r="Q422" s="117" t="b">
        <v>1</v>
      </c>
      <c r="R422" s="117" t="b">
        <v>1</v>
      </c>
      <c r="S422" s="117" t="b">
        <v>1</v>
      </c>
    </row>
    <row r="423" spans="1:19" hidden="1" x14ac:dyDescent="0.25">
      <c r="A423" s="117" t="s">
        <v>1304</v>
      </c>
      <c r="B423" s="180">
        <v>1</v>
      </c>
      <c r="C423" s="117">
        <v>2</v>
      </c>
      <c r="D423" s="181"/>
      <c r="E423" s="117" t="b">
        <v>1</v>
      </c>
      <c r="F423" s="182"/>
      <c r="G423" s="183">
        <f t="shared" ca="1" si="6"/>
        <v>44938</v>
      </c>
      <c r="H423" s="309"/>
      <c r="I423" s="115">
        <f t="shared" ca="1" si="11"/>
        <v>44938</v>
      </c>
      <c r="J423" s="117">
        <v>3</v>
      </c>
      <c r="K423" s="117" t="b">
        <v>1</v>
      </c>
      <c r="L423" s="117" t="s">
        <v>1305</v>
      </c>
      <c r="M423" s="117" t="b">
        <v>1</v>
      </c>
      <c r="N423" s="117" t="s">
        <v>1268</v>
      </c>
      <c r="O423" s="182"/>
      <c r="P423" s="185" t="e">
        <f>MISC!#REF!</f>
        <v>#REF!</v>
      </c>
      <c r="Q423" s="117" t="b">
        <v>1</v>
      </c>
      <c r="R423" s="117" t="b">
        <v>1</v>
      </c>
      <c r="S423" s="117" t="b">
        <v>1</v>
      </c>
    </row>
    <row r="424" spans="1:19" hidden="1" x14ac:dyDescent="0.25">
      <c r="A424" s="117" t="s">
        <v>1304</v>
      </c>
      <c r="B424" s="180">
        <v>1</v>
      </c>
      <c r="C424" s="117">
        <v>2</v>
      </c>
      <c r="D424" s="181"/>
      <c r="E424" s="117" t="b">
        <v>1</v>
      </c>
      <c r="F424" s="182"/>
      <c r="G424" s="183">
        <f t="shared" ca="1" si="6"/>
        <v>44938</v>
      </c>
      <c r="H424" s="309"/>
      <c r="I424" s="115">
        <f t="shared" ca="1" si="11"/>
        <v>44938</v>
      </c>
      <c r="J424" s="117">
        <v>3</v>
      </c>
      <c r="K424" s="117" t="b">
        <v>1</v>
      </c>
      <c r="L424" s="117" t="s">
        <v>1305</v>
      </c>
      <c r="M424" s="117" t="b">
        <v>1</v>
      </c>
      <c r="N424" s="117" t="s">
        <v>1268</v>
      </c>
      <c r="O424" s="182"/>
      <c r="P424" s="185" t="e">
        <f>MISC!#REF!</f>
        <v>#REF!</v>
      </c>
      <c r="Q424" s="117" t="b">
        <v>1</v>
      </c>
      <c r="R424" s="117" t="b">
        <v>1</v>
      </c>
      <c r="S424" s="117" t="b">
        <v>1</v>
      </c>
    </row>
    <row r="425" spans="1:19" hidden="1" x14ac:dyDescent="0.25">
      <c r="A425" s="117" t="s">
        <v>1304</v>
      </c>
      <c r="B425" s="180">
        <v>1</v>
      </c>
      <c r="C425" s="117">
        <v>2</v>
      </c>
      <c r="D425" s="181"/>
      <c r="E425" s="117" t="b">
        <v>1</v>
      </c>
      <c r="F425" s="182"/>
      <c r="G425" s="183">
        <f t="shared" ca="1" si="6"/>
        <v>44938</v>
      </c>
      <c r="H425" s="309"/>
      <c r="I425" s="115">
        <f t="shared" ca="1" si="11"/>
        <v>44938</v>
      </c>
      <c r="J425" s="117">
        <v>3</v>
      </c>
      <c r="K425" s="117" t="b">
        <v>1</v>
      </c>
      <c r="L425" s="117" t="s">
        <v>1305</v>
      </c>
      <c r="M425" s="117" t="b">
        <v>1</v>
      </c>
      <c r="N425" s="117" t="s">
        <v>1268</v>
      </c>
      <c r="O425" s="182"/>
      <c r="P425" s="185" t="e">
        <f>MISC!#REF!</f>
        <v>#REF!</v>
      </c>
      <c r="Q425" s="117" t="b">
        <v>1</v>
      </c>
      <c r="R425" s="117" t="b">
        <v>1</v>
      </c>
      <c r="S425" s="117" t="b">
        <v>1</v>
      </c>
    </row>
    <row r="426" spans="1:19" hidden="1" x14ac:dyDescent="0.25">
      <c r="A426" s="117" t="s">
        <v>1304</v>
      </c>
      <c r="B426" s="180">
        <v>1</v>
      </c>
      <c r="C426" s="117">
        <v>2</v>
      </c>
      <c r="D426" s="181"/>
      <c r="E426" s="117" t="b">
        <v>1</v>
      </c>
      <c r="F426" s="182"/>
      <c r="G426" s="183">
        <f t="shared" ca="1" si="6"/>
        <v>44938</v>
      </c>
      <c r="H426" s="309"/>
      <c r="I426" s="115">
        <f t="shared" ca="1" si="11"/>
        <v>44938</v>
      </c>
      <c r="J426" s="117">
        <v>3</v>
      </c>
      <c r="K426" s="117" t="b">
        <v>1</v>
      </c>
      <c r="L426" s="117" t="s">
        <v>1305</v>
      </c>
      <c r="M426" s="117" t="b">
        <v>1</v>
      </c>
      <c r="N426" s="117" t="s">
        <v>1268</v>
      </c>
      <c r="O426" s="182"/>
      <c r="P426" s="185" t="e">
        <f>MISC!#REF!</f>
        <v>#REF!</v>
      </c>
      <c r="Q426" s="117" t="b">
        <v>1</v>
      </c>
      <c r="R426" s="117" t="b">
        <v>1</v>
      </c>
      <c r="S426" s="117" t="b">
        <v>1</v>
      </c>
    </row>
    <row r="427" spans="1:19" hidden="1" x14ac:dyDescent="0.25">
      <c r="A427" s="117" t="s">
        <v>1304</v>
      </c>
      <c r="B427" s="180">
        <v>1</v>
      </c>
      <c r="C427" s="117">
        <v>2</v>
      </c>
      <c r="D427" s="181"/>
      <c r="E427" s="117" t="b">
        <v>1</v>
      </c>
      <c r="F427" s="182"/>
      <c r="G427" s="183">
        <f t="shared" ca="1" si="6"/>
        <v>44938</v>
      </c>
      <c r="H427" s="309"/>
      <c r="I427" s="115">
        <f t="shared" ca="1" si="11"/>
        <v>44938</v>
      </c>
      <c r="J427" s="117">
        <v>3</v>
      </c>
      <c r="K427" s="117" t="b">
        <v>1</v>
      </c>
      <c r="L427" s="117" t="s">
        <v>1305</v>
      </c>
      <c r="M427" s="117" t="b">
        <v>1</v>
      </c>
      <c r="N427" s="117" t="s">
        <v>1268</v>
      </c>
      <c r="O427" s="182"/>
      <c r="P427" s="185" t="e">
        <f>MISC!#REF!</f>
        <v>#REF!</v>
      </c>
      <c r="Q427" s="117" t="b">
        <v>1</v>
      </c>
      <c r="R427" s="117" t="b">
        <v>1</v>
      </c>
      <c r="S427" s="117" t="b">
        <v>1</v>
      </c>
    </row>
    <row r="428" spans="1:19" hidden="1" x14ac:dyDescent="0.25">
      <c r="A428" s="117" t="s">
        <v>1304</v>
      </c>
      <c r="B428" s="180">
        <v>1</v>
      </c>
      <c r="C428" s="117">
        <v>2</v>
      </c>
      <c r="D428" s="181"/>
      <c r="E428" s="117" t="b">
        <v>1</v>
      </c>
      <c r="F428" s="182"/>
      <c r="G428" s="183">
        <f t="shared" ca="1" si="6"/>
        <v>44938</v>
      </c>
      <c r="H428" s="309"/>
      <c r="I428" s="115">
        <f t="shared" ca="1" si="11"/>
        <v>44938</v>
      </c>
      <c r="J428" s="117">
        <v>3</v>
      </c>
      <c r="K428" s="117" t="b">
        <v>1</v>
      </c>
      <c r="L428" s="117" t="s">
        <v>1305</v>
      </c>
      <c r="M428" s="117" t="b">
        <v>1</v>
      </c>
      <c r="N428" s="117" t="s">
        <v>1268</v>
      </c>
      <c r="O428" s="182"/>
      <c r="P428" s="185" t="e">
        <f>MISC!#REF!</f>
        <v>#REF!</v>
      </c>
      <c r="Q428" s="117" t="b">
        <v>1</v>
      </c>
      <c r="R428" s="117" t="b">
        <v>1</v>
      </c>
      <c r="S428" s="117" t="b">
        <v>1</v>
      </c>
    </row>
    <row r="429" spans="1:19" hidden="1" x14ac:dyDescent="0.25">
      <c r="A429" s="117" t="s">
        <v>1304</v>
      </c>
      <c r="B429" s="180">
        <v>1</v>
      </c>
      <c r="C429" s="117">
        <v>2</v>
      </c>
      <c r="D429" s="181"/>
      <c r="E429" s="117" t="b">
        <v>1</v>
      </c>
      <c r="F429" s="182"/>
      <c r="G429" s="183">
        <f t="shared" ca="1" si="6"/>
        <v>44938</v>
      </c>
      <c r="H429" s="309"/>
      <c r="I429" s="115">
        <f t="shared" ca="1" si="11"/>
        <v>44938</v>
      </c>
      <c r="J429" s="117">
        <v>3</v>
      </c>
      <c r="K429" s="117" t="b">
        <v>1</v>
      </c>
      <c r="L429" s="117" t="s">
        <v>1305</v>
      </c>
      <c r="M429" s="117" t="b">
        <v>1</v>
      </c>
      <c r="N429" s="117" t="s">
        <v>1268</v>
      </c>
      <c r="O429" s="182"/>
      <c r="P429" s="185" t="e">
        <f>MISC!#REF!</f>
        <v>#REF!</v>
      </c>
      <c r="Q429" s="117" t="b">
        <v>1</v>
      </c>
      <c r="R429" s="117" t="b">
        <v>1</v>
      </c>
      <c r="S429" s="117" t="b">
        <v>1</v>
      </c>
    </row>
    <row r="430" spans="1:19" hidden="1" x14ac:dyDescent="0.25">
      <c r="A430" s="117" t="s">
        <v>1304</v>
      </c>
      <c r="B430" s="180">
        <v>1</v>
      </c>
      <c r="C430" s="117">
        <v>2</v>
      </c>
      <c r="D430" s="181"/>
      <c r="E430" s="117" t="b">
        <v>1</v>
      </c>
      <c r="F430" s="182"/>
      <c r="G430" s="183">
        <f t="shared" ca="1" si="6"/>
        <v>44938</v>
      </c>
      <c r="H430" s="309"/>
      <c r="I430" s="115">
        <f t="shared" ca="1" si="11"/>
        <v>44938</v>
      </c>
      <c r="J430" s="117">
        <v>3</v>
      </c>
      <c r="K430" s="117" t="b">
        <v>1</v>
      </c>
      <c r="L430" s="117" t="s">
        <v>1305</v>
      </c>
      <c r="M430" s="117" t="b">
        <v>1</v>
      </c>
      <c r="N430" s="117" t="s">
        <v>1268</v>
      </c>
      <c r="O430" s="182"/>
      <c r="P430" s="185" t="e">
        <f>MISC!#REF!</f>
        <v>#REF!</v>
      </c>
      <c r="Q430" s="117" t="b">
        <v>1</v>
      </c>
      <c r="R430" s="117" t="b">
        <v>1</v>
      </c>
      <c r="S430" s="117" t="b">
        <v>1</v>
      </c>
    </row>
    <row r="431" spans="1:19" hidden="1" x14ac:dyDescent="0.25">
      <c r="A431" s="117" t="s">
        <v>1304</v>
      </c>
      <c r="B431" s="180">
        <v>1</v>
      </c>
      <c r="C431" s="117">
        <v>2</v>
      </c>
      <c r="D431" s="181"/>
      <c r="E431" s="117" t="b">
        <v>1</v>
      </c>
      <c r="F431" s="182"/>
      <c r="G431" s="183">
        <f t="shared" ca="1" si="6"/>
        <v>44938</v>
      </c>
      <c r="H431" s="309"/>
      <c r="I431" s="115">
        <f t="shared" ref="I431:I488" ca="1" si="14">G431</f>
        <v>44938</v>
      </c>
      <c r="J431" s="117">
        <v>3</v>
      </c>
      <c r="K431" s="117" t="b">
        <v>1</v>
      </c>
      <c r="L431" s="117" t="s">
        <v>1305</v>
      </c>
      <c r="M431" s="117" t="b">
        <v>1</v>
      </c>
      <c r="N431" s="117" t="s">
        <v>1268</v>
      </c>
      <c r="O431" s="182"/>
      <c r="P431" s="185" t="e">
        <f>MISC!#REF!</f>
        <v>#REF!</v>
      </c>
      <c r="Q431" s="117" t="b">
        <v>1</v>
      </c>
      <c r="R431" s="117" t="b">
        <v>1</v>
      </c>
      <c r="S431" s="117" t="b">
        <v>1</v>
      </c>
    </row>
    <row r="432" spans="1:19" hidden="1" x14ac:dyDescent="0.25">
      <c r="A432" s="117" t="s">
        <v>1304</v>
      </c>
      <c r="B432" s="180">
        <v>1</v>
      </c>
      <c r="C432" s="117">
        <v>2</v>
      </c>
      <c r="D432" s="181"/>
      <c r="E432" s="117" t="b">
        <v>1</v>
      </c>
      <c r="F432" s="182"/>
      <c r="G432" s="183">
        <f t="shared" ca="1" si="6"/>
        <v>44938</v>
      </c>
      <c r="H432" s="309"/>
      <c r="I432" s="115">
        <f t="shared" ca="1" si="14"/>
        <v>44938</v>
      </c>
      <c r="J432" s="117">
        <v>3</v>
      </c>
      <c r="K432" s="117" t="b">
        <v>1</v>
      </c>
      <c r="L432" s="117" t="s">
        <v>1305</v>
      </c>
      <c r="M432" s="117" t="b">
        <v>1</v>
      </c>
      <c r="N432" s="117" t="s">
        <v>1268</v>
      </c>
      <c r="O432" s="182"/>
      <c r="P432" s="185" t="e">
        <f>MISC!#REF!</f>
        <v>#REF!</v>
      </c>
      <c r="Q432" s="117" t="b">
        <v>1</v>
      </c>
      <c r="R432" s="117" t="b">
        <v>1</v>
      </c>
      <c r="S432" s="117" t="b">
        <v>1</v>
      </c>
    </row>
    <row r="433" spans="1:19" hidden="1" x14ac:dyDescent="0.25">
      <c r="A433" s="117" t="s">
        <v>1304</v>
      </c>
      <c r="B433" s="180">
        <v>1</v>
      </c>
      <c r="C433" s="117">
        <v>2</v>
      </c>
      <c r="D433" s="181"/>
      <c r="E433" s="117" t="b">
        <v>1</v>
      </c>
      <c r="F433" s="182"/>
      <c r="G433" s="183">
        <f t="shared" ca="1" si="6"/>
        <v>44938</v>
      </c>
      <c r="H433" s="309"/>
      <c r="I433" s="115">
        <f t="shared" ca="1" si="14"/>
        <v>44938</v>
      </c>
      <c r="J433" s="117">
        <v>3</v>
      </c>
      <c r="K433" s="117" t="b">
        <v>1</v>
      </c>
      <c r="L433" s="117" t="s">
        <v>1305</v>
      </c>
      <c r="M433" s="117" t="b">
        <v>1</v>
      </c>
      <c r="N433" s="117" t="s">
        <v>1268</v>
      </c>
      <c r="O433" s="182"/>
      <c r="P433" s="185" t="e">
        <f>MISC!#REF!</f>
        <v>#REF!</v>
      </c>
      <c r="Q433" s="117" t="b">
        <v>1</v>
      </c>
      <c r="R433" s="117" t="b">
        <v>1</v>
      </c>
      <c r="S433" s="117" t="b">
        <v>1</v>
      </c>
    </row>
    <row r="434" spans="1:19" hidden="1" x14ac:dyDescent="0.25">
      <c r="A434" s="117" t="s">
        <v>1304</v>
      </c>
      <c r="B434" s="180">
        <v>1</v>
      </c>
      <c r="C434" s="117">
        <v>2</v>
      </c>
      <c r="D434" s="181"/>
      <c r="E434" s="117" t="b">
        <v>1</v>
      </c>
      <c r="F434" s="182"/>
      <c r="G434" s="183">
        <f t="shared" ca="1" si="6"/>
        <v>44938</v>
      </c>
      <c r="H434" s="309"/>
      <c r="I434" s="115">
        <f t="shared" ca="1" si="14"/>
        <v>44938</v>
      </c>
      <c r="J434" s="117">
        <v>3</v>
      </c>
      <c r="K434" s="117" t="b">
        <v>1</v>
      </c>
      <c r="L434" s="117" t="s">
        <v>1305</v>
      </c>
      <c r="M434" s="117" t="b">
        <v>1</v>
      </c>
      <c r="N434" s="117" t="s">
        <v>1268</v>
      </c>
      <c r="O434" s="182"/>
      <c r="P434" s="185" t="e">
        <f>MISC!#REF!</f>
        <v>#REF!</v>
      </c>
      <c r="Q434" s="117" t="b">
        <v>1</v>
      </c>
      <c r="R434" s="117" t="b">
        <v>1</v>
      </c>
      <c r="S434" s="117" t="b">
        <v>1</v>
      </c>
    </row>
    <row r="435" spans="1:19" hidden="1" x14ac:dyDescent="0.25">
      <c r="A435" s="117" t="s">
        <v>1304</v>
      </c>
      <c r="B435" s="180">
        <v>1</v>
      </c>
      <c r="C435" s="117">
        <v>2</v>
      </c>
      <c r="D435" s="181"/>
      <c r="E435" s="117" t="b">
        <v>1</v>
      </c>
      <c r="F435" s="182"/>
      <c r="G435" s="183">
        <f t="shared" ca="1" si="6"/>
        <v>44938</v>
      </c>
      <c r="H435" s="309"/>
      <c r="I435" s="115">
        <f t="shared" ca="1" si="14"/>
        <v>44938</v>
      </c>
      <c r="J435" s="117">
        <v>3</v>
      </c>
      <c r="K435" s="117" t="b">
        <v>1</v>
      </c>
      <c r="L435" s="117" t="s">
        <v>1305</v>
      </c>
      <c r="M435" s="117" t="b">
        <v>1</v>
      </c>
      <c r="N435" s="117" t="s">
        <v>1268</v>
      </c>
      <c r="O435" s="182"/>
      <c r="P435" s="185" t="e">
        <f>MISC!#REF!</f>
        <v>#REF!</v>
      </c>
      <c r="Q435" s="117" t="b">
        <v>1</v>
      </c>
      <c r="R435" s="117" t="b">
        <v>1</v>
      </c>
      <c r="S435" s="117" t="b">
        <v>1</v>
      </c>
    </row>
    <row r="436" spans="1:19" hidden="1" x14ac:dyDescent="0.25">
      <c r="A436" s="117" t="s">
        <v>1304</v>
      </c>
      <c r="B436" s="180">
        <v>1</v>
      </c>
      <c r="C436" s="117">
        <v>2</v>
      </c>
      <c r="D436" s="181"/>
      <c r="E436" s="117" t="b">
        <v>1</v>
      </c>
      <c r="F436" s="182"/>
      <c r="G436" s="183">
        <f t="shared" ca="1" si="6"/>
        <v>44938</v>
      </c>
      <c r="H436" s="309"/>
      <c r="I436" s="115">
        <f t="shared" ca="1" si="14"/>
        <v>44938</v>
      </c>
      <c r="J436" s="117">
        <v>3</v>
      </c>
      <c r="K436" s="117" t="b">
        <v>1</v>
      </c>
      <c r="L436" s="117" t="s">
        <v>1305</v>
      </c>
      <c r="M436" s="117" t="b">
        <v>1</v>
      </c>
      <c r="N436" s="117" t="s">
        <v>1268</v>
      </c>
      <c r="O436" s="182"/>
      <c r="P436" s="185" t="e">
        <f>MISC!#REF!</f>
        <v>#REF!</v>
      </c>
      <c r="Q436" s="117" t="b">
        <v>1</v>
      </c>
      <c r="R436" s="117" t="b">
        <v>1</v>
      </c>
      <c r="S436" s="117" t="b">
        <v>1</v>
      </c>
    </row>
    <row r="437" spans="1:19" hidden="1" x14ac:dyDescent="0.25">
      <c r="A437" s="117" t="s">
        <v>1304</v>
      </c>
      <c r="B437" s="180">
        <v>1</v>
      </c>
      <c r="C437" s="117">
        <v>2</v>
      </c>
      <c r="D437" s="181"/>
      <c r="E437" s="117" t="b">
        <v>1</v>
      </c>
      <c r="F437" s="182"/>
      <c r="G437" s="183">
        <f t="shared" ca="1" si="6"/>
        <v>44938</v>
      </c>
      <c r="H437" s="309"/>
      <c r="I437" s="115">
        <f t="shared" ca="1" si="14"/>
        <v>44938</v>
      </c>
      <c r="J437" s="117">
        <v>3</v>
      </c>
      <c r="K437" s="117" t="b">
        <v>1</v>
      </c>
      <c r="L437" s="117" t="s">
        <v>1305</v>
      </c>
      <c r="M437" s="117" t="b">
        <v>1</v>
      </c>
      <c r="N437" s="117" t="s">
        <v>1268</v>
      </c>
      <c r="O437" s="182"/>
      <c r="P437" s="185" t="e">
        <f>MISC!#REF!</f>
        <v>#REF!</v>
      </c>
      <c r="Q437" s="117" t="b">
        <v>1</v>
      </c>
      <c r="R437" s="117" t="b">
        <v>1</v>
      </c>
      <c r="S437" s="117" t="b">
        <v>1</v>
      </c>
    </row>
    <row r="438" spans="1:19" hidden="1" x14ac:dyDescent="0.25">
      <c r="A438" s="117" t="s">
        <v>1304</v>
      </c>
      <c r="B438" s="180">
        <v>1</v>
      </c>
      <c r="C438" s="117">
        <v>2</v>
      </c>
      <c r="D438" s="181">
        <f>MISC!J387</f>
        <v>400059</v>
      </c>
      <c r="E438" s="117" t="b">
        <v>1</v>
      </c>
      <c r="F438" s="182" t="str">
        <f>RIGHT(MISC!C387,4)&amp;"."&amp;MISC!M387&amp;"."&amp;MISC!K387&amp;"."&amp;$C$5</f>
        <v>2015.SMHL.I06.Ja23</v>
      </c>
      <c r="G438" s="183">
        <f t="shared" ca="1" si="6"/>
        <v>44938</v>
      </c>
      <c r="H438" s="309" cm="1">
        <f t="array" ref="H438">-IF(SUMPRODUCT((MISC!$Q$19:$AB$19=$B$5)*MISC!Q387:AB387)&lt;0,SUMPRODUCT((MISC!$Q$19:$AB$19=$B$5)*MISC!Q387:AB387),0)</f>
        <v>0</v>
      </c>
      <c r="I438" s="115">
        <f t="shared" ca="1" si="14"/>
        <v>44938</v>
      </c>
      <c r="J438" s="117">
        <v>3</v>
      </c>
      <c r="K438" s="117" t="b">
        <v>1</v>
      </c>
      <c r="L438" s="117" t="s">
        <v>1305</v>
      </c>
      <c r="M438" s="117" t="b">
        <v>1</v>
      </c>
      <c r="N438" s="117" t="s">
        <v>1268</v>
      </c>
      <c r="O438" s="182" t="str">
        <f>LEFT(MISC!D387,19)&amp;"."&amp;MiscCR!F438</f>
        <v>Coppetts Wood.2015.SMHL.I06.Ja23</v>
      </c>
      <c r="P438" s="185" t="str">
        <f>MISC!I387</f>
        <v>11327/543965</v>
      </c>
      <c r="Q438" s="117" t="b">
        <v>1</v>
      </c>
      <c r="R438" s="117" t="b">
        <v>1</v>
      </c>
      <c r="S438" s="117" t="b">
        <v>1</v>
      </c>
    </row>
    <row r="439" spans="1:19" hidden="1" x14ac:dyDescent="0.25">
      <c r="A439" s="117" t="s">
        <v>1304</v>
      </c>
      <c r="B439" s="180">
        <v>1</v>
      </c>
      <c r="C439" s="117">
        <v>2</v>
      </c>
      <c r="D439" s="181">
        <f>MISC!J388</f>
        <v>400040</v>
      </c>
      <c r="E439" s="117" t="b">
        <v>1</v>
      </c>
      <c r="F439" s="182" t="str">
        <f>RIGHT(MISC!C388,4)&amp;"."&amp;MISC!M388&amp;"."&amp;MISC!K388&amp;"."&amp;$C$5</f>
        <v>2007.SMHL.I06.Ja23</v>
      </c>
      <c r="G439" s="183">
        <f t="shared" ca="1" si="6"/>
        <v>44938</v>
      </c>
      <c r="H439" s="309" cm="1">
        <f t="array" ref="H439">-IF(SUMPRODUCT((MISC!$Q$19:$AB$19=$B$5)*MISC!Q388:AB388)&lt;0,SUMPRODUCT((MISC!$Q$19:$AB$19=$B$5)*MISC!Q388:AB388),0)</f>
        <v>0</v>
      </c>
      <c r="I439" s="115">
        <f t="shared" ca="1" si="14"/>
        <v>44938</v>
      </c>
      <c r="J439" s="117">
        <v>3</v>
      </c>
      <c r="K439" s="117" t="b">
        <v>1</v>
      </c>
      <c r="L439" s="117" t="s">
        <v>1305</v>
      </c>
      <c r="M439" s="117" t="b">
        <v>1</v>
      </c>
      <c r="N439" s="117" t="s">
        <v>1268</v>
      </c>
      <c r="O439" s="182" t="str">
        <f>LEFT(MISC!D388,19)&amp;"."&amp;MiscCR!F439</f>
        <v>Brookland Junior Sc.2007.SMHL.I06.Ja23</v>
      </c>
      <c r="P439" s="185" t="str">
        <f>MISC!I388</f>
        <v>11327/543965</v>
      </c>
      <c r="Q439" s="117" t="b">
        <v>1</v>
      </c>
      <c r="R439" s="117" t="b">
        <v>1</v>
      </c>
      <c r="S439" s="117" t="b">
        <v>1</v>
      </c>
    </row>
    <row r="440" spans="1:19" hidden="1" x14ac:dyDescent="0.25">
      <c r="A440" s="117" t="s">
        <v>1304</v>
      </c>
      <c r="B440" s="180">
        <v>1</v>
      </c>
      <c r="C440" s="117">
        <v>2</v>
      </c>
      <c r="D440" s="181">
        <f>MISC!J389</f>
        <v>400110</v>
      </c>
      <c r="E440" s="117" t="b">
        <v>1</v>
      </c>
      <c r="F440" s="182" t="str">
        <f>RIGHT(MISC!C389,4)&amp;"."&amp;MISC!M389&amp;"."&amp;MISC!K389&amp;"."&amp;$C$5</f>
        <v>5949.SMHL.I06.Ja23</v>
      </c>
      <c r="G440" s="183">
        <f t="shared" ca="1" si="6"/>
        <v>44938</v>
      </c>
      <c r="H440" s="309" cm="1">
        <f t="array" ref="H440">-IF(SUMPRODUCT((MISC!$Q$19:$AB$19=$B$5)*MISC!Q389:AB389)&lt;0,SUMPRODUCT((MISC!$Q$19:$AB$19=$B$5)*MISC!Q389:AB389),0)</f>
        <v>0</v>
      </c>
      <c r="I440" s="115">
        <f t="shared" ca="1" si="14"/>
        <v>44938</v>
      </c>
      <c r="J440" s="117">
        <v>3</v>
      </c>
      <c r="K440" s="117" t="b">
        <v>1</v>
      </c>
      <c r="L440" s="117" t="s">
        <v>1305</v>
      </c>
      <c r="M440" s="117" t="b">
        <v>1</v>
      </c>
      <c r="N440" s="117" t="s">
        <v>1268</v>
      </c>
      <c r="O440" s="182" t="str">
        <f>LEFT(MISC!D389,19)&amp;"."&amp;MiscCR!F440</f>
        <v>Menorah Foundation .5949.SMHL.I06.Ja23</v>
      </c>
      <c r="P440" s="185" t="str">
        <f>MISC!I389</f>
        <v>11327/543965</v>
      </c>
      <c r="Q440" s="117" t="b">
        <v>1</v>
      </c>
      <c r="R440" s="117" t="b">
        <v>1</v>
      </c>
      <c r="S440" s="117" t="b">
        <v>1</v>
      </c>
    </row>
    <row r="441" spans="1:19" hidden="1" x14ac:dyDescent="0.25">
      <c r="A441" s="117" t="s">
        <v>1304</v>
      </c>
      <c r="B441" s="180">
        <v>1</v>
      </c>
      <c r="C441" s="117">
        <v>2</v>
      </c>
      <c r="D441" s="181">
        <f>MISC!J390</f>
        <v>400084</v>
      </c>
      <c r="E441" s="117" t="b">
        <v>1</v>
      </c>
      <c r="F441" s="182" t="str">
        <f>RIGHT(MISC!C390,4)&amp;"."&amp;MISC!M390&amp;"."&amp;MISC!K390&amp;"."&amp;$C$5</f>
        <v>2032.SMHL.I06.Ja23</v>
      </c>
      <c r="G441" s="183">
        <f t="shared" ca="1" si="6"/>
        <v>44938</v>
      </c>
      <c r="H441" s="309" cm="1">
        <f t="array" ref="H441">-IF(SUMPRODUCT((MISC!$Q$19:$AB$19=$B$5)*MISC!Q390:AB390)&lt;0,SUMPRODUCT((MISC!$Q$19:$AB$19=$B$5)*MISC!Q390:AB390),0)</f>
        <v>0</v>
      </c>
      <c r="I441" s="115">
        <f t="shared" ca="1" si="14"/>
        <v>44938</v>
      </c>
      <c r="J441" s="117">
        <v>3</v>
      </c>
      <c r="K441" s="117" t="b">
        <v>1</v>
      </c>
      <c r="L441" s="117" t="s">
        <v>1305</v>
      </c>
      <c r="M441" s="117" t="b">
        <v>1</v>
      </c>
      <c r="N441" s="117" t="s">
        <v>1268</v>
      </c>
      <c r="O441" s="182" t="str">
        <f>LEFT(MISC!D390,19)&amp;"."&amp;MiscCR!F441</f>
        <v>Holly Park School.2032.SMHL.I06.Ja23</v>
      </c>
      <c r="P441" s="185" t="str">
        <f>MISC!I390</f>
        <v>11327/543965</v>
      </c>
      <c r="Q441" s="117" t="b">
        <v>1</v>
      </c>
      <c r="R441" s="117" t="b">
        <v>1</v>
      </c>
      <c r="S441" s="117" t="b">
        <v>1</v>
      </c>
    </row>
    <row r="442" spans="1:19" hidden="1" x14ac:dyDescent="0.25">
      <c r="A442" s="117" t="s">
        <v>1304</v>
      </c>
      <c r="B442" s="180">
        <v>1</v>
      </c>
      <c r="C442" s="117">
        <v>2</v>
      </c>
      <c r="D442" s="181">
        <f>MISC!J391</f>
        <v>400111</v>
      </c>
      <c r="E442" s="117" t="b">
        <v>1</v>
      </c>
      <c r="F442" s="182" t="str">
        <f>RIGHT(MISC!C391,4)&amp;"."&amp;MISC!M391&amp;"."&amp;MISC!K391&amp;"."&amp;$C$5</f>
        <v>2076.SMHL.I06.Ja23</v>
      </c>
      <c r="G442" s="183">
        <f t="shared" ca="1" si="6"/>
        <v>44938</v>
      </c>
      <c r="H442" s="309" cm="1">
        <f t="array" ref="H442">-IF(SUMPRODUCT((MISC!$Q$19:$AB$19=$B$5)*MISC!Q391:AB391)&lt;0,SUMPRODUCT((MISC!$Q$19:$AB$19=$B$5)*MISC!Q391:AB391),0)</f>
        <v>0</v>
      </c>
      <c r="I442" s="115">
        <f t="shared" ca="1" si="14"/>
        <v>44938</v>
      </c>
      <c r="J442" s="117">
        <v>3</v>
      </c>
      <c r="K442" s="117" t="b">
        <v>1</v>
      </c>
      <c r="L442" s="117" t="s">
        <v>1305</v>
      </c>
      <c r="M442" s="117" t="b">
        <v>1</v>
      </c>
      <c r="N442" s="117" t="s">
        <v>1268</v>
      </c>
      <c r="O442" s="182" t="str">
        <f>LEFT(MISC!D391,19)&amp;"."&amp;MiscCR!F442</f>
        <v>Wessex  Gardens Pri.2076.SMHL.I06.Ja23</v>
      </c>
      <c r="P442" s="185" t="str">
        <f>MISC!I391</f>
        <v>11327/543965</v>
      </c>
      <c r="Q442" s="117" t="b">
        <v>1</v>
      </c>
      <c r="R442" s="117" t="b">
        <v>1</v>
      </c>
      <c r="S442" s="117" t="b">
        <v>1</v>
      </c>
    </row>
    <row r="443" spans="1:19" hidden="1" x14ac:dyDescent="0.25">
      <c r="A443" s="117" t="s">
        <v>1304</v>
      </c>
      <c r="B443" s="180">
        <v>1</v>
      </c>
      <c r="C443" s="117">
        <v>2</v>
      </c>
      <c r="D443" s="181">
        <f>MISC!J392</f>
        <v>400003</v>
      </c>
      <c r="E443" s="117" t="b">
        <v>1</v>
      </c>
      <c r="F443" s="182" t="str">
        <f>RIGHT(MISC!C392,4)&amp;"."&amp;MISC!M392&amp;"."&amp;MISC!K392&amp;"."&amp;$C$5</f>
        <v>3501.SMHL.I06.Ja23</v>
      </c>
      <c r="G443" s="183">
        <f t="shared" ca="1" si="6"/>
        <v>44938</v>
      </c>
      <c r="H443" s="309" cm="1">
        <f t="array" ref="H443">-IF(SUMPRODUCT((MISC!$Q$19:$AB$19=$B$5)*MISC!Q392:AB392)&lt;0,SUMPRODUCT((MISC!$Q$19:$AB$19=$B$5)*MISC!Q392:AB392),0)</f>
        <v>0</v>
      </c>
      <c r="I443" s="115">
        <f t="shared" ca="1" si="14"/>
        <v>44938</v>
      </c>
      <c r="J443" s="117">
        <v>3</v>
      </c>
      <c r="K443" s="117" t="b">
        <v>1</v>
      </c>
      <c r="L443" s="117" t="s">
        <v>1305</v>
      </c>
      <c r="M443" s="117" t="b">
        <v>1</v>
      </c>
      <c r="N443" s="117" t="s">
        <v>1268</v>
      </c>
      <c r="O443" s="182" t="str">
        <f>LEFT(MISC!D392,19)&amp;"."&amp;MiscCR!F443</f>
        <v>Our Lady of Lourdes.3501.SMHL.I06.Ja23</v>
      </c>
      <c r="P443" s="185" t="str">
        <f>MISC!I392</f>
        <v>11327/543965</v>
      </c>
      <c r="Q443" s="117" t="b">
        <v>1</v>
      </c>
      <c r="R443" s="117" t="b">
        <v>1</v>
      </c>
      <c r="S443" s="117" t="b">
        <v>1</v>
      </c>
    </row>
    <row r="444" spans="1:19" hidden="1" x14ac:dyDescent="0.25">
      <c r="A444" s="117" t="s">
        <v>1304</v>
      </c>
      <c r="B444" s="180">
        <v>1</v>
      </c>
      <c r="C444" s="117">
        <v>2</v>
      </c>
      <c r="D444" s="181">
        <f>MISC!J393</f>
        <v>400066</v>
      </c>
      <c r="E444" s="117" t="b">
        <v>1</v>
      </c>
      <c r="F444" s="182" t="str">
        <f>RIGHT(MISC!C393,4)&amp;"."&amp;MISC!M393&amp;"."&amp;MISC!K393&amp;"."&amp;$C$5</f>
        <v>3509.NQT.I07.Ja23</v>
      </c>
      <c r="G444" s="183">
        <f t="shared" ca="1" si="6"/>
        <v>44938</v>
      </c>
      <c r="H444" s="309" cm="1">
        <f t="array" ref="H444">-IF(SUMPRODUCT((MISC!$Q$19:$AB$19=$B$5)*MISC!Q393:AB393)&lt;0,SUMPRODUCT((MISC!$Q$19:$AB$19=$B$5)*MISC!Q393:AB393),0)</f>
        <v>0</v>
      </c>
      <c r="I444" s="115">
        <f t="shared" ca="1" si="14"/>
        <v>44938</v>
      </c>
      <c r="J444" s="117">
        <v>3</v>
      </c>
      <c r="K444" s="117" t="b">
        <v>1</v>
      </c>
      <c r="L444" s="117" t="s">
        <v>1305</v>
      </c>
      <c r="M444" s="117" t="b">
        <v>1</v>
      </c>
      <c r="N444" s="117" t="s">
        <v>1268</v>
      </c>
      <c r="O444" s="182" t="str">
        <f>LEFT(MISC!D393,19)&amp;"."&amp;MiscCR!F444</f>
        <v>St Joseph's Primary.3509.NQT.I07.Ja23</v>
      </c>
      <c r="P444" s="185" t="str">
        <f>MISC!I393</f>
        <v>11327/543965</v>
      </c>
      <c r="Q444" s="117" t="b">
        <v>1</v>
      </c>
      <c r="R444" s="117" t="b">
        <v>1</v>
      </c>
      <c r="S444" s="117" t="b">
        <v>1</v>
      </c>
    </row>
    <row r="445" spans="1:19" hidden="1" x14ac:dyDescent="0.25">
      <c r="A445" s="117" t="s">
        <v>1304</v>
      </c>
      <c r="B445" s="180">
        <v>1</v>
      </c>
      <c r="C445" s="117">
        <v>2</v>
      </c>
      <c r="D445" s="181">
        <f>MISC!J394</f>
        <v>0</v>
      </c>
      <c r="E445" s="117" t="b">
        <v>1</v>
      </c>
      <c r="F445" s="182" t="str">
        <f>RIGHT(MISC!C394,4)&amp;"."&amp;MISC!M394&amp;"."&amp;MISC!K394&amp;"."&amp;$C$5</f>
        <v>...Ja23</v>
      </c>
      <c r="G445" s="183">
        <f t="shared" ca="1" si="6"/>
        <v>44938</v>
      </c>
      <c r="H445" s="309" cm="1">
        <f t="array" ref="H445">-IF(SUMPRODUCT((MISC!$Q$19:$AB$19=$B$5)*MISC!Q394:AB394)&lt;0,SUMPRODUCT((MISC!$Q$19:$AB$19=$B$5)*MISC!Q394:AB394),0)</f>
        <v>0</v>
      </c>
      <c r="I445" s="115">
        <f t="shared" ca="1" si="14"/>
        <v>44938</v>
      </c>
      <c r="J445" s="117">
        <v>3</v>
      </c>
      <c r="K445" s="117" t="b">
        <v>1</v>
      </c>
      <c r="L445" s="117" t="s">
        <v>1305</v>
      </c>
      <c r="M445" s="117" t="b">
        <v>1</v>
      </c>
      <c r="N445" s="117" t="s">
        <v>1268</v>
      </c>
      <c r="O445" s="182" t="str">
        <f>LEFT(MISC!D394,19)&amp;"."&amp;MiscCR!F445</f>
        <v>....Ja23</v>
      </c>
      <c r="P445" s="185">
        <f>MISC!I394</f>
        <v>0</v>
      </c>
      <c r="Q445" s="117" t="b">
        <v>1</v>
      </c>
      <c r="R445" s="117" t="b">
        <v>1</v>
      </c>
      <c r="S445" s="117" t="b">
        <v>1</v>
      </c>
    </row>
    <row r="446" spans="1:19" hidden="1" x14ac:dyDescent="0.25">
      <c r="A446" s="117" t="s">
        <v>1304</v>
      </c>
      <c r="B446" s="180">
        <v>1</v>
      </c>
      <c r="C446" s="117">
        <v>2</v>
      </c>
      <c r="D446" s="181">
        <f>MISC!J395</f>
        <v>0</v>
      </c>
      <c r="E446" s="117" t="b">
        <v>1</v>
      </c>
      <c r="F446" s="182" t="str">
        <f>RIGHT(MISC!C395,4)&amp;"."&amp;MISC!M395&amp;"."&amp;MISC!K395&amp;"."&amp;$C$5</f>
        <v>...Ja23</v>
      </c>
      <c r="G446" s="183">
        <f t="shared" ca="1" si="6"/>
        <v>44938</v>
      </c>
      <c r="H446" s="309" cm="1">
        <f t="array" ref="H446">-IF(SUMPRODUCT((MISC!$Q$19:$AB$19=$B$5)*MISC!Q395:AB395)&lt;0,SUMPRODUCT((MISC!$Q$19:$AB$19=$B$5)*MISC!Q395:AB395),0)</f>
        <v>0</v>
      </c>
      <c r="I446" s="115">
        <f t="shared" ca="1" si="14"/>
        <v>44938</v>
      </c>
      <c r="J446" s="117">
        <v>3</v>
      </c>
      <c r="K446" s="117" t="b">
        <v>1</v>
      </c>
      <c r="L446" s="117" t="s">
        <v>1305</v>
      </c>
      <c r="M446" s="117" t="b">
        <v>1</v>
      </c>
      <c r="N446" s="117" t="s">
        <v>1268</v>
      </c>
      <c r="O446" s="182" t="str">
        <f>LEFT(MISC!D395,19)&amp;"."&amp;MiscCR!F446</f>
        <v>....Ja23</v>
      </c>
      <c r="P446" s="185">
        <f>MISC!I395</f>
        <v>0</v>
      </c>
      <c r="Q446" s="117" t="b">
        <v>1</v>
      </c>
      <c r="R446" s="117" t="b">
        <v>1</v>
      </c>
      <c r="S446" s="117" t="b">
        <v>1</v>
      </c>
    </row>
    <row r="447" spans="1:19" hidden="1" x14ac:dyDescent="0.25">
      <c r="A447" s="117" t="s">
        <v>1304</v>
      </c>
      <c r="B447" s="180">
        <v>1</v>
      </c>
      <c r="C447" s="117">
        <v>2</v>
      </c>
      <c r="D447" s="181">
        <f>MISC!J396</f>
        <v>0</v>
      </c>
      <c r="E447" s="117" t="b">
        <v>1</v>
      </c>
      <c r="F447" s="182" t="str">
        <f>RIGHT(MISC!C396,4)&amp;"."&amp;MISC!M396&amp;"."&amp;MISC!K396&amp;"."&amp;$C$5</f>
        <v>...Ja23</v>
      </c>
      <c r="G447" s="183">
        <f t="shared" ca="1" si="6"/>
        <v>44938</v>
      </c>
      <c r="H447" s="309" cm="1">
        <f t="array" ref="H447">-IF(SUMPRODUCT((MISC!$Q$19:$AB$19=$B$5)*MISC!Q396:AB396)&lt;0,SUMPRODUCT((MISC!$Q$19:$AB$19=$B$5)*MISC!Q396:AB396),0)</f>
        <v>0</v>
      </c>
      <c r="I447" s="115">
        <f t="shared" ca="1" si="14"/>
        <v>44938</v>
      </c>
      <c r="J447" s="117">
        <v>3</v>
      </c>
      <c r="K447" s="117" t="b">
        <v>1</v>
      </c>
      <c r="L447" s="117" t="s">
        <v>1305</v>
      </c>
      <c r="M447" s="117" t="b">
        <v>1</v>
      </c>
      <c r="N447" s="117" t="s">
        <v>1268</v>
      </c>
      <c r="O447" s="182" t="str">
        <f>LEFT(MISC!D396,19)&amp;"."&amp;MiscCR!F447</f>
        <v>....Ja23</v>
      </c>
      <c r="P447" s="185">
        <f>MISC!I396</f>
        <v>0</v>
      </c>
      <c r="Q447" s="117" t="b">
        <v>1</v>
      </c>
      <c r="R447" s="117" t="b">
        <v>1</v>
      </c>
      <c r="S447" s="117" t="b">
        <v>1</v>
      </c>
    </row>
    <row r="448" spans="1:19" hidden="1" x14ac:dyDescent="0.25">
      <c r="A448" s="117" t="s">
        <v>1304</v>
      </c>
      <c r="B448" s="180">
        <v>1</v>
      </c>
      <c r="C448" s="117">
        <v>2</v>
      </c>
      <c r="D448" s="181">
        <f>MISC!J397</f>
        <v>0</v>
      </c>
      <c r="E448" s="117" t="b">
        <v>1</v>
      </c>
      <c r="F448" s="182" t="str">
        <f>RIGHT(MISC!C397,4)&amp;"."&amp;MISC!M397&amp;"."&amp;MISC!K397&amp;"."&amp;$C$5</f>
        <v>...Ja23</v>
      </c>
      <c r="G448" s="183">
        <f t="shared" ca="1" si="6"/>
        <v>44938</v>
      </c>
      <c r="H448" s="309" cm="1">
        <f t="array" ref="H448">-IF(SUMPRODUCT((MISC!$Q$19:$AB$19=$B$5)*MISC!Q397:AB397)&lt;0,SUMPRODUCT((MISC!$Q$19:$AB$19=$B$5)*MISC!Q397:AB397),0)</f>
        <v>0</v>
      </c>
      <c r="I448" s="115">
        <f t="shared" ca="1" si="14"/>
        <v>44938</v>
      </c>
      <c r="J448" s="117">
        <v>3</v>
      </c>
      <c r="K448" s="117" t="b">
        <v>1</v>
      </c>
      <c r="L448" s="117" t="s">
        <v>1305</v>
      </c>
      <c r="M448" s="117" t="b">
        <v>1</v>
      </c>
      <c r="N448" s="117" t="s">
        <v>1268</v>
      </c>
      <c r="O448" s="182" t="str">
        <f>LEFT(MISC!D397,19)&amp;"."&amp;MiscCR!F448</f>
        <v>....Ja23</v>
      </c>
      <c r="P448" s="185">
        <f>MISC!I397</f>
        <v>0</v>
      </c>
      <c r="Q448" s="117" t="b">
        <v>1</v>
      </c>
      <c r="R448" s="117" t="b">
        <v>1</v>
      </c>
      <c r="S448" s="117" t="b">
        <v>1</v>
      </c>
    </row>
    <row r="449" spans="1:19" hidden="1" x14ac:dyDescent="0.25">
      <c r="A449" s="117" t="s">
        <v>1304</v>
      </c>
      <c r="B449" s="180">
        <v>1</v>
      </c>
      <c r="C449" s="117">
        <v>2</v>
      </c>
      <c r="D449" s="181">
        <f>MISC!J398</f>
        <v>0</v>
      </c>
      <c r="E449" s="117" t="b">
        <v>1</v>
      </c>
      <c r="F449" s="182" t="str">
        <f>RIGHT(MISC!C398,4)&amp;"."&amp;MISC!M398&amp;"."&amp;MISC!K398&amp;"."&amp;$C$5</f>
        <v>...Ja23</v>
      </c>
      <c r="G449" s="183">
        <f t="shared" ca="1" si="6"/>
        <v>44938</v>
      </c>
      <c r="H449" s="309" cm="1">
        <f t="array" ref="H449">-IF(SUMPRODUCT((MISC!$Q$19:$AB$19=$B$5)*MISC!Q398:AB398)&lt;0,SUMPRODUCT((MISC!$Q$19:$AB$19=$B$5)*MISC!Q398:AB398),0)</f>
        <v>0</v>
      </c>
      <c r="I449" s="115">
        <f t="shared" ca="1" si="14"/>
        <v>44938</v>
      </c>
      <c r="J449" s="117">
        <v>3</v>
      </c>
      <c r="K449" s="117" t="b">
        <v>1</v>
      </c>
      <c r="L449" s="117" t="s">
        <v>1305</v>
      </c>
      <c r="M449" s="117" t="b">
        <v>1</v>
      </c>
      <c r="N449" s="117" t="s">
        <v>1268</v>
      </c>
      <c r="O449" s="182" t="str">
        <f>LEFT(MISC!D398,19)&amp;"."&amp;MiscCR!F449</f>
        <v>....Ja23</v>
      </c>
      <c r="P449" s="185">
        <f>MISC!I398</f>
        <v>0</v>
      </c>
      <c r="Q449" s="117" t="b">
        <v>1</v>
      </c>
      <c r="R449" s="117" t="b">
        <v>1</v>
      </c>
      <c r="S449" s="117" t="b">
        <v>1</v>
      </c>
    </row>
    <row r="450" spans="1:19" hidden="1" x14ac:dyDescent="0.25">
      <c r="A450" s="117" t="s">
        <v>1304</v>
      </c>
      <c r="B450" s="180">
        <v>1</v>
      </c>
      <c r="C450" s="117">
        <v>2</v>
      </c>
      <c r="D450" s="181">
        <f>MISC!J399</f>
        <v>0</v>
      </c>
      <c r="E450" s="117" t="b">
        <v>1</v>
      </c>
      <c r="F450" s="182" t="str">
        <f>RIGHT(MISC!C399,4)&amp;"."&amp;MISC!M399&amp;"."&amp;MISC!K399&amp;"."&amp;$C$5</f>
        <v>...Ja23</v>
      </c>
      <c r="G450" s="183">
        <f t="shared" ca="1" si="6"/>
        <v>44938</v>
      </c>
      <c r="H450" s="309" cm="1">
        <f t="array" ref="H450">-IF(SUMPRODUCT((MISC!$Q$19:$AB$19=$B$5)*MISC!Q399:AB399)&lt;0,SUMPRODUCT((MISC!$Q$19:$AB$19=$B$5)*MISC!Q399:AB399),0)</f>
        <v>0</v>
      </c>
      <c r="I450" s="115">
        <f t="shared" ca="1" si="14"/>
        <v>44938</v>
      </c>
      <c r="J450" s="117">
        <v>3</v>
      </c>
      <c r="K450" s="117" t="b">
        <v>1</v>
      </c>
      <c r="L450" s="117" t="s">
        <v>1305</v>
      </c>
      <c r="M450" s="117" t="b">
        <v>1</v>
      </c>
      <c r="N450" s="117" t="s">
        <v>1268</v>
      </c>
      <c r="O450" s="182" t="str">
        <f>LEFT(MISC!D399,19)&amp;"."&amp;MiscCR!F450</f>
        <v>....Ja23</v>
      </c>
      <c r="P450" s="185">
        <f>MISC!I399</f>
        <v>0</v>
      </c>
      <c r="Q450" s="117" t="b">
        <v>1</v>
      </c>
      <c r="R450" s="117" t="b">
        <v>1</v>
      </c>
      <c r="S450" s="117" t="b">
        <v>1</v>
      </c>
    </row>
    <row r="451" spans="1:19" hidden="1" x14ac:dyDescent="0.25">
      <c r="A451" s="117" t="s">
        <v>1304</v>
      </c>
      <c r="B451" s="180">
        <v>1</v>
      </c>
      <c r="C451" s="117">
        <v>2</v>
      </c>
      <c r="D451" s="181">
        <f>MISC!J400</f>
        <v>0</v>
      </c>
      <c r="E451" s="117" t="b">
        <v>1</v>
      </c>
      <c r="F451" s="182" t="str">
        <f>RIGHT(MISC!C400,4)&amp;"."&amp;MISC!M400&amp;"."&amp;MISC!K400&amp;"."&amp;$C$5</f>
        <v>...Ja23</v>
      </c>
      <c r="G451" s="183">
        <f t="shared" ca="1" si="6"/>
        <v>44938</v>
      </c>
      <c r="H451" s="309" cm="1">
        <f t="array" ref="H451">-IF(SUMPRODUCT((MISC!$Q$19:$AB$19=$B$5)*MISC!Q400:AB400)&lt;0,SUMPRODUCT((MISC!$Q$19:$AB$19=$B$5)*MISC!Q400:AB400),0)</f>
        <v>0</v>
      </c>
      <c r="I451" s="115">
        <f t="shared" ca="1" si="14"/>
        <v>44938</v>
      </c>
      <c r="J451" s="117">
        <v>3</v>
      </c>
      <c r="K451" s="117" t="b">
        <v>1</v>
      </c>
      <c r="L451" s="117" t="s">
        <v>1305</v>
      </c>
      <c r="M451" s="117" t="b">
        <v>1</v>
      </c>
      <c r="N451" s="117" t="s">
        <v>1268</v>
      </c>
      <c r="O451" s="182" t="str">
        <f>LEFT(MISC!D400,19)&amp;"."&amp;MiscCR!F451</f>
        <v>....Ja23</v>
      </c>
      <c r="P451" s="185">
        <f>MISC!I400</f>
        <v>0</v>
      </c>
      <c r="Q451" s="117" t="b">
        <v>1</v>
      </c>
      <c r="R451" s="117" t="b">
        <v>1</v>
      </c>
      <c r="S451" s="117" t="b">
        <v>1</v>
      </c>
    </row>
    <row r="452" spans="1:19" hidden="1" x14ac:dyDescent="0.25">
      <c r="A452" s="117" t="s">
        <v>1304</v>
      </c>
      <c r="B452" s="180">
        <v>1</v>
      </c>
      <c r="C452" s="117">
        <v>2</v>
      </c>
      <c r="D452" s="181">
        <f>MISC!J401</f>
        <v>0</v>
      </c>
      <c r="E452" s="117" t="b">
        <v>1</v>
      </c>
      <c r="F452" s="182" t="str">
        <f>RIGHT(MISC!C401,4)&amp;"."&amp;MISC!M401&amp;"."&amp;MISC!K401&amp;"."&amp;$C$5</f>
        <v>...Ja23</v>
      </c>
      <c r="G452" s="183">
        <f t="shared" ca="1" si="6"/>
        <v>44938</v>
      </c>
      <c r="H452" s="309" cm="1">
        <f t="array" ref="H452">-IF(SUMPRODUCT((MISC!$Q$19:$AB$19=$B$5)*MISC!Q401:AB401)&lt;0,SUMPRODUCT((MISC!$Q$19:$AB$19=$B$5)*MISC!Q401:AB401),0)</f>
        <v>0</v>
      </c>
      <c r="I452" s="115">
        <f t="shared" ca="1" si="14"/>
        <v>44938</v>
      </c>
      <c r="J452" s="117">
        <v>3</v>
      </c>
      <c r="K452" s="117" t="b">
        <v>1</v>
      </c>
      <c r="L452" s="117" t="s">
        <v>1305</v>
      </c>
      <c r="M452" s="117" t="b">
        <v>1</v>
      </c>
      <c r="N452" s="117" t="s">
        <v>1268</v>
      </c>
      <c r="O452" s="182" t="str">
        <f>LEFT(MISC!D401,19)&amp;"."&amp;MiscCR!F452</f>
        <v>....Ja23</v>
      </c>
      <c r="P452" s="185">
        <f>MISC!I401</f>
        <v>0</v>
      </c>
      <c r="Q452" s="117" t="b">
        <v>1</v>
      </c>
      <c r="R452" s="117" t="b">
        <v>1</v>
      </c>
      <c r="S452" s="117" t="b">
        <v>1</v>
      </c>
    </row>
    <row r="453" spans="1:19" hidden="1" x14ac:dyDescent="0.25">
      <c r="A453" s="117" t="s">
        <v>1304</v>
      </c>
      <c r="B453" s="180">
        <v>1</v>
      </c>
      <c r="C453" s="117">
        <v>2</v>
      </c>
      <c r="D453" s="181">
        <f>MISC!J402</f>
        <v>0</v>
      </c>
      <c r="E453" s="117" t="b">
        <v>1</v>
      </c>
      <c r="F453" s="182" t="str">
        <f>RIGHT(MISC!C402,4)&amp;"."&amp;MISC!M402&amp;"."&amp;MISC!K402&amp;"."&amp;$C$5</f>
        <v>...Ja23</v>
      </c>
      <c r="G453" s="183">
        <f t="shared" ca="1" si="6"/>
        <v>44938</v>
      </c>
      <c r="H453" s="309" cm="1">
        <f t="array" ref="H453">-IF(SUMPRODUCT((MISC!$Q$19:$AB$19=$B$5)*MISC!Q402:AB402)&lt;0,SUMPRODUCT((MISC!$Q$19:$AB$19=$B$5)*MISC!Q402:AB402),0)</f>
        <v>0</v>
      </c>
      <c r="I453" s="115">
        <f t="shared" ca="1" si="14"/>
        <v>44938</v>
      </c>
      <c r="J453" s="117">
        <v>3</v>
      </c>
      <c r="K453" s="117" t="b">
        <v>1</v>
      </c>
      <c r="L453" s="117" t="s">
        <v>1305</v>
      </c>
      <c r="M453" s="117" t="b">
        <v>1</v>
      </c>
      <c r="N453" s="117" t="s">
        <v>1268</v>
      </c>
      <c r="O453" s="182" t="str">
        <f>LEFT(MISC!D402,19)&amp;"."&amp;MiscCR!F453</f>
        <v>....Ja23</v>
      </c>
      <c r="P453" s="185">
        <f>MISC!I402</f>
        <v>0</v>
      </c>
      <c r="Q453" s="117" t="b">
        <v>1</v>
      </c>
      <c r="R453" s="117" t="b">
        <v>1</v>
      </c>
      <c r="S453" s="117" t="b">
        <v>1</v>
      </c>
    </row>
    <row r="454" spans="1:19" hidden="1" x14ac:dyDescent="0.25">
      <c r="A454" s="117" t="s">
        <v>1304</v>
      </c>
      <c r="B454" s="180">
        <v>1</v>
      </c>
      <c r="C454" s="117">
        <v>2</v>
      </c>
      <c r="D454" s="181">
        <f>MISC!J403</f>
        <v>0</v>
      </c>
      <c r="E454" s="117" t="b">
        <v>1</v>
      </c>
      <c r="F454" s="182" t="str">
        <f>RIGHT(MISC!C403,4)&amp;"."&amp;MISC!M403&amp;"."&amp;MISC!K403&amp;"."&amp;$C$5</f>
        <v>...Ja23</v>
      </c>
      <c r="G454" s="183">
        <f t="shared" ca="1" si="6"/>
        <v>44938</v>
      </c>
      <c r="H454" s="309" cm="1">
        <f t="array" ref="H454">-IF(SUMPRODUCT((MISC!$Q$19:$AB$19=$B$5)*MISC!Q403:AB403)&lt;0,SUMPRODUCT((MISC!$Q$19:$AB$19=$B$5)*MISC!Q403:AB403),0)</f>
        <v>0</v>
      </c>
      <c r="I454" s="115">
        <f t="shared" ca="1" si="14"/>
        <v>44938</v>
      </c>
      <c r="J454" s="117">
        <v>3</v>
      </c>
      <c r="K454" s="117" t="b">
        <v>1</v>
      </c>
      <c r="L454" s="117" t="s">
        <v>1305</v>
      </c>
      <c r="M454" s="117" t="b">
        <v>1</v>
      </c>
      <c r="N454" s="117" t="s">
        <v>1268</v>
      </c>
      <c r="O454" s="182" t="str">
        <f>LEFT(MISC!D403,19)&amp;"."&amp;MiscCR!F454</f>
        <v>....Ja23</v>
      </c>
      <c r="P454" s="185">
        <f>MISC!I403</f>
        <v>0</v>
      </c>
      <c r="Q454" s="117" t="b">
        <v>1</v>
      </c>
      <c r="R454" s="117" t="b">
        <v>1</v>
      </c>
      <c r="S454" s="117" t="b">
        <v>1</v>
      </c>
    </row>
    <row r="455" spans="1:19" hidden="1" x14ac:dyDescent="0.25">
      <c r="A455" s="117" t="s">
        <v>1304</v>
      </c>
      <c r="B455" s="180">
        <v>1</v>
      </c>
      <c r="C455" s="117">
        <v>2</v>
      </c>
      <c r="D455" s="181">
        <f>MISC!J404</f>
        <v>0</v>
      </c>
      <c r="E455" s="117" t="b">
        <v>1</v>
      </c>
      <c r="F455" s="182" t="str">
        <f>RIGHT(MISC!C404,4)&amp;"."&amp;MISC!M404&amp;"."&amp;MISC!K404&amp;"."&amp;$C$5</f>
        <v>...Ja23</v>
      </c>
      <c r="G455" s="183">
        <f t="shared" ca="1" si="6"/>
        <v>44938</v>
      </c>
      <c r="H455" s="309" cm="1">
        <f t="array" ref="H455">-IF(SUMPRODUCT((MISC!$Q$19:$AB$19=$B$5)*MISC!Q404:AB404)&lt;0,SUMPRODUCT((MISC!$Q$19:$AB$19=$B$5)*MISC!Q404:AB404),0)</f>
        <v>0</v>
      </c>
      <c r="I455" s="115">
        <f t="shared" ca="1" si="14"/>
        <v>44938</v>
      </c>
      <c r="J455" s="117">
        <v>3</v>
      </c>
      <c r="K455" s="117" t="b">
        <v>1</v>
      </c>
      <c r="L455" s="117" t="s">
        <v>1305</v>
      </c>
      <c r="M455" s="117" t="b">
        <v>1</v>
      </c>
      <c r="N455" s="117" t="s">
        <v>1268</v>
      </c>
      <c r="O455" s="182" t="str">
        <f>LEFT(MISC!D404,19)&amp;"."&amp;MiscCR!F455</f>
        <v>....Ja23</v>
      </c>
      <c r="P455" s="185">
        <f>MISC!I404</f>
        <v>0</v>
      </c>
      <c r="Q455" s="117" t="b">
        <v>1</v>
      </c>
      <c r="R455" s="117" t="b">
        <v>1</v>
      </c>
      <c r="S455" s="117" t="b">
        <v>1</v>
      </c>
    </row>
    <row r="456" spans="1:19" hidden="1" x14ac:dyDescent="0.25">
      <c r="A456" s="117" t="s">
        <v>1304</v>
      </c>
      <c r="B456" s="180">
        <v>1</v>
      </c>
      <c r="C456" s="117">
        <v>2</v>
      </c>
      <c r="D456" s="181">
        <f>MISC!J405</f>
        <v>0</v>
      </c>
      <c r="E456" s="117" t="b">
        <v>1</v>
      </c>
      <c r="F456" s="182" t="str">
        <f>RIGHT(MISC!C405,4)&amp;"."&amp;MISC!M405&amp;"."&amp;MISC!K405&amp;"."&amp;$C$5</f>
        <v>...Ja23</v>
      </c>
      <c r="G456" s="183">
        <f t="shared" ca="1" si="6"/>
        <v>44938</v>
      </c>
      <c r="H456" s="309" cm="1">
        <f t="array" ref="H456">-IF(SUMPRODUCT((MISC!$Q$19:$AB$19=$B$5)*MISC!Q405:AB405)&lt;0,SUMPRODUCT((MISC!$Q$19:$AB$19=$B$5)*MISC!Q405:AB405),0)</f>
        <v>0</v>
      </c>
      <c r="I456" s="115">
        <f t="shared" ca="1" si="14"/>
        <v>44938</v>
      </c>
      <c r="J456" s="117">
        <v>3</v>
      </c>
      <c r="K456" s="117" t="b">
        <v>1</v>
      </c>
      <c r="L456" s="117" t="s">
        <v>1305</v>
      </c>
      <c r="M456" s="117" t="b">
        <v>1</v>
      </c>
      <c r="N456" s="117" t="s">
        <v>1268</v>
      </c>
      <c r="O456" s="182" t="str">
        <f>LEFT(MISC!D405,19)&amp;"."&amp;MiscCR!F456</f>
        <v>....Ja23</v>
      </c>
      <c r="P456" s="185">
        <f>MISC!I405</f>
        <v>0</v>
      </c>
      <c r="Q456" s="117" t="b">
        <v>1</v>
      </c>
      <c r="R456" s="117" t="b">
        <v>1</v>
      </c>
      <c r="S456" s="117" t="b">
        <v>1</v>
      </c>
    </row>
    <row r="457" spans="1:19" hidden="1" x14ac:dyDescent="0.25">
      <c r="A457" s="117" t="s">
        <v>1304</v>
      </c>
      <c r="B457" s="180">
        <v>1</v>
      </c>
      <c r="C457" s="117">
        <v>2</v>
      </c>
      <c r="D457" s="181">
        <f>MISC!J406</f>
        <v>0</v>
      </c>
      <c r="E457" s="117" t="b">
        <v>1</v>
      </c>
      <c r="F457" s="182" t="str">
        <f>RIGHT(MISC!C406,4)&amp;"."&amp;MISC!M406&amp;"."&amp;MISC!K406&amp;"."&amp;$C$5</f>
        <v>...Ja23</v>
      </c>
      <c r="G457" s="183">
        <f t="shared" ca="1" si="6"/>
        <v>44938</v>
      </c>
      <c r="H457" s="309" cm="1">
        <f t="array" ref="H457">-IF(SUMPRODUCT((MISC!$Q$19:$AB$19=$B$5)*MISC!Q406:AB406)&lt;0,SUMPRODUCT((MISC!$Q$19:$AB$19=$B$5)*MISC!Q406:AB406),0)</f>
        <v>0</v>
      </c>
      <c r="I457" s="115">
        <f t="shared" ca="1" si="14"/>
        <v>44938</v>
      </c>
      <c r="J457" s="117">
        <v>3</v>
      </c>
      <c r="K457" s="117" t="b">
        <v>1</v>
      </c>
      <c r="L457" s="117" t="s">
        <v>1305</v>
      </c>
      <c r="M457" s="117" t="b">
        <v>1</v>
      </c>
      <c r="N457" s="117" t="s">
        <v>1268</v>
      </c>
      <c r="O457" s="182" t="str">
        <f>LEFT(MISC!D406,19)&amp;"."&amp;MiscCR!F457</f>
        <v>....Ja23</v>
      </c>
      <c r="P457" s="185">
        <f>MISC!I406</f>
        <v>0</v>
      </c>
      <c r="Q457" s="117" t="b">
        <v>1</v>
      </c>
      <c r="R457" s="117" t="b">
        <v>1</v>
      </c>
      <c r="S457" s="117" t="b">
        <v>1</v>
      </c>
    </row>
    <row r="458" spans="1:19" hidden="1" x14ac:dyDescent="0.25">
      <c r="A458" s="117" t="s">
        <v>1304</v>
      </c>
      <c r="B458" s="180">
        <v>1</v>
      </c>
      <c r="C458" s="117">
        <v>2</v>
      </c>
      <c r="D458" s="181">
        <f>MISC!J407</f>
        <v>0</v>
      </c>
      <c r="E458" s="117" t="b">
        <v>1</v>
      </c>
      <c r="F458" s="182" t="str">
        <f>RIGHT(MISC!C407,4)&amp;"."&amp;MISC!M407&amp;"."&amp;MISC!K407&amp;"."&amp;$C$5</f>
        <v>...Ja23</v>
      </c>
      <c r="G458" s="183">
        <f t="shared" ca="1" si="6"/>
        <v>44938</v>
      </c>
      <c r="H458" s="309" cm="1">
        <f t="array" ref="H458">-IF(SUMPRODUCT((MISC!$Q$19:$AB$19=$B$5)*MISC!Q407:AB407)&lt;0,SUMPRODUCT((MISC!$Q$19:$AB$19=$B$5)*MISC!Q407:AB407),0)</f>
        <v>0</v>
      </c>
      <c r="I458" s="115">
        <f t="shared" ca="1" si="14"/>
        <v>44938</v>
      </c>
      <c r="J458" s="117">
        <v>3</v>
      </c>
      <c r="K458" s="117" t="b">
        <v>1</v>
      </c>
      <c r="L458" s="117" t="s">
        <v>1305</v>
      </c>
      <c r="M458" s="117" t="b">
        <v>1</v>
      </c>
      <c r="N458" s="117" t="s">
        <v>1268</v>
      </c>
      <c r="O458" s="182" t="str">
        <f>LEFT(MISC!D407,19)&amp;"."&amp;MiscCR!F458</f>
        <v>....Ja23</v>
      </c>
      <c r="P458" s="185">
        <f>MISC!I407</f>
        <v>0</v>
      </c>
      <c r="Q458" s="117" t="b">
        <v>1</v>
      </c>
      <c r="R458" s="117" t="b">
        <v>1</v>
      </c>
      <c r="S458" s="117" t="b">
        <v>1</v>
      </c>
    </row>
    <row r="459" spans="1:19" hidden="1" x14ac:dyDescent="0.25">
      <c r="A459" s="117" t="s">
        <v>1304</v>
      </c>
      <c r="B459" s="180">
        <v>1</v>
      </c>
      <c r="C459" s="117">
        <v>2</v>
      </c>
      <c r="D459" s="181">
        <f>MISC!J408</f>
        <v>0</v>
      </c>
      <c r="E459" s="117" t="b">
        <v>1</v>
      </c>
      <c r="F459" s="182" t="str">
        <f>RIGHT(MISC!C408,4)&amp;"."&amp;MISC!M408&amp;"."&amp;MISC!K408&amp;"."&amp;$C$5</f>
        <v>...Ja23</v>
      </c>
      <c r="G459" s="183">
        <f t="shared" ca="1" si="6"/>
        <v>44938</v>
      </c>
      <c r="H459" s="309" cm="1">
        <f t="array" ref="H459">-IF(SUMPRODUCT((MISC!$Q$19:$AB$19=$B$5)*MISC!Q408:AB408)&lt;0,SUMPRODUCT((MISC!$Q$19:$AB$19=$B$5)*MISC!Q408:AB408),0)</f>
        <v>0</v>
      </c>
      <c r="I459" s="115">
        <f t="shared" ca="1" si="14"/>
        <v>44938</v>
      </c>
      <c r="J459" s="117">
        <v>3</v>
      </c>
      <c r="K459" s="117" t="b">
        <v>1</v>
      </c>
      <c r="L459" s="117" t="s">
        <v>1305</v>
      </c>
      <c r="M459" s="117" t="b">
        <v>1</v>
      </c>
      <c r="N459" s="117" t="s">
        <v>1268</v>
      </c>
      <c r="O459" s="182" t="str">
        <f>LEFT(MISC!D408,19)&amp;"."&amp;MiscCR!F459</f>
        <v>....Ja23</v>
      </c>
      <c r="P459" s="185">
        <f>MISC!I408</f>
        <v>0</v>
      </c>
      <c r="Q459" s="117" t="b">
        <v>1</v>
      </c>
      <c r="R459" s="117" t="b">
        <v>1</v>
      </c>
      <c r="S459" s="117" t="b">
        <v>1</v>
      </c>
    </row>
    <row r="460" spans="1:19" hidden="1" x14ac:dyDescent="0.25">
      <c r="A460" s="117" t="s">
        <v>1304</v>
      </c>
      <c r="B460" s="180">
        <v>1</v>
      </c>
      <c r="C460" s="117">
        <v>2</v>
      </c>
      <c r="D460" s="181">
        <f>MISC!J409</f>
        <v>0</v>
      </c>
      <c r="E460" s="117" t="b">
        <v>1</v>
      </c>
      <c r="F460" s="182" t="str">
        <f>RIGHT(MISC!C409,4)&amp;"."&amp;MISC!M409&amp;"."&amp;MISC!K409&amp;"."&amp;$C$5</f>
        <v>...Ja23</v>
      </c>
      <c r="G460" s="183">
        <f t="shared" ca="1" si="6"/>
        <v>44938</v>
      </c>
      <c r="H460" s="309" cm="1">
        <f t="array" ref="H460">-IF(SUMPRODUCT((MISC!$Q$19:$AB$19=$B$5)*MISC!Q409:AB409)&lt;0,SUMPRODUCT((MISC!$Q$19:$AB$19=$B$5)*MISC!Q409:AB409),0)</f>
        <v>0</v>
      </c>
      <c r="I460" s="115">
        <f t="shared" ca="1" si="14"/>
        <v>44938</v>
      </c>
      <c r="J460" s="117">
        <v>3</v>
      </c>
      <c r="K460" s="117" t="b">
        <v>1</v>
      </c>
      <c r="L460" s="117" t="s">
        <v>1305</v>
      </c>
      <c r="M460" s="117" t="b">
        <v>1</v>
      </c>
      <c r="N460" s="117" t="s">
        <v>1268</v>
      </c>
      <c r="O460" s="182" t="str">
        <f>LEFT(MISC!D409,19)&amp;"."&amp;MiscCR!F460</f>
        <v>....Ja23</v>
      </c>
      <c r="P460" s="185">
        <f>MISC!I409</f>
        <v>0</v>
      </c>
      <c r="Q460" s="117" t="b">
        <v>1</v>
      </c>
      <c r="R460" s="117" t="b">
        <v>1</v>
      </c>
      <c r="S460" s="117" t="b">
        <v>1</v>
      </c>
    </row>
    <row r="461" spans="1:19" hidden="1" x14ac:dyDescent="0.25">
      <c r="A461" s="117" t="s">
        <v>1304</v>
      </c>
      <c r="B461" s="180">
        <v>1</v>
      </c>
      <c r="C461" s="117">
        <v>2</v>
      </c>
      <c r="D461" s="181">
        <f>MISC!J410</f>
        <v>0</v>
      </c>
      <c r="E461" s="117" t="b">
        <v>1</v>
      </c>
      <c r="F461" s="182" t="str">
        <f>RIGHT(MISC!C410,4)&amp;"."&amp;MISC!M410&amp;"."&amp;MISC!K410&amp;"."&amp;$C$5</f>
        <v>...Ja23</v>
      </c>
      <c r="G461" s="183">
        <f t="shared" ca="1" si="6"/>
        <v>44938</v>
      </c>
      <c r="H461" s="309" cm="1">
        <f t="array" ref="H461">-IF(SUMPRODUCT((MISC!$Q$19:$AB$19=$B$5)*MISC!Q410:AB410)&lt;0,SUMPRODUCT((MISC!$Q$19:$AB$19=$B$5)*MISC!Q410:AB410),0)</f>
        <v>0</v>
      </c>
      <c r="I461" s="115">
        <f t="shared" ca="1" si="14"/>
        <v>44938</v>
      </c>
      <c r="J461" s="117">
        <v>3</v>
      </c>
      <c r="K461" s="117" t="b">
        <v>1</v>
      </c>
      <c r="L461" s="117" t="s">
        <v>1305</v>
      </c>
      <c r="M461" s="117" t="b">
        <v>1</v>
      </c>
      <c r="N461" s="117" t="s">
        <v>1268</v>
      </c>
      <c r="O461" s="182" t="str">
        <f>LEFT(MISC!D410,19)&amp;"."&amp;MiscCR!F461</f>
        <v>....Ja23</v>
      </c>
      <c r="P461" s="185">
        <f>MISC!I410</f>
        <v>0</v>
      </c>
      <c r="Q461" s="117" t="b">
        <v>1</v>
      </c>
      <c r="R461" s="117" t="b">
        <v>1</v>
      </c>
      <c r="S461" s="117" t="b">
        <v>1</v>
      </c>
    </row>
    <row r="462" spans="1:19" hidden="1" x14ac:dyDescent="0.25">
      <c r="A462" s="117" t="s">
        <v>1304</v>
      </c>
      <c r="B462" s="180">
        <v>1</v>
      </c>
      <c r="C462" s="117">
        <v>2</v>
      </c>
      <c r="D462" s="181">
        <f>MISC!J411</f>
        <v>0</v>
      </c>
      <c r="E462" s="117" t="b">
        <v>1</v>
      </c>
      <c r="F462" s="182" t="str">
        <f>RIGHT(MISC!C411,4)&amp;"."&amp;MISC!M411&amp;"."&amp;MISC!K411&amp;"."&amp;$C$5</f>
        <v>...Ja23</v>
      </c>
      <c r="G462" s="183">
        <f t="shared" ca="1" si="6"/>
        <v>44938</v>
      </c>
      <c r="H462" s="309" cm="1">
        <f t="array" ref="H462">-IF(SUMPRODUCT((MISC!$Q$19:$AB$19=$B$5)*MISC!Q411:AB411)&lt;0,SUMPRODUCT((MISC!$Q$19:$AB$19=$B$5)*MISC!Q411:AB411),0)</f>
        <v>0</v>
      </c>
      <c r="I462" s="115">
        <f t="shared" ca="1" si="14"/>
        <v>44938</v>
      </c>
      <c r="J462" s="117">
        <v>3</v>
      </c>
      <c r="K462" s="117" t="b">
        <v>1</v>
      </c>
      <c r="L462" s="117" t="s">
        <v>1305</v>
      </c>
      <c r="M462" s="117" t="b">
        <v>1</v>
      </c>
      <c r="N462" s="117" t="s">
        <v>1268</v>
      </c>
      <c r="O462" s="182" t="str">
        <f>LEFT(MISC!D411,19)&amp;"."&amp;MiscCR!F462</f>
        <v>....Ja23</v>
      </c>
      <c r="P462" s="185">
        <f>MISC!I411</f>
        <v>0</v>
      </c>
      <c r="Q462" s="117" t="b">
        <v>1</v>
      </c>
      <c r="R462" s="117" t="b">
        <v>1</v>
      </c>
      <c r="S462" s="117" t="b">
        <v>1</v>
      </c>
    </row>
    <row r="463" spans="1:19" hidden="1" x14ac:dyDescent="0.25">
      <c r="A463" s="117" t="s">
        <v>1304</v>
      </c>
      <c r="B463" s="180">
        <v>1</v>
      </c>
      <c r="C463" s="117">
        <v>2</v>
      </c>
      <c r="D463" s="181">
        <f>MISC!J412</f>
        <v>0</v>
      </c>
      <c r="E463" s="117" t="b">
        <v>1</v>
      </c>
      <c r="F463" s="182" t="str">
        <f>RIGHT(MISC!C412,4)&amp;"."&amp;MISC!M412&amp;"."&amp;MISC!K412&amp;"."&amp;$C$5</f>
        <v>...Ja23</v>
      </c>
      <c r="G463" s="183">
        <f t="shared" ca="1" si="6"/>
        <v>44938</v>
      </c>
      <c r="H463" s="309" cm="1">
        <f t="array" ref="H463">-IF(SUMPRODUCT((MISC!$Q$19:$AB$19=$B$5)*MISC!Q412:AB412)&lt;0,SUMPRODUCT((MISC!$Q$19:$AB$19=$B$5)*MISC!Q412:AB412),0)</f>
        <v>0</v>
      </c>
      <c r="I463" s="115">
        <f t="shared" ca="1" si="14"/>
        <v>44938</v>
      </c>
      <c r="J463" s="117">
        <v>3</v>
      </c>
      <c r="K463" s="117" t="b">
        <v>1</v>
      </c>
      <c r="L463" s="117" t="s">
        <v>1305</v>
      </c>
      <c r="M463" s="117" t="b">
        <v>1</v>
      </c>
      <c r="N463" s="117" t="s">
        <v>1268</v>
      </c>
      <c r="O463" s="182" t="str">
        <f>LEFT(MISC!D412,19)&amp;"."&amp;MiscCR!F463</f>
        <v>....Ja23</v>
      </c>
      <c r="P463" s="185">
        <f>MISC!I412</f>
        <v>0</v>
      </c>
      <c r="Q463" s="117" t="b">
        <v>1</v>
      </c>
      <c r="R463" s="117" t="b">
        <v>1</v>
      </c>
      <c r="S463" s="117" t="b">
        <v>1</v>
      </c>
    </row>
    <row r="464" spans="1:19" hidden="1" x14ac:dyDescent="0.25">
      <c r="A464" s="117" t="s">
        <v>1304</v>
      </c>
      <c r="B464" s="180">
        <v>1</v>
      </c>
      <c r="C464" s="117">
        <v>2</v>
      </c>
      <c r="D464" s="181">
        <f>MISC!J413</f>
        <v>0</v>
      </c>
      <c r="E464" s="117" t="b">
        <v>1</v>
      </c>
      <c r="F464" s="182" t="str">
        <f>RIGHT(MISC!C413,4)&amp;"."&amp;MISC!M413&amp;"."&amp;MISC!K413&amp;"."&amp;$C$5</f>
        <v>...Ja23</v>
      </c>
      <c r="G464" s="183">
        <f t="shared" ca="1" si="6"/>
        <v>44938</v>
      </c>
      <c r="H464" s="309" cm="1">
        <f t="array" ref="H464">-IF(SUMPRODUCT((MISC!$Q$19:$AB$19=$B$5)*MISC!Q413:AB413)&lt;0,SUMPRODUCT((MISC!$Q$19:$AB$19=$B$5)*MISC!Q413:AB413),0)</f>
        <v>0</v>
      </c>
      <c r="I464" s="115">
        <f t="shared" ca="1" si="14"/>
        <v>44938</v>
      </c>
      <c r="J464" s="117">
        <v>3</v>
      </c>
      <c r="K464" s="117" t="b">
        <v>1</v>
      </c>
      <c r="L464" s="117" t="s">
        <v>1305</v>
      </c>
      <c r="M464" s="117" t="b">
        <v>1</v>
      </c>
      <c r="N464" s="117" t="s">
        <v>1268</v>
      </c>
      <c r="O464" s="182" t="str">
        <f>LEFT(MISC!D413,19)&amp;"."&amp;MiscCR!F464</f>
        <v>....Ja23</v>
      </c>
      <c r="P464" s="185">
        <f>MISC!I413</f>
        <v>0</v>
      </c>
      <c r="Q464" s="117" t="b">
        <v>1</v>
      </c>
      <c r="R464" s="117" t="b">
        <v>1</v>
      </c>
      <c r="S464" s="117" t="b">
        <v>1</v>
      </c>
    </row>
    <row r="465" spans="1:19" hidden="1" x14ac:dyDescent="0.25">
      <c r="A465" s="117" t="s">
        <v>1304</v>
      </c>
      <c r="B465" s="180">
        <v>1</v>
      </c>
      <c r="C465" s="117">
        <v>2</v>
      </c>
      <c r="D465" s="181">
        <f>MISC!J414</f>
        <v>0</v>
      </c>
      <c r="E465" s="117" t="b">
        <v>1</v>
      </c>
      <c r="F465" s="182" t="str">
        <f>RIGHT(MISC!C414,4)&amp;"."&amp;MISC!M414&amp;"."&amp;MISC!K414&amp;"."&amp;$C$5</f>
        <v>...Ja23</v>
      </c>
      <c r="G465" s="183">
        <f t="shared" ca="1" si="6"/>
        <v>44938</v>
      </c>
      <c r="H465" s="309" cm="1">
        <f t="array" ref="H465">-IF(SUMPRODUCT((MISC!$Q$19:$AB$19=$B$5)*MISC!Q414:AB414)&lt;0,SUMPRODUCT((MISC!$Q$19:$AB$19=$B$5)*MISC!Q414:AB414),0)</f>
        <v>0</v>
      </c>
      <c r="I465" s="115">
        <f t="shared" ca="1" si="14"/>
        <v>44938</v>
      </c>
      <c r="J465" s="117">
        <v>3</v>
      </c>
      <c r="K465" s="117" t="b">
        <v>1</v>
      </c>
      <c r="L465" s="117" t="s">
        <v>1305</v>
      </c>
      <c r="M465" s="117" t="b">
        <v>1</v>
      </c>
      <c r="N465" s="117" t="s">
        <v>1268</v>
      </c>
      <c r="O465" s="182" t="str">
        <f>LEFT(MISC!D414,19)&amp;"."&amp;MiscCR!F465</f>
        <v>....Ja23</v>
      </c>
      <c r="P465" s="185">
        <f>MISC!I414</f>
        <v>0</v>
      </c>
      <c r="Q465" s="117" t="b">
        <v>1</v>
      </c>
      <c r="R465" s="117" t="b">
        <v>1</v>
      </c>
      <c r="S465" s="117" t="b">
        <v>1</v>
      </c>
    </row>
    <row r="466" spans="1:19" hidden="1" x14ac:dyDescent="0.25">
      <c r="A466" s="117" t="s">
        <v>1304</v>
      </c>
      <c r="B466" s="180">
        <v>1</v>
      </c>
      <c r="C466" s="117">
        <v>2</v>
      </c>
      <c r="D466" s="181">
        <f>MISC!J415</f>
        <v>0</v>
      </c>
      <c r="E466" s="117" t="b">
        <v>1</v>
      </c>
      <c r="F466" s="182" t="str">
        <f>RIGHT(MISC!C415,4)&amp;"."&amp;MISC!M415&amp;"."&amp;MISC!K415&amp;"."&amp;$C$5</f>
        <v>...Ja23</v>
      </c>
      <c r="G466" s="183">
        <f t="shared" ca="1" si="6"/>
        <v>44938</v>
      </c>
      <c r="H466" s="309" cm="1">
        <f t="array" ref="H466">-IF(SUMPRODUCT((MISC!$Q$19:$AB$19=$B$5)*MISC!Q415:AB415)&lt;0,SUMPRODUCT((MISC!$Q$19:$AB$19=$B$5)*MISC!Q415:AB415),0)</f>
        <v>0</v>
      </c>
      <c r="I466" s="115">
        <f t="shared" ca="1" si="14"/>
        <v>44938</v>
      </c>
      <c r="J466" s="117">
        <v>3</v>
      </c>
      <c r="K466" s="117" t="b">
        <v>1</v>
      </c>
      <c r="L466" s="117" t="s">
        <v>1305</v>
      </c>
      <c r="M466" s="117" t="b">
        <v>1</v>
      </c>
      <c r="N466" s="117" t="s">
        <v>1268</v>
      </c>
      <c r="O466" s="182" t="str">
        <f>LEFT(MISC!D415,19)&amp;"."&amp;MiscCR!F466</f>
        <v>....Ja23</v>
      </c>
      <c r="P466" s="185">
        <f>MISC!I415</f>
        <v>0</v>
      </c>
      <c r="Q466" s="117" t="b">
        <v>1</v>
      </c>
      <c r="R466" s="117" t="b">
        <v>1</v>
      </c>
      <c r="S466" s="117" t="b">
        <v>1</v>
      </c>
    </row>
    <row r="467" spans="1:19" hidden="1" x14ac:dyDescent="0.25">
      <c r="A467" s="117" t="s">
        <v>1304</v>
      </c>
      <c r="B467" s="180">
        <v>1</v>
      </c>
      <c r="C467" s="117">
        <v>2</v>
      </c>
      <c r="D467" s="181">
        <f>MISC!J416</f>
        <v>0</v>
      </c>
      <c r="E467" s="117" t="b">
        <v>1</v>
      </c>
      <c r="F467" s="182" t="str">
        <f>RIGHT(MISC!C416,4)&amp;"."&amp;MISC!M416&amp;"."&amp;MISC!K416&amp;"."&amp;$C$5</f>
        <v>...Ja23</v>
      </c>
      <c r="G467" s="183">
        <f t="shared" ca="1" si="6"/>
        <v>44938</v>
      </c>
      <c r="H467" s="309" cm="1">
        <f t="array" ref="H467">-IF(SUMPRODUCT((MISC!$Q$19:$AB$19=$B$5)*MISC!Q416:AB416)&lt;0,SUMPRODUCT((MISC!$Q$19:$AB$19=$B$5)*MISC!Q416:AB416),0)</f>
        <v>0</v>
      </c>
      <c r="I467" s="115">
        <f t="shared" ca="1" si="14"/>
        <v>44938</v>
      </c>
      <c r="J467" s="117">
        <v>3</v>
      </c>
      <c r="K467" s="117" t="b">
        <v>1</v>
      </c>
      <c r="L467" s="117" t="s">
        <v>1305</v>
      </c>
      <c r="M467" s="117" t="b">
        <v>1</v>
      </c>
      <c r="N467" s="117" t="s">
        <v>1268</v>
      </c>
      <c r="O467" s="182" t="str">
        <f>LEFT(MISC!D416,19)&amp;"."&amp;MiscCR!F467</f>
        <v>....Ja23</v>
      </c>
      <c r="P467" s="185">
        <f>MISC!I416</f>
        <v>0</v>
      </c>
      <c r="Q467" s="117" t="b">
        <v>1</v>
      </c>
      <c r="R467" s="117" t="b">
        <v>1</v>
      </c>
      <c r="S467" s="117" t="b">
        <v>1</v>
      </c>
    </row>
    <row r="468" spans="1:19" hidden="1" x14ac:dyDescent="0.25">
      <c r="A468" s="117" t="s">
        <v>1304</v>
      </c>
      <c r="B468" s="180">
        <v>1</v>
      </c>
      <c r="C468" s="117">
        <v>2</v>
      </c>
      <c r="D468" s="181">
        <f>MISC!J417</f>
        <v>0</v>
      </c>
      <c r="E468" s="117" t="b">
        <v>1</v>
      </c>
      <c r="F468" s="182" t="str">
        <f>RIGHT(MISC!C417,4)&amp;"."&amp;MISC!M417&amp;"."&amp;MISC!K417&amp;"."&amp;$C$5</f>
        <v>...Ja23</v>
      </c>
      <c r="G468" s="183">
        <f t="shared" ref="G468:G488" ca="1" si="15">TODAY()</f>
        <v>44938</v>
      </c>
      <c r="H468" s="309" cm="1">
        <f t="array" ref="H468">-IF(SUMPRODUCT((MISC!$Q$19:$AB$19=$B$5)*MISC!Q417:AB417)&lt;0,SUMPRODUCT((MISC!$Q$19:$AB$19=$B$5)*MISC!Q417:AB417),0)</f>
        <v>0</v>
      </c>
      <c r="I468" s="115">
        <f t="shared" ca="1" si="14"/>
        <v>44938</v>
      </c>
      <c r="J468" s="117">
        <v>3</v>
      </c>
      <c r="K468" s="117" t="b">
        <v>1</v>
      </c>
      <c r="L468" s="117" t="s">
        <v>1305</v>
      </c>
      <c r="M468" s="117" t="b">
        <v>1</v>
      </c>
      <c r="N468" s="117" t="s">
        <v>1268</v>
      </c>
      <c r="O468" s="182" t="str">
        <f>LEFT(MISC!D417,19)&amp;"."&amp;MiscCR!F468</f>
        <v>....Ja23</v>
      </c>
      <c r="P468" s="185">
        <f>MISC!I417</f>
        <v>0</v>
      </c>
      <c r="Q468" s="117" t="b">
        <v>1</v>
      </c>
      <c r="R468" s="117" t="b">
        <v>1</v>
      </c>
      <c r="S468" s="117" t="b">
        <v>1</v>
      </c>
    </row>
    <row r="469" spans="1:19" hidden="1" x14ac:dyDescent="0.25">
      <c r="A469" s="117" t="s">
        <v>1304</v>
      </c>
      <c r="B469" s="180">
        <v>1</v>
      </c>
      <c r="C469" s="117">
        <v>2</v>
      </c>
      <c r="D469" s="181">
        <f>MISC!J418</f>
        <v>0</v>
      </c>
      <c r="E469" s="117" t="b">
        <v>1</v>
      </c>
      <c r="F469" s="182" t="str">
        <f>RIGHT(MISC!C418,4)&amp;"."&amp;MISC!M418&amp;"."&amp;MISC!K418&amp;"."&amp;$C$5</f>
        <v>...Ja23</v>
      </c>
      <c r="G469" s="183">
        <f t="shared" ca="1" si="15"/>
        <v>44938</v>
      </c>
      <c r="H469" s="309" cm="1">
        <f t="array" ref="H469">-IF(SUMPRODUCT((MISC!$Q$19:$AB$19=$B$5)*MISC!Q418:AB418)&lt;0,SUMPRODUCT((MISC!$Q$19:$AB$19=$B$5)*MISC!Q418:AB418),0)</f>
        <v>0</v>
      </c>
      <c r="I469" s="115">
        <f t="shared" ca="1" si="14"/>
        <v>44938</v>
      </c>
      <c r="J469" s="117">
        <v>3</v>
      </c>
      <c r="K469" s="117" t="b">
        <v>1</v>
      </c>
      <c r="L469" s="117" t="s">
        <v>1305</v>
      </c>
      <c r="M469" s="117" t="b">
        <v>1</v>
      </c>
      <c r="N469" s="117" t="s">
        <v>1268</v>
      </c>
      <c r="O469" s="182" t="str">
        <f>LEFT(MISC!D418,19)&amp;"."&amp;MiscCR!F469</f>
        <v>....Ja23</v>
      </c>
      <c r="P469" s="185">
        <f>MISC!I418</f>
        <v>0</v>
      </c>
      <c r="Q469" s="117" t="b">
        <v>1</v>
      </c>
      <c r="R469" s="117" t="b">
        <v>1</v>
      </c>
      <c r="S469" s="117" t="b">
        <v>1</v>
      </c>
    </row>
    <row r="470" spans="1:19" hidden="1" x14ac:dyDescent="0.25">
      <c r="A470" s="117" t="s">
        <v>1304</v>
      </c>
      <c r="B470" s="180">
        <v>1</v>
      </c>
      <c r="C470" s="117">
        <v>2</v>
      </c>
      <c r="D470" s="181">
        <f>MISC!J419</f>
        <v>0</v>
      </c>
      <c r="E470" s="117" t="b">
        <v>1</v>
      </c>
      <c r="F470" s="182" t="str">
        <f>RIGHT(MISC!C419,4)&amp;"."&amp;MISC!M419&amp;"."&amp;MISC!K419&amp;"."&amp;$C$5</f>
        <v>...Ja23</v>
      </c>
      <c r="G470" s="183">
        <f t="shared" ca="1" si="15"/>
        <v>44938</v>
      </c>
      <c r="H470" s="309" cm="1">
        <f t="array" ref="H470">-IF(SUMPRODUCT((MISC!$Q$19:$AB$19=$B$5)*MISC!Q419:AB419)&lt;0,SUMPRODUCT((MISC!$Q$19:$AB$19=$B$5)*MISC!Q419:AB419),0)</f>
        <v>0</v>
      </c>
      <c r="I470" s="115">
        <f t="shared" ca="1" si="14"/>
        <v>44938</v>
      </c>
      <c r="J470" s="117">
        <v>3</v>
      </c>
      <c r="K470" s="117" t="b">
        <v>1</v>
      </c>
      <c r="L470" s="117" t="s">
        <v>1305</v>
      </c>
      <c r="M470" s="117" t="b">
        <v>1</v>
      </c>
      <c r="N470" s="117" t="s">
        <v>1268</v>
      </c>
      <c r="O470" s="182" t="str">
        <f>LEFT(MISC!D419,19)&amp;"."&amp;MiscCR!F470</f>
        <v>....Ja23</v>
      </c>
      <c r="P470" s="185">
        <f>MISC!I419</f>
        <v>0</v>
      </c>
      <c r="Q470" s="117" t="b">
        <v>1</v>
      </c>
      <c r="R470" s="117" t="b">
        <v>1</v>
      </c>
      <c r="S470" s="117" t="b">
        <v>1</v>
      </c>
    </row>
    <row r="471" spans="1:19" hidden="1" x14ac:dyDescent="0.25">
      <c r="A471" s="117" t="s">
        <v>1304</v>
      </c>
      <c r="B471" s="180">
        <v>1</v>
      </c>
      <c r="C471" s="117">
        <v>2</v>
      </c>
      <c r="D471" s="181">
        <f>MISC!J420</f>
        <v>0</v>
      </c>
      <c r="E471" s="117" t="b">
        <v>1</v>
      </c>
      <c r="F471" s="182" t="str">
        <f>RIGHT(MISC!C420,4)&amp;"."&amp;MISC!M420&amp;"."&amp;MISC!K420&amp;"."&amp;$C$5</f>
        <v>...Ja23</v>
      </c>
      <c r="G471" s="183">
        <f t="shared" ca="1" si="15"/>
        <v>44938</v>
      </c>
      <c r="H471" s="309" cm="1">
        <f t="array" ref="H471">-IF(SUMPRODUCT((MISC!$Q$19:$AB$19=$B$5)*MISC!Q420:AB420)&lt;0,SUMPRODUCT((MISC!$Q$19:$AB$19=$B$5)*MISC!Q420:AB420),0)</f>
        <v>0</v>
      </c>
      <c r="I471" s="115">
        <f t="shared" ca="1" si="14"/>
        <v>44938</v>
      </c>
      <c r="J471" s="117">
        <v>3</v>
      </c>
      <c r="K471" s="117" t="b">
        <v>1</v>
      </c>
      <c r="L471" s="117" t="s">
        <v>1305</v>
      </c>
      <c r="M471" s="117" t="b">
        <v>1</v>
      </c>
      <c r="N471" s="117" t="s">
        <v>1268</v>
      </c>
      <c r="O471" s="182" t="str">
        <f>LEFT(MISC!D420,19)&amp;"."&amp;MiscCR!F471</f>
        <v>....Ja23</v>
      </c>
      <c r="P471" s="185">
        <f>MISC!I420</f>
        <v>0</v>
      </c>
      <c r="Q471" s="117" t="b">
        <v>1</v>
      </c>
      <c r="R471" s="117" t="b">
        <v>1</v>
      </c>
      <c r="S471" s="117" t="b">
        <v>1</v>
      </c>
    </row>
    <row r="472" spans="1:19" hidden="1" x14ac:dyDescent="0.25">
      <c r="A472" s="117" t="s">
        <v>1304</v>
      </c>
      <c r="B472" s="180">
        <v>1</v>
      </c>
      <c r="C472" s="117">
        <v>2</v>
      </c>
      <c r="D472" s="181">
        <f>MISC!J421</f>
        <v>0</v>
      </c>
      <c r="E472" s="117" t="b">
        <v>1</v>
      </c>
      <c r="F472" s="182" t="str">
        <f>RIGHT(MISC!C421,4)&amp;"."&amp;MISC!M421&amp;"."&amp;MISC!K421&amp;"."&amp;$C$5</f>
        <v>...Ja23</v>
      </c>
      <c r="G472" s="183">
        <f t="shared" ca="1" si="15"/>
        <v>44938</v>
      </c>
      <c r="H472" s="309" cm="1">
        <f t="array" ref="H472">-IF(SUMPRODUCT((MISC!$Q$19:$AB$19=$B$5)*MISC!Q421:AB421)&lt;0,SUMPRODUCT((MISC!$Q$19:$AB$19=$B$5)*MISC!Q421:AB421),0)</f>
        <v>0</v>
      </c>
      <c r="I472" s="115">
        <f t="shared" ca="1" si="14"/>
        <v>44938</v>
      </c>
      <c r="J472" s="117">
        <v>3</v>
      </c>
      <c r="K472" s="117" t="b">
        <v>1</v>
      </c>
      <c r="L472" s="117" t="s">
        <v>1305</v>
      </c>
      <c r="M472" s="117" t="b">
        <v>1</v>
      </c>
      <c r="N472" s="117" t="s">
        <v>1268</v>
      </c>
      <c r="O472" s="182" t="str">
        <f>LEFT(MISC!D421,19)&amp;"."&amp;MiscCR!F472</f>
        <v>....Ja23</v>
      </c>
      <c r="P472" s="185">
        <f>MISC!I421</f>
        <v>0</v>
      </c>
      <c r="Q472" s="117" t="b">
        <v>1</v>
      </c>
      <c r="R472" s="117" t="b">
        <v>1</v>
      </c>
      <c r="S472" s="117" t="b">
        <v>1</v>
      </c>
    </row>
    <row r="473" spans="1:19" hidden="1" x14ac:dyDescent="0.25">
      <c r="A473" s="117" t="s">
        <v>1304</v>
      </c>
      <c r="B473" s="180">
        <v>1</v>
      </c>
      <c r="C473" s="117">
        <v>2</v>
      </c>
      <c r="D473" s="181">
        <f>MISC!J422</f>
        <v>0</v>
      </c>
      <c r="E473" s="117" t="b">
        <v>1</v>
      </c>
      <c r="F473" s="182" t="str">
        <f>RIGHT(MISC!C422,4)&amp;"."&amp;MISC!M422&amp;"."&amp;MISC!K422&amp;"."&amp;$C$5</f>
        <v>...Ja23</v>
      </c>
      <c r="G473" s="183">
        <f t="shared" ca="1" si="15"/>
        <v>44938</v>
      </c>
      <c r="H473" s="309" cm="1">
        <f t="array" ref="H473">-IF(SUMPRODUCT((MISC!$Q$19:$AB$19=$B$5)*MISC!Q422:AB422)&lt;0,SUMPRODUCT((MISC!$Q$19:$AB$19=$B$5)*MISC!Q422:AB422),0)</f>
        <v>0</v>
      </c>
      <c r="I473" s="115">
        <f t="shared" ca="1" si="14"/>
        <v>44938</v>
      </c>
      <c r="J473" s="117">
        <v>3</v>
      </c>
      <c r="K473" s="117" t="b">
        <v>1</v>
      </c>
      <c r="L473" s="117" t="s">
        <v>1305</v>
      </c>
      <c r="M473" s="117" t="b">
        <v>1</v>
      </c>
      <c r="N473" s="117" t="s">
        <v>1268</v>
      </c>
      <c r="O473" s="182" t="str">
        <f>LEFT(MISC!D422,19)&amp;"."&amp;MiscCR!F473</f>
        <v>....Ja23</v>
      </c>
      <c r="P473" s="185">
        <f>MISC!I422</f>
        <v>0</v>
      </c>
      <c r="Q473" s="117" t="b">
        <v>1</v>
      </c>
      <c r="R473" s="117" t="b">
        <v>1</v>
      </c>
      <c r="S473" s="117" t="b">
        <v>1</v>
      </c>
    </row>
    <row r="474" spans="1:19" hidden="1" x14ac:dyDescent="0.25">
      <c r="A474" s="117" t="s">
        <v>1304</v>
      </c>
      <c r="B474" s="180">
        <v>1</v>
      </c>
      <c r="C474" s="117">
        <v>2</v>
      </c>
      <c r="D474" s="181">
        <f>MISC!J423</f>
        <v>0</v>
      </c>
      <c r="E474" s="117" t="b">
        <v>1</v>
      </c>
      <c r="F474" s="182" t="str">
        <f>RIGHT(MISC!C423,4)&amp;"."&amp;MISC!M423&amp;"."&amp;MISC!K423&amp;"."&amp;$C$5</f>
        <v>...Ja23</v>
      </c>
      <c r="G474" s="183">
        <f t="shared" ca="1" si="15"/>
        <v>44938</v>
      </c>
      <c r="H474" s="309" cm="1">
        <f t="array" ref="H474">-IF(SUMPRODUCT((MISC!$Q$19:$AB$19=$B$5)*MISC!Q423:AB423)&lt;0,SUMPRODUCT((MISC!$Q$19:$AB$19=$B$5)*MISC!Q423:AB423),0)</f>
        <v>0</v>
      </c>
      <c r="I474" s="115">
        <f t="shared" ca="1" si="14"/>
        <v>44938</v>
      </c>
      <c r="J474" s="117">
        <v>3</v>
      </c>
      <c r="K474" s="117" t="b">
        <v>1</v>
      </c>
      <c r="L474" s="117" t="s">
        <v>1305</v>
      </c>
      <c r="M474" s="117" t="b">
        <v>1</v>
      </c>
      <c r="N474" s="117" t="s">
        <v>1268</v>
      </c>
      <c r="O474" s="182" t="str">
        <f>LEFT(MISC!D423,19)&amp;"."&amp;MiscCR!F474</f>
        <v>....Ja23</v>
      </c>
      <c r="P474" s="185">
        <f>MISC!I423</f>
        <v>0</v>
      </c>
      <c r="Q474" s="117" t="b">
        <v>1</v>
      </c>
      <c r="R474" s="117" t="b">
        <v>1</v>
      </c>
      <c r="S474" s="117" t="b">
        <v>1</v>
      </c>
    </row>
    <row r="475" spans="1:19" hidden="1" x14ac:dyDescent="0.25">
      <c r="A475" s="117" t="s">
        <v>1304</v>
      </c>
      <c r="B475" s="180">
        <v>1</v>
      </c>
      <c r="C475" s="117">
        <v>2</v>
      </c>
      <c r="D475" s="181">
        <f>MISC!J424</f>
        <v>0</v>
      </c>
      <c r="E475" s="117" t="b">
        <v>1</v>
      </c>
      <c r="F475" s="182" t="str">
        <f>RIGHT(MISC!C424,4)&amp;"."&amp;MISC!M424&amp;"."&amp;MISC!K424&amp;"."&amp;$C$5</f>
        <v>...Ja23</v>
      </c>
      <c r="G475" s="183">
        <f t="shared" ca="1" si="15"/>
        <v>44938</v>
      </c>
      <c r="H475" s="309" cm="1">
        <f t="array" ref="H475">-IF(SUMPRODUCT((MISC!$Q$19:$AB$19=$B$5)*MISC!Q424:AB424)&lt;0,SUMPRODUCT((MISC!$Q$19:$AB$19=$B$5)*MISC!Q424:AB424),0)</f>
        <v>0</v>
      </c>
      <c r="I475" s="115">
        <f t="shared" ca="1" si="14"/>
        <v>44938</v>
      </c>
      <c r="J475" s="117">
        <v>3</v>
      </c>
      <c r="K475" s="117" t="b">
        <v>1</v>
      </c>
      <c r="L475" s="117" t="s">
        <v>1305</v>
      </c>
      <c r="M475" s="117" t="b">
        <v>1</v>
      </c>
      <c r="N475" s="117" t="s">
        <v>1268</v>
      </c>
      <c r="O475" s="182" t="str">
        <f>LEFT(MISC!D424,19)&amp;"."&amp;MiscCR!F475</f>
        <v>....Ja23</v>
      </c>
      <c r="P475" s="185">
        <f>MISC!I424</f>
        <v>0</v>
      </c>
      <c r="Q475" s="117" t="b">
        <v>1</v>
      </c>
      <c r="R475" s="117" t="b">
        <v>1</v>
      </c>
      <c r="S475" s="117" t="b">
        <v>1</v>
      </c>
    </row>
    <row r="476" spans="1:19" hidden="1" x14ac:dyDescent="0.25">
      <c r="A476" s="117" t="s">
        <v>1304</v>
      </c>
      <c r="B476" s="180">
        <v>1</v>
      </c>
      <c r="C476" s="117">
        <v>2</v>
      </c>
      <c r="D476" s="181">
        <f>MISC!J425</f>
        <v>0</v>
      </c>
      <c r="E476" s="117" t="b">
        <v>1</v>
      </c>
      <c r="F476" s="182" t="str">
        <f>RIGHT(MISC!C425,4)&amp;"."&amp;MISC!M425&amp;"."&amp;MISC!K425&amp;"."&amp;$C$5</f>
        <v>...Ja23</v>
      </c>
      <c r="G476" s="183">
        <f t="shared" ca="1" si="15"/>
        <v>44938</v>
      </c>
      <c r="H476" s="309" cm="1">
        <f t="array" ref="H476">-IF(SUMPRODUCT((MISC!$Q$19:$AB$19=$B$5)*MISC!Q425:AB425)&lt;0,SUMPRODUCT((MISC!$Q$19:$AB$19=$B$5)*MISC!Q425:AB425),0)</f>
        <v>0</v>
      </c>
      <c r="I476" s="115">
        <f t="shared" ca="1" si="14"/>
        <v>44938</v>
      </c>
      <c r="J476" s="117">
        <v>3</v>
      </c>
      <c r="K476" s="117" t="b">
        <v>1</v>
      </c>
      <c r="L476" s="117" t="s">
        <v>1305</v>
      </c>
      <c r="M476" s="117" t="b">
        <v>1</v>
      </c>
      <c r="N476" s="117" t="s">
        <v>1268</v>
      </c>
      <c r="O476" s="182" t="str">
        <f>LEFT(MISC!D425,19)&amp;"."&amp;MiscCR!F476</f>
        <v>....Ja23</v>
      </c>
      <c r="P476" s="185">
        <f>MISC!I425</f>
        <v>0</v>
      </c>
      <c r="Q476" s="117" t="b">
        <v>1</v>
      </c>
      <c r="R476" s="117" t="b">
        <v>1</v>
      </c>
      <c r="S476" s="117" t="b">
        <v>1</v>
      </c>
    </row>
    <row r="477" spans="1:19" hidden="1" x14ac:dyDescent="0.25">
      <c r="A477" s="117" t="s">
        <v>1304</v>
      </c>
      <c r="B477" s="180">
        <v>1</v>
      </c>
      <c r="C477" s="117">
        <v>2</v>
      </c>
      <c r="D477" s="181">
        <f>MISC!J426</f>
        <v>0</v>
      </c>
      <c r="E477" s="117" t="b">
        <v>1</v>
      </c>
      <c r="F477" s="182" t="str">
        <f>RIGHT(MISC!C426,4)&amp;"."&amp;MISC!M426&amp;"."&amp;MISC!K426&amp;"."&amp;$C$5</f>
        <v>...Ja23</v>
      </c>
      <c r="G477" s="183">
        <f t="shared" ca="1" si="15"/>
        <v>44938</v>
      </c>
      <c r="H477" s="309" cm="1">
        <f t="array" ref="H477">-IF(SUMPRODUCT((MISC!$Q$19:$AB$19=$B$5)*MISC!Q426:AB426)&lt;0,SUMPRODUCT((MISC!$Q$19:$AB$19=$B$5)*MISC!Q426:AB426),0)</f>
        <v>0</v>
      </c>
      <c r="I477" s="115">
        <f t="shared" ca="1" si="14"/>
        <v>44938</v>
      </c>
      <c r="J477" s="117">
        <v>3</v>
      </c>
      <c r="K477" s="117" t="b">
        <v>1</v>
      </c>
      <c r="L477" s="117" t="s">
        <v>1305</v>
      </c>
      <c r="M477" s="117" t="b">
        <v>1</v>
      </c>
      <c r="N477" s="117" t="s">
        <v>1268</v>
      </c>
      <c r="O477" s="182" t="str">
        <f>LEFT(MISC!D426,19)&amp;"."&amp;MiscCR!F477</f>
        <v>....Ja23</v>
      </c>
      <c r="P477" s="185">
        <f>MISC!I426</f>
        <v>0</v>
      </c>
      <c r="Q477" s="117" t="b">
        <v>1</v>
      </c>
      <c r="R477" s="117" t="b">
        <v>1</v>
      </c>
      <c r="S477" s="117" t="b">
        <v>1</v>
      </c>
    </row>
    <row r="478" spans="1:19" hidden="1" x14ac:dyDescent="0.25">
      <c r="A478" s="117" t="s">
        <v>1304</v>
      </c>
      <c r="B478" s="180">
        <v>1</v>
      </c>
      <c r="C478" s="117">
        <v>2</v>
      </c>
      <c r="D478" s="181">
        <f>MISC!J427</f>
        <v>0</v>
      </c>
      <c r="E478" s="117" t="b">
        <v>1</v>
      </c>
      <c r="F478" s="182" t="str">
        <f>RIGHT(MISC!C427,4)&amp;"."&amp;MISC!M427&amp;"."&amp;MISC!K427&amp;"."&amp;$C$5</f>
        <v>...Ja23</v>
      </c>
      <c r="G478" s="183">
        <f t="shared" ca="1" si="15"/>
        <v>44938</v>
      </c>
      <c r="H478" s="309" cm="1">
        <f t="array" ref="H478">-IF(SUMPRODUCT((MISC!$Q$19:$AB$19=$B$5)*MISC!Q427:AB427)&lt;0,SUMPRODUCT((MISC!$Q$19:$AB$19=$B$5)*MISC!Q427:AB427),0)</f>
        <v>0</v>
      </c>
      <c r="I478" s="115">
        <f t="shared" ca="1" si="14"/>
        <v>44938</v>
      </c>
      <c r="J478" s="117">
        <v>3</v>
      </c>
      <c r="K478" s="117" t="b">
        <v>1</v>
      </c>
      <c r="L478" s="117" t="s">
        <v>1305</v>
      </c>
      <c r="M478" s="117" t="b">
        <v>1</v>
      </c>
      <c r="N478" s="117" t="s">
        <v>1268</v>
      </c>
      <c r="O478" s="182" t="str">
        <f>LEFT(MISC!D427,19)&amp;"."&amp;MiscCR!F478</f>
        <v>....Ja23</v>
      </c>
      <c r="P478" s="185">
        <f>MISC!I427</f>
        <v>0</v>
      </c>
      <c r="Q478" s="117" t="b">
        <v>1</v>
      </c>
      <c r="R478" s="117" t="b">
        <v>1</v>
      </c>
      <c r="S478" s="117" t="b">
        <v>1</v>
      </c>
    </row>
    <row r="479" spans="1:19" hidden="1" x14ac:dyDescent="0.25">
      <c r="A479" s="117" t="s">
        <v>1304</v>
      </c>
      <c r="B479" s="180">
        <v>1</v>
      </c>
      <c r="C479" s="117">
        <v>2</v>
      </c>
      <c r="D479" s="181">
        <f>MISC!J428</f>
        <v>0</v>
      </c>
      <c r="E479" s="117" t="b">
        <v>1</v>
      </c>
      <c r="F479" s="182" t="str">
        <f>RIGHT(MISC!C428,4)&amp;"."&amp;MISC!M428&amp;"."&amp;MISC!K428&amp;"."&amp;$C$5</f>
        <v>...Ja23</v>
      </c>
      <c r="G479" s="183">
        <f t="shared" ca="1" si="15"/>
        <v>44938</v>
      </c>
      <c r="H479" s="309" cm="1">
        <f t="array" ref="H479">-IF(SUMPRODUCT((MISC!$Q$19:$AB$19=$B$5)*MISC!Q428:AB428)&lt;0,SUMPRODUCT((MISC!$Q$19:$AB$19=$B$5)*MISC!Q428:AB428),0)</f>
        <v>0</v>
      </c>
      <c r="I479" s="115">
        <f t="shared" ca="1" si="14"/>
        <v>44938</v>
      </c>
      <c r="J479" s="117">
        <v>3</v>
      </c>
      <c r="K479" s="117" t="b">
        <v>1</v>
      </c>
      <c r="L479" s="117" t="s">
        <v>1305</v>
      </c>
      <c r="M479" s="117" t="b">
        <v>1</v>
      </c>
      <c r="N479" s="117" t="s">
        <v>1268</v>
      </c>
      <c r="O479" s="182" t="str">
        <f>LEFT(MISC!D428,19)&amp;"."&amp;MiscCR!F479</f>
        <v>....Ja23</v>
      </c>
      <c r="P479" s="185">
        <f>MISC!I428</f>
        <v>0</v>
      </c>
      <c r="Q479" s="117" t="b">
        <v>1</v>
      </c>
      <c r="R479" s="117" t="b">
        <v>1</v>
      </c>
      <c r="S479" s="117" t="b">
        <v>1</v>
      </c>
    </row>
    <row r="480" spans="1:19" hidden="1" x14ac:dyDescent="0.25">
      <c r="A480" s="117" t="s">
        <v>1304</v>
      </c>
      <c r="B480" s="180">
        <v>1</v>
      </c>
      <c r="C480" s="117">
        <v>2</v>
      </c>
      <c r="D480" s="181">
        <f>MISC!J429</f>
        <v>0</v>
      </c>
      <c r="E480" s="117" t="b">
        <v>1</v>
      </c>
      <c r="F480" s="182" t="str">
        <f>RIGHT(MISC!C429,4)&amp;"."&amp;MISC!M429&amp;"."&amp;MISC!K429&amp;"."&amp;$C$5</f>
        <v>...Ja23</v>
      </c>
      <c r="G480" s="183">
        <f t="shared" ca="1" si="15"/>
        <v>44938</v>
      </c>
      <c r="H480" s="309" cm="1">
        <f t="array" ref="H480">-IF(SUMPRODUCT((MISC!$Q$19:$AB$19=$B$5)*MISC!Q429:AB429)&lt;0,SUMPRODUCT((MISC!$Q$19:$AB$19=$B$5)*MISC!Q429:AB429),0)</f>
        <v>0</v>
      </c>
      <c r="I480" s="115">
        <f t="shared" ca="1" si="14"/>
        <v>44938</v>
      </c>
      <c r="J480" s="117">
        <v>3</v>
      </c>
      <c r="K480" s="117" t="b">
        <v>1</v>
      </c>
      <c r="L480" s="117" t="s">
        <v>1305</v>
      </c>
      <c r="M480" s="117" t="b">
        <v>1</v>
      </c>
      <c r="N480" s="117" t="s">
        <v>1268</v>
      </c>
      <c r="O480" s="182" t="str">
        <f>LEFT(MISC!D429,19)&amp;"."&amp;MiscCR!F480</f>
        <v>....Ja23</v>
      </c>
      <c r="P480" s="185">
        <f>MISC!I429</f>
        <v>0</v>
      </c>
      <c r="Q480" s="117" t="b">
        <v>1</v>
      </c>
      <c r="R480" s="117" t="b">
        <v>1</v>
      </c>
      <c r="S480" s="117" t="b">
        <v>1</v>
      </c>
    </row>
    <row r="481" spans="1:19" hidden="1" x14ac:dyDescent="0.25">
      <c r="A481" s="117" t="s">
        <v>1304</v>
      </c>
      <c r="B481" s="180">
        <v>1</v>
      </c>
      <c r="C481" s="117">
        <v>2</v>
      </c>
      <c r="D481" s="181">
        <f>MISC!J430</f>
        <v>0</v>
      </c>
      <c r="E481" s="117" t="b">
        <v>1</v>
      </c>
      <c r="F481" s="182" t="str">
        <f>RIGHT(MISC!C430,4)&amp;"."&amp;MISC!M430&amp;"."&amp;MISC!K430&amp;"."&amp;$C$5</f>
        <v>...Ja23</v>
      </c>
      <c r="G481" s="183">
        <f t="shared" ca="1" si="15"/>
        <v>44938</v>
      </c>
      <c r="H481" s="309" cm="1">
        <f t="array" ref="H481">-IF(SUMPRODUCT((MISC!$Q$19:$AB$19=$B$5)*MISC!Q430:AB430)&lt;0,SUMPRODUCT((MISC!$Q$19:$AB$19=$B$5)*MISC!Q430:AB430),0)</f>
        <v>0</v>
      </c>
      <c r="I481" s="115">
        <f t="shared" ca="1" si="14"/>
        <v>44938</v>
      </c>
      <c r="J481" s="117">
        <v>3</v>
      </c>
      <c r="K481" s="117" t="b">
        <v>1</v>
      </c>
      <c r="L481" s="117" t="s">
        <v>1305</v>
      </c>
      <c r="M481" s="117" t="b">
        <v>1</v>
      </c>
      <c r="N481" s="117" t="s">
        <v>1268</v>
      </c>
      <c r="O481" s="182" t="str">
        <f>LEFT(MISC!D430,19)&amp;"."&amp;MiscCR!F481</f>
        <v>....Ja23</v>
      </c>
      <c r="P481" s="185">
        <f>MISC!I430</f>
        <v>0</v>
      </c>
      <c r="Q481" s="117" t="b">
        <v>1</v>
      </c>
      <c r="R481" s="117" t="b">
        <v>1</v>
      </c>
      <c r="S481" s="117" t="b">
        <v>1</v>
      </c>
    </row>
    <row r="482" spans="1:19" hidden="1" x14ac:dyDescent="0.25">
      <c r="A482" s="117" t="s">
        <v>1304</v>
      </c>
      <c r="B482" s="180">
        <v>1</v>
      </c>
      <c r="C482" s="117">
        <v>2</v>
      </c>
      <c r="D482" s="181">
        <f>MISC!J431</f>
        <v>0</v>
      </c>
      <c r="E482" s="117" t="b">
        <v>1</v>
      </c>
      <c r="F482" s="182" t="str">
        <f>RIGHT(MISC!C431,4)&amp;"."&amp;MISC!M431&amp;"."&amp;MISC!K431&amp;"."&amp;$C$5</f>
        <v>...Ja23</v>
      </c>
      <c r="G482" s="183">
        <f t="shared" ca="1" si="15"/>
        <v>44938</v>
      </c>
      <c r="H482" s="309" cm="1">
        <f t="array" ref="H482">-IF(SUMPRODUCT((MISC!$Q$19:$AB$19=$B$5)*MISC!Q431:AB431)&lt;0,SUMPRODUCT((MISC!$Q$19:$AB$19=$B$5)*MISC!Q431:AB431),0)</f>
        <v>0</v>
      </c>
      <c r="I482" s="115">
        <f t="shared" ca="1" si="14"/>
        <v>44938</v>
      </c>
      <c r="J482" s="117">
        <v>3</v>
      </c>
      <c r="K482" s="117" t="b">
        <v>1</v>
      </c>
      <c r="L482" s="117" t="s">
        <v>1305</v>
      </c>
      <c r="M482" s="117" t="b">
        <v>1</v>
      </c>
      <c r="N482" s="117" t="s">
        <v>1268</v>
      </c>
      <c r="O482" s="182" t="str">
        <f>LEFT(MISC!D431,19)&amp;"."&amp;MiscCR!F482</f>
        <v>....Ja23</v>
      </c>
      <c r="P482" s="185">
        <f>MISC!I431</f>
        <v>0</v>
      </c>
      <c r="Q482" s="117" t="b">
        <v>1</v>
      </c>
      <c r="R482" s="117" t="b">
        <v>1</v>
      </c>
      <c r="S482" s="117" t="b">
        <v>1</v>
      </c>
    </row>
    <row r="483" spans="1:19" hidden="1" x14ac:dyDescent="0.25">
      <c r="A483" s="117" t="s">
        <v>1304</v>
      </c>
      <c r="B483" s="180">
        <v>1</v>
      </c>
      <c r="C483" s="117">
        <v>2</v>
      </c>
      <c r="D483" s="181">
        <f>MISC!J432</f>
        <v>0</v>
      </c>
      <c r="E483" s="117" t="b">
        <v>1</v>
      </c>
      <c r="F483" s="182" t="str">
        <f>RIGHT(MISC!C432,4)&amp;"."&amp;MISC!M432&amp;"."&amp;MISC!K432&amp;"."&amp;$C$5</f>
        <v>...Ja23</v>
      </c>
      <c r="G483" s="183">
        <f t="shared" ca="1" si="15"/>
        <v>44938</v>
      </c>
      <c r="H483" s="309" cm="1">
        <f t="array" ref="H483">-IF(SUMPRODUCT((MISC!$Q$19:$AB$19=$B$5)*MISC!Q432:AB432)&lt;0,SUMPRODUCT((MISC!$Q$19:$AB$19=$B$5)*MISC!Q432:AB432),0)</f>
        <v>0</v>
      </c>
      <c r="I483" s="115">
        <f t="shared" ca="1" si="14"/>
        <v>44938</v>
      </c>
      <c r="J483" s="117">
        <v>3</v>
      </c>
      <c r="K483" s="117" t="b">
        <v>1</v>
      </c>
      <c r="L483" s="117" t="s">
        <v>1305</v>
      </c>
      <c r="M483" s="117" t="b">
        <v>1</v>
      </c>
      <c r="N483" s="117" t="s">
        <v>1268</v>
      </c>
      <c r="O483" s="182" t="str">
        <f>LEFT(MISC!D432,19)&amp;"."&amp;MiscCR!F483</f>
        <v>....Ja23</v>
      </c>
      <c r="P483" s="185">
        <f>MISC!I432</f>
        <v>0</v>
      </c>
      <c r="Q483" s="117" t="b">
        <v>1</v>
      </c>
      <c r="R483" s="117" t="b">
        <v>1</v>
      </c>
      <c r="S483" s="117" t="b">
        <v>1</v>
      </c>
    </row>
    <row r="484" spans="1:19" hidden="1" x14ac:dyDescent="0.25">
      <c r="A484" s="117" t="s">
        <v>1304</v>
      </c>
      <c r="B484" s="180">
        <v>1</v>
      </c>
      <c r="C484" s="117">
        <v>2</v>
      </c>
      <c r="D484" s="181">
        <f>MISC!J433</f>
        <v>0</v>
      </c>
      <c r="E484" s="117" t="b">
        <v>1</v>
      </c>
      <c r="F484" s="182" t="str">
        <f>RIGHT(MISC!C433,4)&amp;"."&amp;MISC!M433&amp;"."&amp;MISC!K433&amp;"."&amp;$C$5</f>
        <v>...Ja23</v>
      </c>
      <c r="G484" s="183">
        <f t="shared" ca="1" si="15"/>
        <v>44938</v>
      </c>
      <c r="H484" s="309" cm="1">
        <f t="array" ref="H484">-IF(SUMPRODUCT((MISC!$Q$19:$AB$19=$B$5)*MISC!Q433:AB433)&lt;0,SUMPRODUCT((MISC!$Q$19:$AB$19=$B$5)*MISC!Q433:AB433),0)</f>
        <v>0</v>
      </c>
      <c r="I484" s="115">
        <f t="shared" ca="1" si="14"/>
        <v>44938</v>
      </c>
      <c r="J484" s="117">
        <v>3</v>
      </c>
      <c r="K484" s="117" t="b">
        <v>1</v>
      </c>
      <c r="L484" s="117" t="s">
        <v>1305</v>
      </c>
      <c r="M484" s="117" t="b">
        <v>1</v>
      </c>
      <c r="N484" s="117" t="s">
        <v>1268</v>
      </c>
      <c r="O484" s="182" t="str">
        <f>LEFT(MISC!D433,19)&amp;"."&amp;MiscCR!F484</f>
        <v>....Ja23</v>
      </c>
      <c r="P484" s="185">
        <f>MISC!I433</f>
        <v>0</v>
      </c>
      <c r="Q484" s="117" t="b">
        <v>1</v>
      </c>
      <c r="R484" s="117" t="b">
        <v>1</v>
      </c>
      <c r="S484" s="117" t="b">
        <v>1</v>
      </c>
    </row>
    <row r="485" spans="1:19" hidden="1" x14ac:dyDescent="0.25">
      <c r="A485" s="117" t="s">
        <v>1304</v>
      </c>
      <c r="B485" s="180">
        <v>1</v>
      </c>
      <c r="C485" s="117">
        <v>2</v>
      </c>
      <c r="D485" s="181">
        <f>MISC!J434</f>
        <v>0</v>
      </c>
      <c r="E485" s="117" t="b">
        <v>1</v>
      </c>
      <c r="F485" s="182" t="str">
        <f>RIGHT(MISC!C434,4)&amp;"."&amp;MISC!M434&amp;"."&amp;MISC!K434&amp;"."&amp;$C$5</f>
        <v>...Ja23</v>
      </c>
      <c r="G485" s="183">
        <f t="shared" ca="1" si="15"/>
        <v>44938</v>
      </c>
      <c r="H485" s="309" cm="1">
        <f t="array" ref="H485">-IF(SUMPRODUCT((MISC!$Q$19:$AB$19=$B$5)*MISC!Q434:AB434)&lt;0,SUMPRODUCT((MISC!$Q$19:$AB$19=$B$5)*MISC!Q434:AB434),0)</f>
        <v>0</v>
      </c>
      <c r="I485" s="115">
        <f t="shared" ca="1" si="14"/>
        <v>44938</v>
      </c>
      <c r="J485" s="117">
        <v>3</v>
      </c>
      <c r="K485" s="117" t="b">
        <v>1</v>
      </c>
      <c r="L485" s="117" t="s">
        <v>1305</v>
      </c>
      <c r="M485" s="117" t="b">
        <v>1</v>
      </c>
      <c r="N485" s="117" t="s">
        <v>1268</v>
      </c>
      <c r="O485" s="182" t="str">
        <f>LEFT(MISC!D434,19)&amp;"."&amp;MiscCR!F485</f>
        <v>....Ja23</v>
      </c>
      <c r="P485" s="185">
        <f>MISC!I434</f>
        <v>0</v>
      </c>
      <c r="Q485" s="117" t="b">
        <v>1</v>
      </c>
      <c r="R485" s="117" t="b">
        <v>1</v>
      </c>
      <c r="S485" s="117" t="b">
        <v>1</v>
      </c>
    </row>
    <row r="486" spans="1:19" hidden="1" x14ac:dyDescent="0.25">
      <c r="A486" s="117" t="s">
        <v>1304</v>
      </c>
      <c r="B486" s="180">
        <v>1</v>
      </c>
      <c r="C486" s="117">
        <v>2</v>
      </c>
      <c r="D486" s="181">
        <f>MISC!J435</f>
        <v>0</v>
      </c>
      <c r="E486" s="117" t="b">
        <v>1</v>
      </c>
      <c r="F486" s="182" t="str">
        <f>RIGHT(MISC!C435,4)&amp;"."&amp;MISC!M435&amp;"."&amp;MISC!K435&amp;"."&amp;$C$5</f>
        <v>...Ja23</v>
      </c>
      <c r="G486" s="183">
        <f t="shared" ca="1" si="15"/>
        <v>44938</v>
      </c>
      <c r="H486" s="309" cm="1">
        <f t="array" ref="H486">-IF(SUMPRODUCT((MISC!$Q$19:$AB$19=$B$5)*MISC!Q435:AB435)&lt;0,SUMPRODUCT((MISC!$Q$19:$AB$19=$B$5)*MISC!Q435:AB435),0)</f>
        <v>0</v>
      </c>
      <c r="I486" s="115">
        <f t="shared" ca="1" si="14"/>
        <v>44938</v>
      </c>
      <c r="J486" s="117">
        <v>3</v>
      </c>
      <c r="K486" s="117" t="b">
        <v>1</v>
      </c>
      <c r="L486" s="117" t="s">
        <v>1305</v>
      </c>
      <c r="M486" s="117" t="b">
        <v>1</v>
      </c>
      <c r="N486" s="117" t="s">
        <v>1268</v>
      </c>
      <c r="O486" s="182" t="str">
        <f>LEFT(MISC!D435,19)&amp;"."&amp;MiscCR!F486</f>
        <v>....Ja23</v>
      </c>
      <c r="P486" s="185">
        <f>MISC!I435</f>
        <v>0</v>
      </c>
      <c r="Q486" s="117" t="b">
        <v>1</v>
      </c>
      <c r="R486" s="117" t="b">
        <v>1</v>
      </c>
      <c r="S486" s="117" t="b">
        <v>1</v>
      </c>
    </row>
    <row r="487" spans="1:19" hidden="1" x14ac:dyDescent="0.25">
      <c r="A487" s="117" t="s">
        <v>1304</v>
      </c>
      <c r="B487" s="180">
        <v>1</v>
      </c>
      <c r="C487" s="117">
        <v>2</v>
      </c>
      <c r="D487" s="181">
        <f>MISC!J436</f>
        <v>0</v>
      </c>
      <c r="E487" s="117" t="b">
        <v>1</v>
      </c>
      <c r="F487" s="182" t="str">
        <f>RIGHT(MISC!C436,4)&amp;"."&amp;MISC!M436&amp;"."&amp;MISC!K436&amp;"."&amp;$C$5</f>
        <v>...Ja23</v>
      </c>
      <c r="G487" s="183">
        <f t="shared" ca="1" si="15"/>
        <v>44938</v>
      </c>
      <c r="H487" s="309" cm="1">
        <f t="array" ref="H487">-IF(SUMPRODUCT((MISC!$Q$19:$AB$19=$B$5)*MISC!Q436:AB436)&lt;0,SUMPRODUCT((MISC!$Q$19:$AB$19=$B$5)*MISC!Q436:AB436),0)</f>
        <v>0</v>
      </c>
      <c r="I487" s="115">
        <f t="shared" ca="1" si="14"/>
        <v>44938</v>
      </c>
      <c r="J487" s="117">
        <v>3</v>
      </c>
      <c r="K487" s="117" t="b">
        <v>1</v>
      </c>
      <c r="L487" s="117" t="s">
        <v>1305</v>
      </c>
      <c r="M487" s="117" t="b">
        <v>1</v>
      </c>
      <c r="N487" s="117" t="s">
        <v>1268</v>
      </c>
      <c r="O487" s="182" t="str">
        <f>LEFT(MISC!D436,19)&amp;"."&amp;MiscCR!F487</f>
        <v>....Ja23</v>
      </c>
      <c r="P487" s="185">
        <f>MISC!I436</f>
        <v>0</v>
      </c>
      <c r="Q487" s="117" t="b">
        <v>1</v>
      </c>
      <c r="R487" s="117" t="b">
        <v>1</v>
      </c>
      <c r="S487" s="117" t="b">
        <v>1</v>
      </c>
    </row>
    <row r="488" spans="1:19" hidden="1" x14ac:dyDescent="0.25">
      <c r="A488" s="117" t="s">
        <v>1304</v>
      </c>
      <c r="B488" s="180">
        <v>1</v>
      </c>
      <c r="C488" s="117">
        <v>2</v>
      </c>
      <c r="D488" s="181">
        <f>MISC!J437</f>
        <v>0</v>
      </c>
      <c r="E488" s="117" t="b">
        <v>1</v>
      </c>
      <c r="F488" s="182" t="str">
        <f>RIGHT(MISC!C437,4)&amp;"."&amp;MISC!M437&amp;"."&amp;MISC!K437&amp;"."&amp;$C$5</f>
        <v>...Ja23</v>
      </c>
      <c r="G488" s="183">
        <f t="shared" ca="1" si="15"/>
        <v>44938</v>
      </c>
      <c r="H488" s="309" cm="1">
        <f t="array" ref="H488">-IF(SUMPRODUCT((MISC!$Q$19:$AB$19=$B$5)*MISC!Q437:AB437)&lt;0,SUMPRODUCT((MISC!$Q$19:$AB$19=$B$5)*MISC!Q437:AB437),0)</f>
        <v>0</v>
      </c>
      <c r="I488" s="115">
        <f t="shared" ca="1" si="14"/>
        <v>44938</v>
      </c>
      <c r="J488" s="117">
        <v>3</v>
      </c>
      <c r="K488" s="117" t="b">
        <v>1</v>
      </c>
      <c r="L488" s="117" t="s">
        <v>1305</v>
      </c>
      <c r="M488" s="117" t="b">
        <v>1</v>
      </c>
      <c r="N488" s="117" t="s">
        <v>1268</v>
      </c>
      <c r="O488" s="182" t="str">
        <f>LEFT(MISC!D437,19)&amp;"."&amp;MiscCR!F488</f>
        <v>....Ja23</v>
      </c>
      <c r="P488" s="185">
        <f>MISC!I437</f>
        <v>0</v>
      </c>
      <c r="Q488" s="117" t="b">
        <v>1</v>
      </c>
      <c r="R488" s="117" t="b">
        <v>1</v>
      </c>
      <c r="S488" s="117" t="b">
        <v>1</v>
      </c>
    </row>
  </sheetData>
  <autoFilter ref="A19:S488" xr:uid="{00000000-0009-0000-0000-00001B000000}">
    <filterColumn colId="7">
      <filters>
        <filter val="2600.00"/>
        <filter val="3650.00"/>
        <filter val="3740.00"/>
        <filter val="4480.00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58" priority="6" operator="equal">
      <formula>"Error"</formula>
    </cfRule>
  </conditionalFormatting>
  <conditionalFormatting sqref="C10:D11">
    <cfRule type="cellIs" dxfId="57" priority="5" operator="equal">
      <formula>"Error"</formula>
    </cfRule>
  </conditionalFormatting>
  <conditionalFormatting sqref="C7:D8 C10:D11">
    <cfRule type="cellIs" dxfId="56" priority="4" operator="equal">
      <formula>"OK"</formula>
    </cfRule>
  </conditionalFormatting>
  <conditionalFormatting sqref="B5">
    <cfRule type="expression" dxfId="55" priority="2">
      <formula>B5=TEXT(TODAY(), "mmm")</formula>
    </cfRule>
    <cfRule type="expression" dxfId="54" priority="3">
      <formula>B5&lt;&gt;TEXT(TODAY(), "mmm")</formula>
    </cfRule>
  </conditionalFormatting>
  <conditionalFormatting sqref="H20:H488">
    <cfRule type="cellIs" dxfId="53" priority="1" operator="equal">
      <formula>0</formula>
    </cfRule>
  </conditionalFormatting>
  <dataValidations count="1">
    <dataValidation type="list" allowBlank="1" showInputMessage="1" showErrorMessage="1" sqref="B5" xr:uid="{D92532D0-A50C-4116-B321-C0B6DE83FA0B}">
      <formula1>$P$1:$P$14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filterMode="1">
    <tabColor theme="9" tint="0.59999389629810485"/>
  </sheetPr>
  <dimension ref="A1:BQ881"/>
  <sheetViews>
    <sheetView topLeftCell="R5" workbookViewId="0">
      <selection activeCell="H510" sqref="H510"/>
    </sheetView>
  </sheetViews>
  <sheetFormatPr defaultRowHeight="15" x14ac:dyDescent="0.25"/>
  <cols>
    <col min="1" max="1" width="17.42578125" customWidth="1"/>
    <col min="2" max="2" width="11.5703125" bestFit="1" customWidth="1"/>
    <col min="3" max="3" width="10.7109375" bestFit="1" customWidth="1"/>
    <col min="4" max="4" width="30.28515625" customWidth="1"/>
    <col min="5" max="5" width="12.85546875" customWidth="1"/>
    <col min="6" max="6" width="13.28515625" bestFit="1" customWidth="1"/>
    <col min="7" max="7" width="18" customWidth="1"/>
    <col min="8" max="8" width="32.5703125" bestFit="1" customWidth="1"/>
    <col min="9" max="9" width="12.42578125" customWidth="1"/>
    <col min="10" max="10" width="12.85546875" customWidth="1"/>
    <col min="11" max="11" width="9.7109375" customWidth="1"/>
    <col min="12" max="12" width="15.42578125" customWidth="1"/>
    <col min="13" max="13" width="9.140625" customWidth="1"/>
    <col min="14" max="14" width="12.140625" customWidth="1"/>
    <col min="15" max="15" width="16.5703125" bestFit="1" customWidth="1"/>
    <col min="16" max="16" width="7.7109375" bestFit="1" customWidth="1"/>
    <col min="17" max="17" width="13.1406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6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6</v>
      </c>
      <c r="S1" t="s">
        <v>1165</v>
      </c>
      <c r="T1" t="s">
        <v>1166</v>
      </c>
      <c r="U1" t="s">
        <v>1167</v>
      </c>
      <c r="V1" t="s">
        <v>1168</v>
      </c>
      <c r="W1" t="s">
        <v>1169</v>
      </c>
      <c r="X1" t="s">
        <v>1273</v>
      </c>
      <c r="Y1" t="s">
        <v>1274</v>
      </c>
      <c r="Z1" t="s">
        <v>1275</v>
      </c>
      <c r="AA1" t="s">
        <v>1170</v>
      </c>
      <c r="AB1" t="s">
        <v>1065</v>
      </c>
      <c r="AC1" t="s">
        <v>1171</v>
      </c>
      <c r="AD1" t="s">
        <v>1172</v>
      </c>
      <c r="AE1" t="s">
        <v>1173</v>
      </c>
      <c r="AH1" t="s">
        <v>1174</v>
      </c>
      <c r="AI1" t="s">
        <v>1276</v>
      </c>
      <c r="AJ1">
        <v>10162</v>
      </c>
    </row>
    <row r="2" spans="1:69" ht="15.75" thickBot="1" x14ac:dyDescent="0.3">
      <c r="AI2" t="s">
        <v>1229</v>
      </c>
      <c r="AJ2">
        <v>10163</v>
      </c>
    </row>
    <row r="3" spans="1:69" ht="26.25" thickTop="1" thickBot="1" x14ac:dyDescent="0.55000000000000004">
      <c r="A3" s="29" t="s">
        <v>1175</v>
      </c>
      <c r="B3" s="542" t="s">
        <v>269</v>
      </c>
      <c r="C3" s="542"/>
      <c r="D3" s="542"/>
      <c r="E3" s="542"/>
      <c r="F3" s="543"/>
      <c r="H3" s="30" t="s">
        <v>1176</v>
      </c>
      <c r="I3" s="31">
        <f>COUNTIF(D20:D888,"&gt;0")</f>
        <v>0</v>
      </c>
      <c r="J3" s="32" t="s">
        <v>1177</v>
      </c>
      <c r="K3" s="32"/>
      <c r="L3" s="32"/>
      <c r="M3" s="32"/>
      <c r="N3" s="33"/>
      <c r="O3" s="34"/>
      <c r="P3" s="34"/>
      <c r="Q3" s="34"/>
      <c r="AI3" t="s">
        <v>1277</v>
      </c>
      <c r="AJ3">
        <v>11510</v>
      </c>
    </row>
    <row r="4" spans="1:69" ht="16.5" thickTop="1" thickBot="1" x14ac:dyDescent="0.3">
      <c r="A4" s="29" t="s">
        <v>212</v>
      </c>
      <c r="B4" s="544" t="s">
        <v>332</v>
      </c>
      <c r="C4" s="545"/>
      <c r="H4" s="29" t="s">
        <v>1179</v>
      </c>
      <c r="I4" s="31">
        <f>COUNTIF(G20:G932,"&gt;0")</f>
        <v>0</v>
      </c>
      <c r="J4" s="35" t="s">
        <v>1180</v>
      </c>
      <c r="K4" s="31">
        <f>COUNTIF(G20:G932,"&lt;0")</f>
        <v>0</v>
      </c>
      <c r="L4" s="35" t="s">
        <v>1181</v>
      </c>
      <c r="M4" s="31">
        <f>COUNTIF(G20:G932,"=0")</f>
        <v>0</v>
      </c>
    </row>
    <row r="5" spans="1:69" ht="15.75" thickTop="1" x14ac:dyDescent="0.25">
      <c r="A5" s="29" t="s">
        <v>1182</v>
      </c>
      <c r="B5" s="539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1"/>
      <c r="O5" s="36"/>
      <c r="P5" s="36"/>
      <c r="Q5" s="36"/>
    </row>
    <row r="6" spans="1:69" x14ac:dyDescent="0.25"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1"/>
      <c r="O6" s="36"/>
      <c r="P6" s="36"/>
      <c r="Q6" s="36"/>
    </row>
    <row r="7" spans="1:69" x14ac:dyDescent="0.25">
      <c r="B7" s="539"/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1"/>
      <c r="O7" s="36"/>
      <c r="P7" s="36"/>
      <c r="Q7" s="36"/>
    </row>
    <row r="8" spans="1:69" x14ac:dyDescent="0.25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36"/>
      <c r="P8" s="36"/>
      <c r="Q8" s="36"/>
    </row>
    <row r="9" spans="1:69" x14ac:dyDescent="0.25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7"/>
      <c r="O11" s="3"/>
      <c r="P11" s="3"/>
      <c r="Q11" s="3"/>
    </row>
    <row r="12" spans="1:69" x14ac:dyDescent="0.25">
      <c r="A12" s="34"/>
      <c r="B12" s="535"/>
      <c r="C12" s="536"/>
      <c r="D12" s="536"/>
      <c r="E12" s="537"/>
      <c r="F12" s="535"/>
      <c r="G12" s="536"/>
      <c r="H12" s="536"/>
      <c r="I12" s="536"/>
      <c r="J12" s="536"/>
      <c r="K12" s="536"/>
      <c r="L12" s="536"/>
      <c r="M12" s="536"/>
      <c r="N12" s="537"/>
      <c r="O12" s="3"/>
      <c r="P12" s="3"/>
      <c r="Q12" s="3"/>
      <c r="R12" s="435" t="s">
        <v>1366</v>
      </c>
      <c r="S12" s="342"/>
      <c r="T12" s="342"/>
      <c r="U12" s="342"/>
      <c r="V12" s="342"/>
      <c r="W12" s="342"/>
      <c r="X12" s="342"/>
      <c r="Y12" s="342"/>
      <c r="Z12" s="342"/>
      <c r="AA12" s="342"/>
      <c r="AB12" s="342"/>
      <c r="AC12" s="342"/>
      <c r="AD12" s="342"/>
      <c r="AE12" s="342"/>
    </row>
    <row r="13" spans="1:69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7"/>
      <c r="O13" s="3"/>
      <c r="P13" s="3"/>
      <c r="Q13" s="3"/>
      <c r="BK13" s="570" t="s">
        <v>1378</v>
      </c>
      <c r="BL13" s="570"/>
      <c r="BM13" s="570"/>
      <c r="BN13" s="570"/>
      <c r="BO13" s="570"/>
      <c r="BP13" s="570"/>
      <c r="BQ13" s="570"/>
    </row>
    <row r="14" spans="1:69" x14ac:dyDescent="0.25">
      <c r="A14" s="34"/>
      <c r="B14" s="535"/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7"/>
      <c r="O14" s="3"/>
      <c r="P14" s="3"/>
      <c r="Q14" s="43">
        <f>Q15+Q16</f>
        <v>-1279662.0125000004</v>
      </c>
      <c r="R14" s="43">
        <f>R15+R16</f>
        <v>0</v>
      </c>
      <c r="S14" s="43">
        <f t="shared" ref="S14:AH14" si="0">S15+S16</f>
        <v>0</v>
      </c>
      <c r="T14" s="43">
        <f t="shared" si="0"/>
        <v>-158684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-1481960.763601670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-1481960.7636016705</v>
      </c>
      <c r="AH14" s="43">
        <f t="shared" si="0"/>
        <v>-1481960.7636016705</v>
      </c>
      <c r="AI14" s="44" t="s">
        <v>1184</v>
      </c>
      <c r="BK14" s="570" t="s">
        <v>1379</v>
      </c>
      <c r="BL14" s="570"/>
      <c r="BM14" s="570"/>
      <c r="BN14" s="570"/>
      <c r="BO14" s="570"/>
      <c r="BP14" s="570"/>
      <c r="BQ14" s="570"/>
    </row>
    <row r="15" spans="1:69" x14ac:dyDescent="0.25">
      <c r="A15" s="34"/>
      <c r="B15" s="535"/>
      <c r="C15" s="536"/>
      <c r="D15" s="536"/>
      <c r="E15" s="537"/>
      <c r="F15" s="535"/>
      <c r="G15" s="536"/>
      <c r="H15" s="536"/>
      <c r="I15" s="536"/>
      <c r="J15" s="536"/>
      <c r="K15" s="536"/>
      <c r="L15" s="536"/>
      <c r="M15" s="536"/>
      <c r="N15" s="537"/>
      <c r="O15" s="3"/>
      <c r="P15" s="3"/>
      <c r="Q15" s="45">
        <f>SUMIF(Q263:Q881,"&gt;0")</f>
        <v>0</v>
      </c>
      <c r="R15" s="45">
        <f>SUMIF(R263:R881,"&gt;0")</f>
        <v>0</v>
      </c>
      <c r="S15" s="45">
        <f t="shared" ref="S15:AH15" si="1">SUMIF(S20:S881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 t="shared" si="1"/>
        <v>0</v>
      </c>
      <c r="AI15" s="44" t="s">
        <v>1179</v>
      </c>
    </row>
    <row r="16" spans="1:69" x14ac:dyDescent="0.25">
      <c r="A16" s="34"/>
      <c r="B16" s="535"/>
      <c r="C16" s="536"/>
      <c r="D16" s="536"/>
      <c r="E16" s="537"/>
      <c r="F16" s="535"/>
      <c r="G16" s="536"/>
      <c r="H16" s="536"/>
      <c r="I16" s="536"/>
      <c r="J16" s="536"/>
      <c r="K16" s="536"/>
      <c r="L16" s="536"/>
      <c r="M16" s="536"/>
      <c r="N16" s="537"/>
      <c r="O16" s="3"/>
      <c r="P16" s="3"/>
      <c r="Q16" s="45">
        <f>SUMIF(Q263:Q881,"&lt;0")</f>
        <v>-1279662.0125000004</v>
      </c>
      <c r="R16" s="45">
        <f>SUMIF(R263:R881,"&lt;0")</f>
        <v>0</v>
      </c>
      <c r="S16" s="45">
        <f t="shared" ref="S16:AH16" si="2">SUMIF(S20:S881,"&lt;0")</f>
        <v>0</v>
      </c>
      <c r="T16" s="45">
        <f t="shared" si="2"/>
        <v>-158684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-1481960.7636016705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-1481960.7636016705</v>
      </c>
      <c r="AH16" s="45">
        <f t="shared" si="2"/>
        <v>-1481960.7636016705</v>
      </c>
      <c r="AI16" s="44" t="s">
        <v>1180</v>
      </c>
    </row>
    <row r="17" spans="1:69" ht="15.75" thickBot="1" x14ac:dyDescent="0.3">
      <c r="A17" s="34">
        <f>COUNTIF(D20:D955,"&gt;0")</f>
        <v>0</v>
      </c>
      <c r="B17" s="535"/>
      <c r="C17" s="536"/>
      <c r="D17" s="536"/>
      <c r="E17" s="537"/>
      <c r="F17" s="535"/>
      <c r="G17" s="536"/>
      <c r="H17" s="536"/>
      <c r="I17" s="536"/>
      <c r="J17" s="536"/>
      <c r="K17" s="536"/>
      <c r="L17" s="536"/>
      <c r="M17" s="536"/>
      <c r="N17" s="537"/>
      <c r="O17" s="3"/>
      <c r="P17" s="3"/>
      <c r="Q17" s="369">
        <v>44652</v>
      </c>
      <c r="R17" s="369">
        <f>EDATE(Q17,1)</f>
        <v>44682</v>
      </c>
      <c r="S17" s="369">
        <f t="shared" ref="S17:AB17" si="3">EDATE(R17,1)</f>
        <v>44713</v>
      </c>
      <c r="T17" s="369">
        <f t="shared" si="3"/>
        <v>44743</v>
      </c>
      <c r="U17" s="369">
        <f t="shared" si="3"/>
        <v>44774</v>
      </c>
      <c r="V17" s="369">
        <f t="shared" si="3"/>
        <v>44805</v>
      </c>
      <c r="W17" s="369">
        <f t="shared" si="3"/>
        <v>44835</v>
      </c>
      <c r="X17" s="369">
        <f t="shared" si="3"/>
        <v>44866</v>
      </c>
      <c r="Y17" s="369">
        <f t="shared" si="3"/>
        <v>44896</v>
      </c>
      <c r="Z17" s="369">
        <f t="shared" si="3"/>
        <v>44927</v>
      </c>
      <c r="AA17" s="369">
        <f t="shared" si="3"/>
        <v>44958</v>
      </c>
      <c r="AB17" s="369">
        <f t="shared" si="3"/>
        <v>44986</v>
      </c>
      <c r="BJ17" s="47">
        <f>SUM(BJ20:BJ293)</f>
        <v>0</v>
      </c>
      <c r="BQ17" s="48">
        <f>SUM(BN20:BN146)</f>
        <v>0</v>
      </c>
    </row>
    <row r="18" spans="1:69" ht="16.5" thickTop="1" thickBot="1" x14ac:dyDescent="0.3">
      <c r="A18" t="s">
        <v>1185</v>
      </c>
      <c r="G18" s="48">
        <f>SUM(G20:G881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4">1/13</f>
        <v>7.6923076923076927E-2</v>
      </c>
      <c r="W18" s="49">
        <f t="shared" si="4"/>
        <v>7.6923076923076927E-2</v>
      </c>
      <c r="X18" s="49">
        <f t="shared" si="4"/>
        <v>7.6923076923076927E-2</v>
      </c>
      <c r="Y18" s="49">
        <f t="shared" si="4"/>
        <v>7.6923076923076927E-2</v>
      </c>
      <c r="Z18" s="49">
        <f t="shared" si="4"/>
        <v>7.6923076923076927E-2</v>
      </c>
      <c r="AA18" s="49">
        <f t="shared" si="4"/>
        <v>7.6923076923076927E-2</v>
      </c>
      <c r="AB18" s="49">
        <f t="shared" si="4"/>
        <v>7.6923076923076927E-2</v>
      </c>
      <c r="AC18" s="49">
        <f t="shared" si="4"/>
        <v>7.6923076923076927E-2</v>
      </c>
      <c r="AD18" s="49">
        <f t="shared" si="4"/>
        <v>7.6923076923076927E-2</v>
      </c>
      <c r="AE18" s="49">
        <f t="shared" si="4"/>
        <v>7.6923076923076927E-2</v>
      </c>
      <c r="AG18" s="48">
        <f>SUM(AG20:AG881)</f>
        <v>-1481960.7636016705</v>
      </c>
      <c r="AL18" s="161">
        <v>1</v>
      </c>
      <c r="AM18" s="6">
        <v>0</v>
      </c>
      <c r="AN18" s="6">
        <v>0</v>
      </c>
      <c r="AO18" s="6">
        <v>0</v>
      </c>
      <c r="AP18" s="6">
        <v>0</v>
      </c>
      <c r="AQ18" s="6">
        <v>0</v>
      </c>
      <c r="AR18" s="6">
        <v>0</v>
      </c>
      <c r="AS18" s="6">
        <v>0</v>
      </c>
      <c r="AT18" s="6">
        <v>0</v>
      </c>
      <c r="AU18" s="6">
        <v>0</v>
      </c>
      <c r="AV18" s="6">
        <v>0</v>
      </c>
      <c r="AW18" s="6">
        <v>0</v>
      </c>
      <c r="AX18" s="50"/>
      <c r="BD18" s="51" t="s">
        <v>1380</v>
      </c>
      <c r="BE18" s="51" t="s">
        <v>1380</v>
      </c>
      <c r="BF18" s="51" t="s">
        <v>1380</v>
      </c>
      <c r="BG18" s="51" t="s">
        <v>1380</v>
      </c>
      <c r="BH18" s="52" t="s">
        <v>1380</v>
      </c>
      <c r="BI18" s="52" t="s">
        <v>1380</v>
      </c>
      <c r="BJ18" s="52" t="s">
        <v>1380</v>
      </c>
      <c r="BK18" s="52" t="s">
        <v>1381</v>
      </c>
      <c r="BL18" s="52"/>
      <c r="BM18" s="52" t="s">
        <v>1381</v>
      </c>
      <c r="BN18" s="53" t="s">
        <v>1381</v>
      </c>
      <c r="BO18" s="53" t="s">
        <v>1381</v>
      </c>
      <c r="BP18" s="53" t="s">
        <v>1381</v>
      </c>
      <c r="BQ18" s="53" t="s">
        <v>1381</v>
      </c>
    </row>
    <row r="19" spans="1:69" s="60" customFormat="1" ht="46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190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196</v>
      </c>
      <c r="N19" s="56" t="s">
        <v>1197</v>
      </c>
      <c r="O19" s="56" t="s">
        <v>1198</v>
      </c>
      <c r="P19" s="56" t="s">
        <v>1199</v>
      </c>
      <c r="Q19" s="58" t="s">
        <v>1200</v>
      </c>
      <c r="R19" s="58" t="s">
        <v>904</v>
      </c>
      <c r="S19" s="58" t="s">
        <v>1201</v>
      </c>
      <c r="T19" s="58" t="s">
        <v>1202</v>
      </c>
      <c r="U19" s="58" t="s">
        <v>1203</v>
      </c>
      <c r="V19" s="58" t="s">
        <v>1204</v>
      </c>
      <c r="W19" s="58" t="s">
        <v>1205</v>
      </c>
      <c r="X19" s="58" t="s">
        <v>1206</v>
      </c>
      <c r="Y19" s="58" t="s">
        <v>1207</v>
      </c>
      <c r="Z19" s="58" t="s">
        <v>1208</v>
      </c>
      <c r="AA19" s="58" t="s">
        <v>1209</v>
      </c>
      <c r="AB19" s="58" t="s">
        <v>1210</v>
      </c>
      <c r="AC19" s="58" t="s">
        <v>916</v>
      </c>
      <c r="AD19" s="58" t="s">
        <v>945</v>
      </c>
      <c r="AE19" s="60" t="s">
        <v>1290</v>
      </c>
      <c r="AF19" s="60" t="s">
        <v>1290</v>
      </c>
      <c r="AG19" s="60" t="s">
        <v>1213</v>
      </c>
      <c r="AH19" s="60" t="s">
        <v>1214</v>
      </c>
      <c r="AI19" s="60" t="s">
        <v>1215</v>
      </c>
      <c r="AJ19" s="60" t="s">
        <v>1216</v>
      </c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3"/>
      <c r="AV19" s="64"/>
      <c r="AW19" s="64"/>
      <c r="AX19" s="64"/>
      <c r="BA19" s="65"/>
      <c r="BB19" s="66"/>
      <c r="BC19" s="66"/>
      <c r="BD19" s="66"/>
      <c r="BE19" s="66"/>
      <c r="BF19" s="67"/>
      <c r="BG19" s="67"/>
      <c r="BH19" s="68"/>
      <c r="BI19" s="68"/>
      <c r="BJ19" s="68"/>
      <c r="BK19" s="69"/>
      <c r="BL19" s="69"/>
      <c r="BM19" s="69"/>
      <c r="BN19" s="69"/>
    </row>
    <row r="20" spans="1:69" ht="15.75" hidden="1" customHeight="1" thickTop="1" x14ac:dyDescent="0.25">
      <c r="A20" t="str">
        <f>$B$3</f>
        <v>DEDELEGATION</v>
      </c>
      <c r="B20" s="71">
        <v>44295</v>
      </c>
      <c r="C20" s="70">
        <v>3022002</v>
      </c>
      <c r="D20" t="s">
        <v>1382</v>
      </c>
      <c r="E20" t="str">
        <f>VLOOKUP(C20,Schools!$A:$Z,3,0)</f>
        <v>M</v>
      </c>
      <c r="F20" s="72">
        <v>-695.54</v>
      </c>
      <c r="G20" s="70" t="s">
        <v>4646</v>
      </c>
      <c r="H20" s="70" t="s">
        <v>1069</v>
      </c>
      <c r="I20" t="str">
        <f>O20&amp;"/"&amp;P20</f>
        <v>10162/543965</v>
      </c>
      <c r="J20">
        <f>VLOOKUP(C20,Schools!$A:$Z,9,0)</f>
        <v>400005</v>
      </c>
      <c r="K20" s="70" t="s">
        <v>281</v>
      </c>
      <c r="L20" s="70" t="s">
        <v>1068</v>
      </c>
      <c r="M20" s="70" t="s">
        <v>1383</v>
      </c>
      <c r="N20" t="str">
        <f>VLOOKUP(C20,Schools!A:D,4,0)</f>
        <v>Primary</v>
      </c>
      <c r="O20">
        <f t="shared" ref="O20:O83" si="5">IF($E20="A","EFA",VLOOKUP(LEFT(N20,1),$AI$1:$AJ$3,2,0))</f>
        <v>10162</v>
      </c>
      <c r="P20">
        <f t="shared" ref="P20:P51" si="6">IF(E20="M",543965,516500)</f>
        <v>543965</v>
      </c>
      <c r="Q20" s="75">
        <f t="shared" ref="Q20:Q83" si="7">F20</f>
        <v>-695.54</v>
      </c>
      <c r="R20" s="73">
        <f t="shared" ref="R20:AB83" si="8">SUMPRODUCT(--(MONTH($B20)=MONTH(R$17)),$F20)</f>
        <v>0</v>
      </c>
      <c r="S20" s="73">
        <f t="shared" si="8"/>
        <v>0</v>
      </c>
      <c r="T20" s="73">
        <f t="shared" si="8"/>
        <v>0</v>
      </c>
      <c r="U20" s="73">
        <f t="shared" si="8"/>
        <v>0</v>
      </c>
      <c r="V20" s="73">
        <f t="shared" si="8"/>
        <v>0</v>
      </c>
      <c r="W20" s="73">
        <f t="shared" si="8"/>
        <v>0</v>
      </c>
      <c r="X20" s="73">
        <f t="shared" si="8"/>
        <v>0</v>
      </c>
      <c r="Y20" s="73">
        <f t="shared" si="8"/>
        <v>0</v>
      </c>
      <c r="Z20" s="73">
        <f t="shared" si="8"/>
        <v>0</v>
      </c>
      <c r="AA20" s="73">
        <f t="shared" si="8"/>
        <v>0</v>
      </c>
      <c r="AB20" s="73">
        <f t="shared" si="8"/>
        <v>0</v>
      </c>
      <c r="AC20" s="48">
        <f>SUM(Q20:AB20)</f>
        <v>-695.54</v>
      </c>
      <c r="AD20" s="48">
        <f>AC20-F20</f>
        <v>0</v>
      </c>
      <c r="AE20" s="73"/>
      <c r="AG20" s="48">
        <f>SUM(Q20:S20)</f>
        <v>-695.54</v>
      </c>
      <c r="AH20" s="48">
        <f>SUM(Q20:V20)</f>
        <v>-695.54</v>
      </c>
      <c r="AI20" s="6">
        <f>SUM(Q20:Y20)</f>
        <v>-695.54</v>
      </c>
      <c r="AJ20" s="6">
        <f>SUM(Q20:AB20)</f>
        <v>-695.54</v>
      </c>
      <c r="AK20" s="6"/>
      <c r="AL20" s="6"/>
      <c r="AU20"/>
      <c r="AW20" s="48"/>
      <c r="AX20" s="74"/>
      <c r="BA20" s="3"/>
      <c r="BB20" s="47"/>
      <c r="BC20" s="47"/>
      <c r="BD20" s="47"/>
      <c r="BE20" s="47"/>
      <c r="BF20" s="48"/>
      <c r="BG20" s="47"/>
      <c r="BH20" s="6"/>
      <c r="BI20" s="1"/>
      <c r="BJ20" s="1"/>
      <c r="BK20" s="47"/>
      <c r="BL20" s="1"/>
      <c r="BM20" s="48"/>
      <c r="BN20" s="48"/>
    </row>
    <row r="21" spans="1:69" ht="15.75" hidden="1" thickTop="1" x14ac:dyDescent="0.25">
      <c r="A21" t="str">
        <f t="shared" ref="A21:A84" si="9">$B$3</f>
        <v>DEDELEGATION</v>
      </c>
      <c r="B21" s="71">
        <v>44295</v>
      </c>
      <c r="C21" s="70">
        <v>3022003</v>
      </c>
      <c r="D21" t="s">
        <v>966</v>
      </c>
      <c r="E21" t="str">
        <f>VLOOKUP(C21,Schools!$A:$Z,3,0)</f>
        <v>M</v>
      </c>
      <c r="F21" s="72">
        <v>-595.93999999999994</v>
      </c>
      <c r="G21" s="70" t="s">
        <v>4646</v>
      </c>
      <c r="H21" s="70" t="s">
        <v>1069</v>
      </c>
      <c r="I21" t="str">
        <f t="shared" ref="I21:I84" si="10">O21&amp;"/"&amp;P21</f>
        <v>10162/543965</v>
      </c>
      <c r="J21">
        <f>VLOOKUP(C21,Schools!$A:$Z,9,0)</f>
        <v>400051</v>
      </c>
      <c r="K21" s="70" t="s">
        <v>281</v>
      </c>
      <c r="L21" s="70" t="s">
        <v>1068</v>
      </c>
      <c r="M21" s="70" t="s">
        <v>1383</v>
      </c>
      <c r="N21" t="str">
        <f>VLOOKUP(C21,Schools!A:D,4,0)</f>
        <v>Primary</v>
      </c>
      <c r="O21">
        <f t="shared" si="5"/>
        <v>10162</v>
      </c>
      <c r="P21">
        <f t="shared" si="6"/>
        <v>543965</v>
      </c>
      <c r="Q21" s="75">
        <f t="shared" si="7"/>
        <v>-595.93999999999994</v>
      </c>
      <c r="R21" s="73">
        <f t="shared" si="8"/>
        <v>0</v>
      </c>
      <c r="S21" s="73">
        <f t="shared" si="8"/>
        <v>0</v>
      </c>
      <c r="T21" s="73">
        <f t="shared" si="8"/>
        <v>0</v>
      </c>
      <c r="U21" s="73">
        <f t="shared" si="8"/>
        <v>0</v>
      </c>
      <c r="V21" s="73">
        <f t="shared" si="8"/>
        <v>0</v>
      </c>
      <c r="W21" s="73">
        <f t="shared" si="8"/>
        <v>0</v>
      </c>
      <c r="X21" s="73">
        <f t="shared" si="8"/>
        <v>0</v>
      </c>
      <c r="Y21" s="73">
        <f t="shared" si="8"/>
        <v>0</v>
      </c>
      <c r="Z21" s="73">
        <f t="shared" si="8"/>
        <v>0</v>
      </c>
      <c r="AA21" s="73">
        <f t="shared" si="8"/>
        <v>0</v>
      </c>
      <c r="AB21" s="73">
        <f t="shared" si="8"/>
        <v>0</v>
      </c>
      <c r="AC21" s="48">
        <f t="shared" ref="AC21:AC84" si="11">SUM(Q21:AB21)</f>
        <v>-595.93999999999994</v>
      </c>
      <c r="AD21" s="48">
        <f t="shared" ref="AD21:AD84" si="12">AC21-F21</f>
        <v>0</v>
      </c>
      <c r="AE21" s="73"/>
      <c r="AG21" s="48">
        <f t="shared" ref="AG21:AG84" si="13">SUM(Q21:S21)</f>
        <v>-595.93999999999994</v>
      </c>
      <c r="AH21" s="48">
        <f t="shared" ref="AH21:AH84" si="14">SUM(Q21:V21)</f>
        <v>-595.93999999999994</v>
      </c>
      <c r="AI21" s="6">
        <f t="shared" ref="AI21:AI84" si="15">SUM(Q21:Y21)</f>
        <v>-595.93999999999994</v>
      </c>
      <c r="AJ21" s="6">
        <f t="shared" ref="AJ21:AJ84" si="16">SUM(Q21:AB21)</f>
        <v>-595.93999999999994</v>
      </c>
      <c r="AK21" s="6"/>
      <c r="AL21" s="6"/>
      <c r="AU21"/>
      <c r="AW21" s="48"/>
      <c r="AX21" s="74"/>
      <c r="BA21" s="3"/>
      <c r="BB21" s="47"/>
      <c r="BC21" s="47"/>
      <c r="BD21" s="47"/>
      <c r="BE21" s="47"/>
      <c r="BF21" s="48"/>
      <c r="BG21" s="47"/>
      <c r="BH21" s="6"/>
      <c r="BI21" s="47"/>
      <c r="BJ21" s="1"/>
      <c r="BK21" s="47"/>
      <c r="BL21" s="1"/>
      <c r="BM21" s="48"/>
      <c r="BN21" s="48"/>
    </row>
    <row r="22" spans="1:69" ht="15.75" hidden="1" thickTop="1" x14ac:dyDescent="0.25">
      <c r="A22" t="str">
        <f t="shared" si="9"/>
        <v>DEDELEGATION</v>
      </c>
      <c r="B22" s="71">
        <v>44295</v>
      </c>
      <c r="C22" s="70">
        <v>3022007</v>
      </c>
      <c r="D22" t="s">
        <v>969</v>
      </c>
      <c r="E22" t="str">
        <f>VLOOKUP(C22,Schools!$A:$Z,3,0)</f>
        <v>M</v>
      </c>
      <c r="F22" s="72">
        <v>-594.28</v>
      </c>
      <c r="G22" s="70" t="s">
        <v>4646</v>
      </c>
      <c r="H22" s="70" t="s">
        <v>1069</v>
      </c>
      <c r="I22" t="str">
        <f t="shared" si="10"/>
        <v>10162/543965</v>
      </c>
      <c r="J22">
        <f>VLOOKUP(C22,Schools!$A:$Z,9,0)</f>
        <v>400040</v>
      </c>
      <c r="K22" s="70" t="s">
        <v>281</v>
      </c>
      <c r="L22" s="70" t="s">
        <v>1068</v>
      </c>
      <c r="M22" s="70" t="s">
        <v>1383</v>
      </c>
      <c r="N22" t="str">
        <f>VLOOKUP(C22,Schools!A:D,4,0)</f>
        <v>Primary</v>
      </c>
      <c r="O22">
        <f t="shared" si="5"/>
        <v>10162</v>
      </c>
      <c r="P22">
        <f t="shared" si="6"/>
        <v>543965</v>
      </c>
      <c r="Q22" s="75">
        <f t="shared" si="7"/>
        <v>-594.28</v>
      </c>
      <c r="R22" s="73">
        <f t="shared" si="8"/>
        <v>0</v>
      </c>
      <c r="S22" s="73">
        <f t="shared" si="8"/>
        <v>0</v>
      </c>
      <c r="T22" s="73">
        <f t="shared" si="8"/>
        <v>0</v>
      </c>
      <c r="U22" s="73">
        <f t="shared" si="8"/>
        <v>0</v>
      </c>
      <c r="V22" s="73">
        <f t="shared" si="8"/>
        <v>0</v>
      </c>
      <c r="W22" s="73">
        <f t="shared" si="8"/>
        <v>0</v>
      </c>
      <c r="X22" s="73">
        <f t="shared" si="8"/>
        <v>0</v>
      </c>
      <c r="Y22" s="73">
        <f t="shared" si="8"/>
        <v>0</v>
      </c>
      <c r="Z22" s="73">
        <f t="shared" si="8"/>
        <v>0</v>
      </c>
      <c r="AA22" s="73">
        <f t="shared" si="8"/>
        <v>0</v>
      </c>
      <c r="AB22" s="73">
        <f t="shared" si="8"/>
        <v>0</v>
      </c>
      <c r="AC22" s="48">
        <f t="shared" si="11"/>
        <v>-594.28</v>
      </c>
      <c r="AD22" s="48">
        <f t="shared" si="12"/>
        <v>0</v>
      </c>
      <c r="AE22" s="73"/>
      <c r="AG22" s="48">
        <f t="shared" si="13"/>
        <v>-594.28</v>
      </c>
      <c r="AH22" s="48">
        <f t="shared" si="14"/>
        <v>-594.28</v>
      </c>
      <c r="AI22" s="6">
        <f t="shared" si="15"/>
        <v>-594.28</v>
      </c>
      <c r="AJ22" s="6">
        <f t="shared" si="16"/>
        <v>-594.28</v>
      </c>
      <c r="AK22" s="6"/>
      <c r="AL22" s="6"/>
      <c r="AU22"/>
      <c r="AW22" s="48"/>
      <c r="AX22" s="74"/>
      <c r="BA22" s="3"/>
      <c r="BB22" s="47"/>
      <c r="BC22" s="47"/>
      <c r="BD22" s="47"/>
      <c r="BE22" s="47"/>
      <c r="BF22" s="48"/>
      <c r="BG22" s="47"/>
      <c r="BH22" s="6"/>
      <c r="BI22" s="47"/>
      <c r="BJ22" s="1"/>
      <c r="BK22" s="47"/>
      <c r="BL22" s="1"/>
      <c r="BM22" s="48"/>
      <c r="BN22" s="48"/>
    </row>
    <row r="23" spans="1:69" ht="15.75" hidden="1" thickTop="1" x14ac:dyDescent="0.25">
      <c r="A23" t="str">
        <f t="shared" si="9"/>
        <v>DEDELEGATION</v>
      </c>
      <c r="B23" s="71">
        <v>44295</v>
      </c>
      <c r="C23" s="70">
        <v>3022008</v>
      </c>
      <c r="D23" t="s">
        <v>1384</v>
      </c>
      <c r="E23" t="str">
        <f>VLOOKUP(C23,Schools!$A:$Z,3,0)</f>
        <v>M</v>
      </c>
      <c r="F23" s="72">
        <v>-448.2</v>
      </c>
      <c r="G23" s="70" t="s">
        <v>4646</v>
      </c>
      <c r="H23" s="70" t="s">
        <v>1069</v>
      </c>
      <c r="I23" t="str">
        <f t="shared" si="10"/>
        <v>10162/543965</v>
      </c>
      <c r="J23">
        <f>VLOOKUP(C23,Schools!$A:$Z,9,0)</f>
        <v>400057</v>
      </c>
      <c r="K23" s="70" t="s">
        <v>281</v>
      </c>
      <c r="L23" s="70" t="s">
        <v>1068</v>
      </c>
      <c r="M23" s="70" t="s">
        <v>1383</v>
      </c>
      <c r="N23" t="str">
        <f>VLOOKUP(C23,Schools!A:D,4,0)</f>
        <v>Primary</v>
      </c>
      <c r="O23">
        <f t="shared" si="5"/>
        <v>10162</v>
      </c>
      <c r="P23">
        <f t="shared" si="6"/>
        <v>543965</v>
      </c>
      <c r="Q23" s="75">
        <f t="shared" si="7"/>
        <v>-448.2</v>
      </c>
      <c r="R23" s="73">
        <f t="shared" si="8"/>
        <v>0</v>
      </c>
      <c r="S23" s="73">
        <f t="shared" si="8"/>
        <v>0</v>
      </c>
      <c r="T23" s="73">
        <f t="shared" si="8"/>
        <v>0</v>
      </c>
      <c r="U23" s="73">
        <f t="shared" si="8"/>
        <v>0</v>
      </c>
      <c r="V23" s="73">
        <f t="shared" si="8"/>
        <v>0</v>
      </c>
      <c r="W23" s="73">
        <f t="shared" si="8"/>
        <v>0</v>
      </c>
      <c r="X23" s="73">
        <f t="shared" si="8"/>
        <v>0</v>
      </c>
      <c r="Y23" s="73">
        <f t="shared" si="8"/>
        <v>0</v>
      </c>
      <c r="Z23" s="73">
        <f t="shared" si="8"/>
        <v>0</v>
      </c>
      <c r="AA23" s="73">
        <f t="shared" si="8"/>
        <v>0</v>
      </c>
      <c r="AB23" s="73">
        <f t="shared" si="8"/>
        <v>0</v>
      </c>
      <c r="AC23" s="48">
        <f t="shared" si="11"/>
        <v>-448.2</v>
      </c>
      <c r="AD23" s="48">
        <f t="shared" si="12"/>
        <v>0</v>
      </c>
      <c r="AE23" s="73"/>
      <c r="AG23" s="48">
        <f t="shared" si="13"/>
        <v>-448.2</v>
      </c>
      <c r="AH23" s="48">
        <f t="shared" si="14"/>
        <v>-448.2</v>
      </c>
      <c r="AI23" s="6">
        <f t="shared" si="15"/>
        <v>-448.2</v>
      </c>
      <c r="AJ23" s="6">
        <f t="shared" si="16"/>
        <v>-448.2</v>
      </c>
      <c r="AK23" s="6"/>
      <c r="AL23" s="6"/>
      <c r="AU23"/>
      <c r="AW23" s="48"/>
      <c r="AX23" s="74"/>
      <c r="BA23" s="3"/>
      <c r="BB23" s="47"/>
      <c r="BC23" s="47"/>
      <c r="BD23" s="47"/>
      <c r="BE23" s="47"/>
      <c r="BF23" s="48"/>
      <c r="BG23" s="47"/>
      <c r="BH23" s="6"/>
      <c r="BI23" s="47"/>
      <c r="BJ23" s="1"/>
      <c r="BK23" s="47"/>
      <c r="BL23" s="1"/>
      <c r="BM23" s="48"/>
      <c r="BN23" s="48"/>
    </row>
    <row r="24" spans="1:69" ht="15.75" hidden="1" thickTop="1" x14ac:dyDescent="0.25">
      <c r="A24" t="str">
        <f t="shared" si="9"/>
        <v>DEDELEGATION</v>
      </c>
      <c r="B24" s="71">
        <v>44295</v>
      </c>
      <c r="C24" s="70">
        <v>3022009</v>
      </c>
      <c r="D24" t="s">
        <v>1369</v>
      </c>
      <c r="E24" t="str">
        <f>VLOOKUP(C24,Schools!$A:$Z,3,0)</f>
        <v>M</v>
      </c>
      <c r="F24" s="72">
        <v>-698.86</v>
      </c>
      <c r="G24" s="70" t="s">
        <v>4646</v>
      </c>
      <c r="H24" s="70" t="s">
        <v>1069</v>
      </c>
      <c r="I24" t="str">
        <f t="shared" si="10"/>
        <v>10162/543965</v>
      </c>
      <c r="J24">
        <f>VLOOKUP(C24,Schools!$A:$Z,9,0)</f>
        <v>400061</v>
      </c>
      <c r="K24" s="70" t="s">
        <v>281</v>
      </c>
      <c r="L24" s="70" t="s">
        <v>1068</v>
      </c>
      <c r="M24" s="70" t="s">
        <v>1383</v>
      </c>
      <c r="N24" t="str">
        <f>VLOOKUP(C24,Schools!A:D,4,0)</f>
        <v>Primary</v>
      </c>
      <c r="O24">
        <f t="shared" si="5"/>
        <v>10162</v>
      </c>
      <c r="P24">
        <f t="shared" si="6"/>
        <v>543965</v>
      </c>
      <c r="Q24" s="75">
        <f t="shared" si="7"/>
        <v>-698.86</v>
      </c>
      <c r="R24" s="73">
        <f t="shared" si="8"/>
        <v>0</v>
      </c>
      <c r="S24" s="73">
        <f t="shared" si="8"/>
        <v>0</v>
      </c>
      <c r="T24" s="73">
        <f t="shared" si="8"/>
        <v>0</v>
      </c>
      <c r="U24" s="73">
        <f t="shared" si="8"/>
        <v>0</v>
      </c>
      <c r="V24" s="73">
        <f t="shared" si="8"/>
        <v>0</v>
      </c>
      <c r="W24" s="73">
        <f t="shared" si="8"/>
        <v>0</v>
      </c>
      <c r="X24" s="73">
        <f t="shared" si="8"/>
        <v>0</v>
      </c>
      <c r="Y24" s="73">
        <f t="shared" si="8"/>
        <v>0</v>
      </c>
      <c r="Z24" s="73">
        <f t="shared" si="8"/>
        <v>0</v>
      </c>
      <c r="AA24" s="73">
        <f t="shared" si="8"/>
        <v>0</v>
      </c>
      <c r="AB24" s="73">
        <f t="shared" si="8"/>
        <v>0</v>
      </c>
      <c r="AC24" s="48">
        <f t="shared" si="11"/>
        <v>-698.86</v>
      </c>
      <c r="AD24" s="48">
        <f t="shared" si="12"/>
        <v>0</v>
      </c>
      <c r="AE24" s="73"/>
      <c r="AG24" s="48">
        <f t="shared" si="13"/>
        <v>-698.86</v>
      </c>
      <c r="AH24" s="48">
        <f t="shared" si="14"/>
        <v>-698.86</v>
      </c>
      <c r="AI24" s="6">
        <f t="shared" si="15"/>
        <v>-698.86</v>
      </c>
      <c r="AJ24" s="6">
        <f t="shared" si="16"/>
        <v>-698.86</v>
      </c>
      <c r="AK24" s="6"/>
      <c r="AL24" s="6"/>
      <c r="AU24"/>
      <c r="AW24" s="48"/>
      <c r="AX24" s="74"/>
      <c r="BA24" s="3"/>
      <c r="BB24" s="47"/>
      <c r="BC24" s="47"/>
      <c r="BD24" s="47"/>
      <c r="BE24" s="47"/>
      <c r="BF24" s="48"/>
      <c r="BG24" s="47"/>
      <c r="BH24" s="6"/>
      <c r="BI24" s="47"/>
      <c r="BJ24" s="1"/>
      <c r="BK24" s="47"/>
      <c r="BL24" s="1"/>
      <c r="BM24" s="48"/>
      <c r="BN24" s="48"/>
    </row>
    <row r="25" spans="1:69" ht="15.75" hidden="1" thickTop="1" x14ac:dyDescent="0.25">
      <c r="A25" t="str">
        <f t="shared" si="9"/>
        <v>DEDELEGATION</v>
      </c>
      <c r="B25" s="71">
        <v>44295</v>
      </c>
      <c r="C25" s="70">
        <v>3022011</v>
      </c>
      <c r="D25" t="s">
        <v>1385</v>
      </c>
      <c r="E25" t="str">
        <f>VLOOKUP(C25,Schools!$A:$Z,3,0)</f>
        <v>M</v>
      </c>
      <c r="F25" s="72">
        <v>-345.28</v>
      </c>
      <c r="G25" s="70" t="s">
        <v>4646</v>
      </c>
      <c r="H25" s="70" t="s">
        <v>1069</v>
      </c>
      <c r="I25" t="str">
        <f t="shared" si="10"/>
        <v>10162/543965</v>
      </c>
      <c r="J25">
        <f>VLOOKUP(C25,Schools!$A:$Z,9,0)</f>
        <v>400020</v>
      </c>
      <c r="K25" s="70" t="s">
        <v>281</v>
      </c>
      <c r="L25" s="70" t="s">
        <v>1068</v>
      </c>
      <c r="M25" s="70" t="s">
        <v>1383</v>
      </c>
      <c r="N25" t="str">
        <f>VLOOKUP(C25,Schools!A:D,4,0)</f>
        <v>Primary</v>
      </c>
      <c r="O25">
        <f t="shared" si="5"/>
        <v>10162</v>
      </c>
      <c r="P25">
        <f t="shared" si="6"/>
        <v>543965</v>
      </c>
      <c r="Q25" s="75">
        <f t="shared" si="7"/>
        <v>-345.28</v>
      </c>
      <c r="R25" s="73">
        <f t="shared" si="8"/>
        <v>0</v>
      </c>
      <c r="S25" s="73">
        <f t="shared" si="8"/>
        <v>0</v>
      </c>
      <c r="T25" s="73">
        <f t="shared" si="8"/>
        <v>0</v>
      </c>
      <c r="U25" s="73">
        <f t="shared" si="8"/>
        <v>0</v>
      </c>
      <c r="V25" s="73">
        <f t="shared" si="8"/>
        <v>0</v>
      </c>
      <c r="W25" s="73">
        <f t="shared" si="8"/>
        <v>0</v>
      </c>
      <c r="X25" s="73">
        <f t="shared" si="8"/>
        <v>0</v>
      </c>
      <c r="Y25" s="73">
        <f t="shared" si="8"/>
        <v>0</v>
      </c>
      <c r="Z25" s="73">
        <f t="shared" si="8"/>
        <v>0</v>
      </c>
      <c r="AA25" s="73">
        <f t="shared" si="8"/>
        <v>0</v>
      </c>
      <c r="AB25" s="73">
        <f t="shared" si="8"/>
        <v>0</v>
      </c>
      <c r="AC25" s="48">
        <f t="shared" si="11"/>
        <v>-345.28</v>
      </c>
      <c r="AD25" s="48">
        <f t="shared" si="12"/>
        <v>0</v>
      </c>
      <c r="AE25" s="73"/>
      <c r="AG25" s="48">
        <f t="shared" si="13"/>
        <v>-345.28</v>
      </c>
      <c r="AH25" s="48">
        <f t="shared" si="14"/>
        <v>-345.28</v>
      </c>
      <c r="AI25" s="6">
        <f t="shared" si="15"/>
        <v>-345.28</v>
      </c>
      <c r="AJ25" s="6">
        <f t="shared" si="16"/>
        <v>-345.28</v>
      </c>
      <c r="AK25" s="6"/>
      <c r="AL25" s="6"/>
      <c r="AU25"/>
      <c r="AW25" s="48"/>
      <c r="AX25" s="74"/>
      <c r="BA25" s="3"/>
      <c r="BB25" s="47"/>
      <c r="BC25" s="47"/>
      <c r="BD25" s="47"/>
      <c r="BE25" s="47"/>
      <c r="BF25" s="48"/>
      <c r="BG25" s="47"/>
      <c r="BH25" s="6"/>
      <c r="BI25" s="47"/>
      <c r="BJ25" s="1"/>
      <c r="BK25" s="47"/>
      <c r="BL25" s="1"/>
      <c r="BM25" s="48"/>
      <c r="BN25" s="48"/>
    </row>
    <row r="26" spans="1:69" ht="15.75" hidden="1" thickTop="1" x14ac:dyDescent="0.25">
      <c r="A26" t="str">
        <f t="shared" si="9"/>
        <v>DEDELEGATION</v>
      </c>
      <c r="B26" s="71">
        <v>44295</v>
      </c>
      <c r="C26" s="70">
        <v>3022014</v>
      </c>
      <c r="D26" t="s">
        <v>1386</v>
      </c>
      <c r="E26" t="str">
        <f>VLOOKUP(C26,Schools!$A:$Z,3,0)</f>
        <v>M</v>
      </c>
      <c r="F26" s="72">
        <v>-1040.82</v>
      </c>
      <c r="G26" s="70" t="s">
        <v>4646</v>
      </c>
      <c r="H26" s="70" t="s">
        <v>1069</v>
      </c>
      <c r="I26" t="str">
        <f t="shared" si="10"/>
        <v>10162/543965</v>
      </c>
      <c r="J26">
        <f>VLOOKUP(C26,Schools!$A:$Z,9,0)</f>
        <v>400050</v>
      </c>
      <c r="K26" s="70" t="s">
        <v>281</v>
      </c>
      <c r="L26" s="70" t="s">
        <v>1068</v>
      </c>
      <c r="M26" s="70" t="s">
        <v>1383</v>
      </c>
      <c r="N26" t="str">
        <f>VLOOKUP(C26,Schools!A:D,4,0)</f>
        <v>Primary</v>
      </c>
      <c r="O26">
        <f t="shared" si="5"/>
        <v>10162</v>
      </c>
      <c r="P26">
        <f t="shared" si="6"/>
        <v>543965</v>
      </c>
      <c r="Q26" s="75">
        <f t="shared" si="7"/>
        <v>-1040.82</v>
      </c>
      <c r="R26" s="73">
        <f t="shared" si="8"/>
        <v>0</v>
      </c>
      <c r="S26" s="73">
        <f t="shared" si="8"/>
        <v>0</v>
      </c>
      <c r="T26" s="73">
        <f t="shared" si="8"/>
        <v>0</v>
      </c>
      <c r="U26" s="73">
        <f t="shared" si="8"/>
        <v>0</v>
      </c>
      <c r="V26" s="73">
        <f t="shared" si="8"/>
        <v>0</v>
      </c>
      <c r="W26" s="73">
        <f t="shared" si="8"/>
        <v>0</v>
      </c>
      <c r="X26" s="73">
        <f t="shared" si="8"/>
        <v>0</v>
      </c>
      <c r="Y26" s="73">
        <f t="shared" si="8"/>
        <v>0</v>
      </c>
      <c r="Z26" s="73">
        <f t="shared" si="8"/>
        <v>0</v>
      </c>
      <c r="AA26" s="73">
        <f t="shared" si="8"/>
        <v>0</v>
      </c>
      <c r="AB26" s="73">
        <f t="shared" si="8"/>
        <v>0</v>
      </c>
      <c r="AC26" s="48">
        <f t="shared" si="11"/>
        <v>-1040.82</v>
      </c>
      <c r="AD26" s="48">
        <f t="shared" si="12"/>
        <v>0</v>
      </c>
      <c r="AE26" s="73"/>
      <c r="AG26" s="48">
        <f t="shared" si="13"/>
        <v>-1040.82</v>
      </c>
      <c r="AH26" s="48">
        <f t="shared" si="14"/>
        <v>-1040.82</v>
      </c>
      <c r="AI26" s="6">
        <f t="shared" si="15"/>
        <v>-1040.82</v>
      </c>
      <c r="AJ26" s="6">
        <f t="shared" si="16"/>
        <v>-1040.82</v>
      </c>
      <c r="AK26" s="6"/>
      <c r="AL26" s="6"/>
      <c r="AU26"/>
      <c r="AW26" s="48"/>
      <c r="AX26" s="74"/>
      <c r="BA26" s="3"/>
      <c r="BB26" s="47"/>
      <c r="BC26" s="47"/>
      <c r="BD26" s="47"/>
      <c r="BE26" s="47"/>
      <c r="BF26" s="48"/>
      <c r="BG26" s="47"/>
      <c r="BH26" s="6"/>
      <c r="BI26" s="47"/>
      <c r="BJ26" s="1"/>
      <c r="BK26" s="47"/>
      <c r="BL26" s="1"/>
      <c r="BM26" s="48"/>
      <c r="BN26" s="48"/>
    </row>
    <row r="27" spans="1:69" ht="15.75" hidden="1" thickTop="1" x14ac:dyDescent="0.25">
      <c r="A27" t="str">
        <f t="shared" si="9"/>
        <v>DEDELEGATION</v>
      </c>
      <c r="B27" s="71">
        <v>44295</v>
      </c>
      <c r="C27" s="70">
        <v>3022015</v>
      </c>
      <c r="D27" t="s">
        <v>1387</v>
      </c>
      <c r="E27" t="str">
        <f>VLOOKUP(C27,Schools!$A:$Z,3,0)</f>
        <v>M</v>
      </c>
      <c r="F27" s="72">
        <v>-348.59999999999997</v>
      </c>
      <c r="G27" s="70" t="s">
        <v>4646</v>
      </c>
      <c r="H27" s="70" t="s">
        <v>1069</v>
      </c>
      <c r="I27" t="str">
        <f t="shared" si="10"/>
        <v>10162/543965</v>
      </c>
      <c r="J27">
        <f>VLOOKUP(C27,Schools!$A:$Z,9,0)</f>
        <v>400059</v>
      </c>
      <c r="K27" s="70" t="s">
        <v>281</v>
      </c>
      <c r="L27" s="70" t="s">
        <v>1068</v>
      </c>
      <c r="M27" s="70" t="s">
        <v>1383</v>
      </c>
      <c r="N27" t="str">
        <f>VLOOKUP(C27,Schools!A:D,4,0)</f>
        <v>Primary</v>
      </c>
      <c r="O27">
        <f t="shared" si="5"/>
        <v>10162</v>
      </c>
      <c r="P27">
        <f t="shared" si="6"/>
        <v>543965</v>
      </c>
      <c r="Q27" s="75">
        <f t="shared" si="7"/>
        <v>-348.59999999999997</v>
      </c>
      <c r="R27" s="73">
        <f t="shared" si="8"/>
        <v>0</v>
      </c>
      <c r="S27" s="73">
        <f t="shared" si="8"/>
        <v>0</v>
      </c>
      <c r="T27" s="73">
        <f t="shared" si="8"/>
        <v>0</v>
      </c>
      <c r="U27" s="73">
        <f t="shared" ref="T27:AB42" si="17">SUMPRODUCT(--(MONTH($B27)=MONTH(U$17)),$F27)</f>
        <v>0</v>
      </c>
      <c r="V27" s="73">
        <f t="shared" si="17"/>
        <v>0</v>
      </c>
      <c r="W27" s="73">
        <f t="shared" si="17"/>
        <v>0</v>
      </c>
      <c r="X27" s="73">
        <f t="shared" si="17"/>
        <v>0</v>
      </c>
      <c r="Y27" s="73">
        <f t="shared" si="17"/>
        <v>0</v>
      </c>
      <c r="Z27" s="73">
        <f t="shared" si="17"/>
        <v>0</v>
      </c>
      <c r="AA27" s="73">
        <f t="shared" si="17"/>
        <v>0</v>
      </c>
      <c r="AB27" s="73">
        <f t="shared" si="17"/>
        <v>0</v>
      </c>
      <c r="AC27" s="48">
        <f t="shared" si="11"/>
        <v>-348.59999999999997</v>
      </c>
      <c r="AD27" s="48">
        <f t="shared" si="12"/>
        <v>0</v>
      </c>
      <c r="AE27" s="73"/>
      <c r="AG27" s="48">
        <f t="shared" si="13"/>
        <v>-348.59999999999997</v>
      </c>
      <c r="AH27" s="48">
        <f t="shared" si="14"/>
        <v>-348.59999999999997</v>
      </c>
      <c r="AI27" s="6">
        <f t="shared" si="15"/>
        <v>-348.59999999999997</v>
      </c>
      <c r="AJ27" s="6">
        <f t="shared" si="16"/>
        <v>-348.59999999999997</v>
      </c>
      <c r="AK27" s="6"/>
      <c r="AL27" s="6"/>
      <c r="AU27"/>
      <c r="AW27" s="48"/>
      <c r="AX27" s="74"/>
      <c r="BA27" s="3"/>
      <c r="BB27" s="47"/>
      <c r="BC27" s="47"/>
      <c r="BD27" s="47"/>
      <c r="BE27" s="47"/>
      <c r="BF27" s="48"/>
      <c r="BG27" s="47"/>
      <c r="BH27" s="6"/>
      <c r="BI27" s="47"/>
      <c r="BJ27" s="1"/>
      <c r="BK27" s="47"/>
      <c r="BL27" s="1"/>
      <c r="BM27" s="48"/>
      <c r="BN27" s="48"/>
    </row>
    <row r="28" spans="1:69" ht="15.75" hidden="1" thickTop="1" x14ac:dyDescent="0.25">
      <c r="A28" t="str">
        <f t="shared" si="9"/>
        <v>DEDELEGATION</v>
      </c>
      <c r="B28" s="71">
        <v>44295</v>
      </c>
      <c r="C28" s="70">
        <v>3022016</v>
      </c>
      <c r="D28" t="s">
        <v>976</v>
      </c>
      <c r="E28" t="str">
        <f>VLOOKUP(C28,Schools!$A:$Z,3,0)</f>
        <v>M</v>
      </c>
      <c r="F28" s="72">
        <v>-348.59999999999997</v>
      </c>
      <c r="G28" s="70" t="s">
        <v>4646</v>
      </c>
      <c r="H28" s="70" t="s">
        <v>1069</v>
      </c>
      <c r="I28" t="str">
        <f t="shared" si="10"/>
        <v>10162/543965</v>
      </c>
      <c r="J28">
        <f>VLOOKUP(C28,Schools!$A:$Z,9,0)</f>
        <v>400049</v>
      </c>
      <c r="K28" s="70" t="s">
        <v>281</v>
      </c>
      <c r="L28" s="70" t="s">
        <v>1068</v>
      </c>
      <c r="M28" s="70" t="s">
        <v>1383</v>
      </c>
      <c r="N28" t="str">
        <f>VLOOKUP(C28,Schools!A:D,4,0)</f>
        <v>Primary</v>
      </c>
      <c r="O28">
        <f t="shared" si="5"/>
        <v>10162</v>
      </c>
      <c r="P28">
        <f t="shared" si="6"/>
        <v>543965</v>
      </c>
      <c r="Q28" s="75">
        <f t="shared" si="7"/>
        <v>-348.59999999999997</v>
      </c>
      <c r="R28" s="73">
        <f t="shared" si="8"/>
        <v>0</v>
      </c>
      <c r="S28" s="73">
        <f t="shared" si="8"/>
        <v>0</v>
      </c>
      <c r="T28" s="73">
        <f t="shared" si="17"/>
        <v>0</v>
      </c>
      <c r="U28" s="73">
        <f t="shared" si="17"/>
        <v>0</v>
      </c>
      <c r="V28" s="73">
        <f t="shared" si="17"/>
        <v>0</v>
      </c>
      <c r="W28" s="73">
        <f t="shared" si="17"/>
        <v>0</v>
      </c>
      <c r="X28" s="73">
        <f t="shared" si="17"/>
        <v>0</v>
      </c>
      <c r="Y28" s="73">
        <f t="shared" si="17"/>
        <v>0</v>
      </c>
      <c r="Z28" s="73">
        <f t="shared" si="17"/>
        <v>0</v>
      </c>
      <c r="AA28" s="73">
        <f t="shared" si="17"/>
        <v>0</v>
      </c>
      <c r="AB28" s="73">
        <f t="shared" si="17"/>
        <v>0</v>
      </c>
      <c r="AC28" s="48">
        <f t="shared" si="11"/>
        <v>-348.59999999999997</v>
      </c>
      <c r="AD28" s="48">
        <f t="shared" si="12"/>
        <v>0</v>
      </c>
      <c r="AE28" s="73"/>
      <c r="AG28" s="48">
        <f t="shared" si="13"/>
        <v>-348.59999999999997</v>
      </c>
      <c r="AH28" s="48">
        <f t="shared" si="14"/>
        <v>-348.59999999999997</v>
      </c>
      <c r="AI28" s="6">
        <f t="shared" si="15"/>
        <v>-348.59999999999997</v>
      </c>
      <c r="AJ28" s="6">
        <f t="shared" si="16"/>
        <v>-348.59999999999997</v>
      </c>
      <c r="AK28" s="6"/>
      <c r="AL28" s="6"/>
      <c r="AU28"/>
      <c r="AW28" s="48"/>
      <c r="AX28" s="74"/>
      <c r="BA28" s="3"/>
      <c r="BB28" s="47"/>
      <c r="BC28" s="47"/>
      <c r="BD28" s="47"/>
      <c r="BE28" s="47"/>
      <c r="BF28" s="48"/>
      <c r="BG28" s="47"/>
      <c r="BH28" s="6"/>
      <c r="BI28" s="47"/>
      <c r="BJ28" s="1"/>
      <c r="BK28" s="47"/>
      <c r="BL28" s="1"/>
      <c r="BM28" s="48"/>
      <c r="BN28" s="48"/>
    </row>
    <row r="29" spans="1:69" ht="15.75" hidden="1" thickTop="1" x14ac:dyDescent="0.25">
      <c r="A29" t="str">
        <f t="shared" si="9"/>
        <v>DEDELEGATION</v>
      </c>
      <c r="B29" s="71">
        <v>44295</v>
      </c>
      <c r="C29" s="70">
        <v>3022017</v>
      </c>
      <c r="D29" t="s">
        <v>977</v>
      </c>
      <c r="E29" t="str">
        <f>VLOOKUP(C29,Schools!$A:$Z,3,0)</f>
        <v>M</v>
      </c>
      <c r="F29" s="72">
        <v>-688.9</v>
      </c>
      <c r="G29" s="70" t="s">
        <v>4646</v>
      </c>
      <c r="H29" s="70" t="s">
        <v>1069</v>
      </c>
      <c r="I29" t="str">
        <f t="shared" si="10"/>
        <v>10162/543965</v>
      </c>
      <c r="J29">
        <f>VLOOKUP(C29,Schools!$A:$Z,9,0)</f>
        <v>400080</v>
      </c>
      <c r="K29" s="70" t="s">
        <v>281</v>
      </c>
      <c r="L29" s="70" t="s">
        <v>1068</v>
      </c>
      <c r="M29" s="70" t="s">
        <v>1383</v>
      </c>
      <c r="N29" t="str">
        <f>VLOOKUP(C29,Schools!A:D,4,0)</f>
        <v>Primary</v>
      </c>
      <c r="O29">
        <f t="shared" si="5"/>
        <v>10162</v>
      </c>
      <c r="P29">
        <f t="shared" si="6"/>
        <v>543965</v>
      </c>
      <c r="Q29" s="75">
        <f t="shared" si="7"/>
        <v>-688.9</v>
      </c>
      <c r="R29" s="73">
        <f t="shared" si="8"/>
        <v>0</v>
      </c>
      <c r="S29" s="73">
        <f t="shared" si="8"/>
        <v>0</v>
      </c>
      <c r="T29" s="73">
        <f t="shared" si="17"/>
        <v>0</v>
      </c>
      <c r="U29" s="73">
        <f t="shared" si="17"/>
        <v>0</v>
      </c>
      <c r="V29" s="73">
        <f t="shared" si="17"/>
        <v>0</v>
      </c>
      <c r="W29" s="73">
        <f t="shared" si="17"/>
        <v>0</v>
      </c>
      <c r="X29" s="73">
        <f t="shared" si="17"/>
        <v>0</v>
      </c>
      <c r="Y29" s="73">
        <f t="shared" si="17"/>
        <v>0</v>
      </c>
      <c r="Z29" s="73">
        <f t="shared" si="17"/>
        <v>0</v>
      </c>
      <c r="AA29" s="73">
        <f t="shared" si="17"/>
        <v>0</v>
      </c>
      <c r="AB29" s="73">
        <f t="shared" si="17"/>
        <v>0</v>
      </c>
      <c r="AC29" s="48">
        <f t="shared" si="11"/>
        <v>-688.9</v>
      </c>
      <c r="AD29" s="48">
        <f t="shared" si="12"/>
        <v>0</v>
      </c>
      <c r="AE29" s="73"/>
      <c r="AG29" s="48">
        <f t="shared" si="13"/>
        <v>-688.9</v>
      </c>
      <c r="AH29" s="48">
        <f t="shared" si="14"/>
        <v>-688.9</v>
      </c>
      <c r="AI29" s="6">
        <f t="shared" si="15"/>
        <v>-688.9</v>
      </c>
      <c r="AJ29" s="6">
        <f t="shared" si="16"/>
        <v>-688.9</v>
      </c>
      <c r="AK29" s="6"/>
      <c r="AL29" s="6"/>
      <c r="AU29"/>
      <c r="AW29" s="48"/>
      <c r="AX29" s="74"/>
      <c r="BA29" s="3"/>
      <c r="BB29" s="47"/>
      <c r="BC29" s="47"/>
      <c r="BD29" s="47"/>
      <c r="BE29" s="47"/>
      <c r="BF29" s="48"/>
      <c r="BG29" s="47"/>
      <c r="BH29" s="6"/>
      <c r="BI29" s="47"/>
      <c r="BJ29" s="1"/>
      <c r="BK29" s="47"/>
      <c r="BL29" s="1"/>
      <c r="BM29" s="48"/>
      <c r="BN29" s="48"/>
    </row>
    <row r="30" spans="1:69" ht="15.75" hidden="1" thickTop="1" x14ac:dyDescent="0.25">
      <c r="A30" t="str">
        <f t="shared" si="9"/>
        <v>DEDELEGATION</v>
      </c>
      <c r="B30" s="71">
        <v>44295</v>
      </c>
      <c r="C30" s="70">
        <v>3022019</v>
      </c>
      <c r="D30" t="s">
        <v>979</v>
      </c>
      <c r="E30" t="str">
        <f>VLOOKUP(C30,Schools!$A:$Z,3,0)</f>
        <v>M</v>
      </c>
      <c r="F30" s="72">
        <v>-360.21999999999997</v>
      </c>
      <c r="G30" s="70" t="s">
        <v>4646</v>
      </c>
      <c r="H30" s="70" t="s">
        <v>1069</v>
      </c>
      <c r="I30" t="str">
        <f t="shared" si="10"/>
        <v>10162/543965</v>
      </c>
      <c r="J30">
        <f>VLOOKUP(C30,Schools!$A:$Z,9,0)</f>
        <v>400036</v>
      </c>
      <c r="K30" s="70" t="s">
        <v>281</v>
      </c>
      <c r="L30" s="70" t="s">
        <v>1068</v>
      </c>
      <c r="M30" s="70" t="s">
        <v>1383</v>
      </c>
      <c r="N30" t="str">
        <f>VLOOKUP(C30,Schools!A:D,4,0)</f>
        <v>Primary</v>
      </c>
      <c r="O30">
        <f t="shared" si="5"/>
        <v>10162</v>
      </c>
      <c r="P30">
        <f t="shared" si="6"/>
        <v>543965</v>
      </c>
      <c r="Q30" s="75">
        <f t="shared" si="7"/>
        <v>-360.21999999999997</v>
      </c>
      <c r="R30" s="73">
        <f t="shared" si="8"/>
        <v>0</v>
      </c>
      <c r="S30" s="73">
        <f t="shared" si="8"/>
        <v>0</v>
      </c>
      <c r="T30" s="73">
        <f t="shared" si="17"/>
        <v>0</v>
      </c>
      <c r="U30" s="73">
        <f t="shared" si="17"/>
        <v>0</v>
      </c>
      <c r="V30" s="73">
        <f t="shared" si="17"/>
        <v>0</v>
      </c>
      <c r="W30" s="73">
        <f t="shared" si="17"/>
        <v>0</v>
      </c>
      <c r="X30" s="73">
        <f t="shared" si="17"/>
        <v>0</v>
      </c>
      <c r="Y30" s="73">
        <f t="shared" si="17"/>
        <v>0</v>
      </c>
      <c r="Z30" s="73">
        <f t="shared" si="17"/>
        <v>0</v>
      </c>
      <c r="AA30" s="73">
        <f t="shared" si="17"/>
        <v>0</v>
      </c>
      <c r="AB30" s="73">
        <f t="shared" si="17"/>
        <v>0</v>
      </c>
      <c r="AC30" s="48">
        <f t="shared" si="11"/>
        <v>-360.21999999999997</v>
      </c>
      <c r="AD30" s="48">
        <f t="shared" si="12"/>
        <v>0</v>
      </c>
      <c r="AE30" s="73"/>
      <c r="AG30" s="48">
        <f t="shared" si="13"/>
        <v>-360.21999999999997</v>
      </c>
      <c r="AH30" s="48">
        <f t="shared" si="14"/>
        <v>-360.21999999999997</v>
      </c>
      <c r="AI30" s="6">
        <f t="shared" si="15"/>
        <v>-360.21999999999997</v>
      </c>
      <c r="AJ30" s="6">
        <f t="shared" si="16"/>
        <v>-360.21999999999997</v>
      </c>
      <c r="AK30" s="6"/>
      <c r="AL30" s="6"/>
      <c r="AU30"/>
      <c r="AW30" s="48"/>
      <c r="AX30" s="74"/>
      <c r="BA30" s="3"/>
      <c r="BB30" s="47"/>
      <c r="BC30" s="47"/>
      <c r="BD30" s="47"/>
      <c r="BE30" s="47"/>
      <c r="BF30" s="48"/>
      <c r="BG30" s="47"/>
      <c r="BH30" s="6"/>
      <c r="BI30" s="47"/>
      <c r="BJ30" s="1"/>
      <c r="BK30" s="47"/>
      <c r="BL30" s="1"/>
      <c r="BM30" s="48"/>
      <c r="BN30" s="48"/>
    </row>
    <row r="31" spans="1:69" ht="15.75" hidden="1" thickTop="1" x14ac:dyDescent="0.25">
      <c r="A31" t="str">
        <f t="shared" si="9"/>
        <v>DEDELEGATION</v>
      </c>
      <c r="B31" s="71">
        <v>44295</v>
      </c>
      <c r="C31" s="70">
        <v>3022021</v>
      </c>
      <c r="D31" t="s">
        <v>980</v>
      </c>
      <c r="E31" t="str">
        <f>VLOOKUP(C31,Schools!$A:$Z,3,0)</f>
        <v>M</v>
      </c>
      <c r="F31" s="72">
        <v>-688.9</v>
      </c>
      <c r="G31" s="70" t="s">
        <v>4646</v>
      </c>
      <c r="H31" s="70" t="s">
        <v>1069</v>
      </c>
      <c r="I31" t="str">
        <f t="shared" si="10"/>
        <v>10162/543965</v>
      </c>
      <c r="J31">
        <f>VLOOKUP(C31,Schools!$A:$Z,9,0)</f>
        <v>400042</v>
      </c>
      <c r="K31" s="70" t="s">
        <v>281</v>
      </c>
      <c r="L31" s="70" t="s">
        <v>1068</v>
      </c>
      <c r="M31" s="70" t="s">
        <v>1383</v>
      </c>
      <c r="N31" t="str">
        <f>VLOOKUP(C31,Schools!A:D,4,0)</f>
        <v>Primary</v>
      </c>
      <c r="O31">
        <f t="shared" si="5"/>
        <v>10162</v>
      </c>
      <c r="P31">
        <f t="shared" si="6"/>
        <v>543965</v>
      </c>
      <c r="Q31" s="75">
        <f t="shared" si="7"/>
        <v>-688.9</v>
      </c>
      <c r="R31" s="73">
        <f t="shared" si="8"/>
        <v>0</v>
      </c>
      <c r="S31" s="73">
        <f t="shared" si="8"/>
        <v>0</v>
      </c>
      <c r="T31" s="73">
        <f t="shared" si="17"/>
        <v>0</v>
      </c>
      <c r="U31" s="73">
        <f t="shared" si="17"/>
        <v>0</v>
      </c>
      <c r="V31" s="73">
        <f t="shared" si="17"/>
        <v>0</v>
      </c>
      <c r="W31" s="73">
        <f t="shared" si="17"/>
        <v>0</v>
      </c>
      <c r="X31" s="73">
        <f t="shared" si="17"/>
        <v>0</v>
      </c>
      <c r="Y31" s="73">
        <f t="shared" si="17"/>
        <v>0</v>
      </c>
      <c r="Z31" s="73">
        <f t="shared" si="17"/>
        <v>0</v>
      </c>
      <c r="AA31" s="73">
        <f t="shared" si="17"/>
        <v>0</v>
      </c>
      <c r="AB31" s="73">
        <f t="shared" si="17"/>
        <v>0</v>
      </c>
      <c r="AC31" s="48">
        <f t="shared" si="11"/>
        <v>-688.9</v>
      </c>
      <c r="AD31" s="48">
        <f t="shared" si="12"/>
        <v>0</v>
      </c>
      <c r="AE31" s="73"/>
      <c r="AG31" s="48">
        <f t="shared" si="13"/>
        <v>-688.9</v>
      </c>
      <c r="AH31" s="48">
        <f t="shared" si="14"/>
        <v>-688.9</v>
      </c>
      <c r="AI31" s="6">
        <f t="shared" si="15"/>
        <v>-688.9</v>
      </c>
      <c r="AJ31" s="6">
        <f t="shared" si="16"/>
        <v>-688.9</v>
      </c>
      <c r="AK31" s="6"/>
      <c r="AL31" s="6"/>
      <c r="AU31"/>
      <c r="AW31" s="48"/>
      <c r="AX31" s="74"/>
      <c r="BA31" s="3"/>
      <c r="BB31" s="47"/>
      <c r="BC31" s="47"/>
      <c r="BD31" s="47"/>
      <c r="BE31" s="47"/>
      <c r="BF31" s="48"/>
      <c r="BG31" s="47"/>
      <c r="BH31" s="6"/>
      <c r="BI31" s="47"/>
      <c r="BJ31" s="1"/>
      <c r="BK31" s="47"/>
      <c r="BL31" s="1"/>
      <c r="BM31" s="48"/>
      <c r="BN31" s="48"/>
    </row>
    <row r="32" spans="1:69" ht="15.75" hidden="1" thickTop="1" x14ac:dyDescent="0.25">
      <c r="A32" t="str">
        <f t="shared" si="9"/>
        <v>DEDELEGATION</v>
      </c>
      <c r="B32" s="71">
        <v>44295</v>
      </c>
      <c r="C32" s="70">
        <v>3022023</v>
      </c>
      <c r="D32" t="s">
        <v>981</v>
      </c>
      <c r="E32" t="str">
        <f>VLOOKUP(C32,Schools!$A:$Z,3,0)</f>
        <v>M</v>
      </c>
      <c r="F32" s="72">
        <v>-761.93999999999994</v>
      </c>
      <c r="G32" s="70" t="s">
        <v>4646</v>
      </c>
      <c r="H32" s="70" t="s">
        <v>1069</v>
      </c>
      <c r="I32" t="str">
        <f t="shared" si="10"/>
        <v>10162/543965</v>
      </c>
      <c r="J32">
        <f>VLOOKUP(C32,Schools!$A:$Z,9,0)</f>
        <v>400159</v>
      </c>
      <c r="K32" s="70" t="s">
        <v>281</v>
      </c>
      <c r="L32" s="70" t="s">
        <v>1068</v>
      </c>
      <c r="M32" s="70" t="s">
        <v>1383</v>
      </c>
      <c r="N32" t="str">
        <f>VLOOKUP(C32,Schools!A:D,4,0)</f>
        <v>Primary</v>
      </c>
      <c r="O32">
        <f t="shared" si="5"/>
        <v>10162</v>
      </c>
      <c r="P32">
        <f t="shared" si="6"/>
        <v>543965</v>
      </c>
      <c r="Q32" s="75">
        <f t="shared" si="7"/>
        <v>-761.93999999999994</v>
      </c>
      <c r="R32" s="73">
        <f t="shared" si="8"/>
        <v>0</v>
      </c>
      <c r="S32" s="73">
        <f t="shared" si="8"/>
        <v>0</v>
      </c>
      <c r="T32" s="73">
        <f t="shared" si="17"/>
        <v>0</v>
      </c>
      <c r="U32" s="73">
        <f t="shared" si="17"/>
        <v>0</v>
      </c>
      <c r="V32" s="73">
        <f t="shared" si="17"/>
        <v>0</v>
      </c>
      <c r="W32" s="73">
        <f t="shared" si="17"/>
        <v>0</v>
      </c>
      <c r="X32" s="73">
        <f t="shared" si="17"/>
        <v>0</v>
      </c>
      <c r="Y32" s="73">
        <f t="shared" si="17"/>
        <v>0</v>
      </c>
      <c r="Z32" s="73">
        <f t="shared" si="17"/>
        <v>0</v>
      </c>
      <c r="AA32" s="73">
        <f t="shared" si="17"/>
        <v>0</v>
      </c>
      <c r="AB32" s="73">
        <f t="shared" si="17"/>
        <v>0</v>
      </c>
      <c r="AC32" s="48">
        <f t="shared" si="11"/>
        <v>-761.93999999999994</v>
      </c>
      <c r="AD32" s="48">
        <f t="shared" si="12"/>
        <v>0</v>
      </c>
      <c r="AE32" s="73"/>
      <c r="AG32" s="48">
        <f t="shared" si="13"/>
        <v>-761.93999999999994</v>
      </c>
      <c r="AH32" s="48">
        <f t="shared" si="14"/>
        <v>-761.93999999999994</v>
      </c>
      <c r="AI32" s="6">
        <f t="shared" si="15"/>
        <v>-761.93999999999994</v>
      </c>
      <c r="AJ32" s="6">
        <f t="shared" si="16"/>
        <v>-761.93999999999994</v>
      </c>
      <c r="AK32" s="6"/>
      <c r="AL32" s="6"/>
      <c r="AU32"/>
      <c r="AW32" s="48"/>
      <c r="AX32" s="74"/>
      <c r="BA32" s="3"/>
      <c r="BB32" s="47"/>
      <c r="BC32" s="47"/>
      <c r="BD32" s="47"/>
      <c r="BE32" s="47"/>
      <c r="BF32" s="48"/>
      <c r="BG32" s="47"/>
      <c r="BH32" s="6"/>
      <c r="BI32" s="47"/>
      <c r="BJ32" s="1"/>
      <c r="BK32" s="47"/>
      <c r="BL32" s="1"/>
      <c r="BM32" s="48"/>
      <c r="BN32" s="48"/>
    </row>
    <row r="33" spans="1:66" ht="15.75" hidden="1" thickTop="1" x14ac:dyDescent="0.25">
      <c r="A33" t="str">
        <f t="shared" si="9"/>
        <v>DEDELEGATION</v>
      </c>
      <c r="B33" s="71">
        <v>44295</v>
      </c>
      <c r="C33" s="70">
        <v>3022024</v>
      </c>
      <c r="D33" t="s">
        <v>1388</v>
      </c>
      <c r="E33" t="str">
        <f>VLOOKUP(C33,Schools!$A:$Z,3,0)</f>
        <v>M</v>
      </c>
      <c r="F33" s="72">
        <v>-336.97999999999996</v>
      </c>
      <c r="G33" s="70" t="s">
        <v>4646</v>
      </c>
      <c r="H33" s="70" t="s">
        <v>1069</v>
      </c>
      <c r="I33" t="str">
        <f t="shared" si="10"/>
        <v>10162/543965</v>
      </c>
      <c r="J33">
        <f>VLOOKUP(C33,Schools!$A:$Z,9,0)</f>
        <v>400047</v>
      </c>
      <c r="K33" s="70" t="s">
        <v>281</v>
      </c>
      <c r="L33" s="70" t="s">
        <v>1068</v>
      </c>
      <c r="M33" s="70" t="s">
        <v>1383</v>
      </c>
      <c r="N33" t="str">
        <f>VLOOKUP(C33,Schools!A:D,4,0)</f>
        <v>Primary</v>
      </c>
      <c r="O33">
        <f t="shared" si="5"/>
        <v>10162</v>
      </c>
      <c r="P33">
        <f t="shared" si="6"/>
        <v>543965</v>
      </c>
      <c r="Q33" s="75">
        <f t="shared" si="7"/>
        <v>-336.97999999999996</v>
      </c>
      <c r="R33" s="73">
        <f t="shared" si="8"/>
        <v>0</v>
      </c>
      <c r="S33" s="73">
        <f t="shared" si="8"/>
        <v>0</v>
      </c>
      <c r="T33" s="73">
        <f t="shared" si="17"/>
        <v>0</v>
      </c>
      <c r="U33" s="73">
        <f t="shared" si="17"/>
        <v>0</v>
      </c>
      <c r="V33" s="73">
        <f t="shared" si="17"/>
        <v>0</v>
      </c>
      <c r="W33" s="73">
        <f t="shared" si="17"/>
        <v>0</v>
      </c>
      <c r="X33" s="73">
        <f t="shared" si="17"/>
        <v>0</v>
      </c>
      <c r="Y33" s="73">
        <f t="shared" si="17"/>
        <v>0</v>
      </c>
      <c r="Z33" s="73">
        <f t="shared" si="17"/>
        <v>0</v>
      </c>
      <c r="AA33" s="73">
        <f t="shared" si="17"/>
        <v>0</v>
      </c>
      <c r="AB33" s="73">
        <f t="shared" si="17"/>
        <v>0</v>
      </c>
      <c r="AC33" s="48">
        <f t="shared" si="11"/>
        <v>-336.97999999999996</v>
      </c>
      <c r="AD33" s="48">
        <f t="shared" si="12"/>
        <v>0</v>
      </c>
      <c r="AE33" s="73"/>
      <c r="AG33" s="48">
        <f t="shared" si="13"/>
        <v>-336.97999999999996</v>
      </c>
      <c r="AH33" s="48">
        <f t="shared" si="14"/>
        <v>-336.97999999999996</v>
      </c>
      <c r="AI33" s="6">
        <f t="shared" si="15"/>
        <v>-336.97999999999996</v>
      </c>
      <c r="AJ33" s="6">
        <f t="shared" si="16"/>
        <v>-336.97999999999996</v>
      </c>
      <c r="AK33" s="6"/>
      <c r="AL33" s="6"/>
      <c r="AU33"/>
      <c r="AW33" s="48"/>
      <c r="AX33" s="74"/>
      <c r="BA33" s="3"/>
      <c r="BB33" s="47"/>
      <c r="BC33" s="47"/>
      <c r="BD33" s="47"/>
      <c r="BE33" s="47"/>
      <c r="BF33" s="48"/>
      <c r="BG33" s="47"/>
      <c r="BH33" s="6"/>
      <c r="BI33" s="47"/>
      <c r="BJ33" s="1"/>
      <c r="BK33" s="47"/>
      <c r="BL33" s="1"/>
      <c r="BM33" s="48"/>
      <c r="BN33" s="48"/>
    </row>
    <row r="34" spans="1:66" ht="15.75" hidden="1" thickTop="1" x14ac:dyDescent="0.25">
      <c r="A34" t="str">
        <f t="shared" si="9"/>
        <v>DEDELEGATION</v>
      </c>
      <c r="B34" s="71">
        <v>44295</v>
      </c>
      <c r="C34" s="70">
        <v>3022025</v>
      </c>
      <c r="D34" t="s">
        <v>1389</v>
      </c>
      <c r="E34" t="str">
        <f>VLOOKUP(C34,Schools!$A:$Z,3,0)</f>
        <v>M</v>
      </c>
      <c r="F34" s="72">
        <v>-526.22</v>
      </c>
      <c r="G34" s="70" t="s">
        <v>4646</v>
      </c>
      <c r="H34" s="70" t="s">
        <v>1069</v>
      </c>
      <c r="I34" t="str">
        <f t="shared" si="10"/>
        <v>10162/543965</v>
      </c>
      <c r="J34">
        <f>VLOOKUP(C34,Schools!$A:$Z,9,0)</f>
        <v>400001</v>
      </c>
      <c r="K34" s="70" t="s">
        <v>281</v>
      </c>
      <c r="L34" s="70" t="s">
        <v>1068</v>
      </c>
      <c r="M34" s="70" t="s">
        <v>1383</v>
      </c>
      <c r="N34" t="str">
        <f>VLOOKUP(C34,Schools!A:D,4,0)</f>
        <v>Primary</v>
      </c>
      <c r="O34">
        <f t="shared" si="5"/>
        <v>10162</v>
      </c>
      <c r="P34">
        <f t="shared" si="6"/>
        <v>543965</v>
      </c>
      <c r="Q34" s="75">
        <f t="shared" si="7"/>
        <v>-526.22</v>
      </c>
      <c r="R34" s="73">
        <f t="shared" si="8"/>
        <v>0</v>
      </c>
      <c r="S34" s="73">
        <f t="shared" si="8"/>
        <v>0</v>
      </c>
      <c r="T34" s="73">
        <f t="shared" si="17"/>
        <v>0</v>
      </c>
      <c r="U34" s="73">
        <f t="shared" si="17"/>
        <v>0</v>
      </c>
      <c r="V34" s="73">
        <f t="shared" si="17"/>
        <v>0</v>
      </c>
      <c r="W34" s="73">
        <f t="shared" si="17"/>
        <v>0</v>
      </c>
      <c r="X34" s="73">
        <f t="shared" si="17"/>
        <v>0</v>
      </c>
      <c r="Y34" s="73">
        <f t="shared" si="17"/>
        <v>0</v>
      </c>
      <c r="Z34" s="73">
        <f t="shared" si="17"/>
        <v>0</v>
      </c>
      <c r="AA34" s="73">
        <f t="shared" si="17"/>
        <v>0</v>
      </c>
      <c r="AB34" s="73">
        <f t="shared" si="17"/>
        <v>0</v>
      </c>
      <c r="AC34" s="48">
        <f t="shared" si="11"/>
        <v>-526.22</v>
      </c>
      <c r="AD34" s="48">
        <f t="shared" si="12"/>
        <v>0</v>
      </c>
      <c r="AE34" s="73"/>
      <c r="AG34" s="48">
        <f t="shared" si="13"/>
        <v>-526.22</v>
      </c>
      <c r="AH34" s="48">
        <f t="shared" si="14"/>
        <v>-526.22</v>
      </c>
      <c r="AI34" s="6">
        <f t="shared" si="15"/>
        <v>-526.22</v>
      </c>
      <c r="AJ34" s="6">
        <f t="shared" si="16"/>
        <v>-526.22</v>
      </c>
      <c r="AK34" s="6"/>
      <c r="AL34" s="6"/>
      <c r="AU34"/>
      <c r="AW34" s="48"/>
      <c r="AX34" s="74"/>
      <c r="BA34" s="3"/>
      <c r="BB34" s="47"/>
      <c r="BC34" s="47"/>
      <c r="BD34" s="47"/>
      <c r="BE34" s="47"/>
      <c r="BF34" s="48"/>
      <c r="BG34" s="47"/>
      <c r="BH34" s="6"/>
      <c r="BI34" s="47"/>
      <c r="BJ34" s="1"/>
      <c r="BK34" s="47"/>
      <c r="BL34" s="1"/>
      <c r="BM34" s="48"/>
      <c r="BN34" s="48"/>
    </row>
    <row r="35" spans="1:66" ht="15.75" hidden="1" thickTop="1" x14ac:dyDescent="0.25">
      <c r="A35" t="str">
        <f t="shared" si="9"/>
        <v>DEDELEGATION</v>
      </c>
      <c r="B35" s="71">
        <v>44295</v>
      </c>
      <c r="C35" s="70">
        <v>3022026</v>
      </c>
      <c r="D35" t="s">
        <v>1390</v>
      </c>
      <c r="E35" t="str">
        <f>VLOOKUP(C35,Schools!$A:$Z,3,0)</f>
        <v>M</v>
      </c>
      <c r="F35" s="72">
        <v>-753.64</v>
      </c>
      <c r="G35" s="70" t="s">
        <v>4646</v>
      </c>
      <c r="H35" s="70" t="s">
        <v>1069</v>
      </c>
      <c r="I35" t="str">
        <f t="shared" si="10"/>
        <v>10162/543965</v>
      </c>
      <c r="J35">
        <f>VLOOKUP(C35,Schools!$A:$Z,9,0)</f>
        <v>400082</v>
      </c>
      <c r="K35" s="70" t="s">
        <v>281</v>
      </c>
      <c r="L35" s="70" t="s">
        <v>1068</v>
      </c>
      <c r="M35" s="70" t="s">
        <v>1383</v>
      </c>
      <c r="N35" t="str">
        <f>VLOOKUP(C35,Schools!A:D,4,0)</f>
        <v>Primary</v>
      </c>
      <c r="O35">
        <f t="shared" si="5"/>
        <v>10162</v>
      </c>
      <c r="P35">
        <f t="shared" si="6"/>
        <v>543965</v>
      </c>
      <c r="Q35" s="75">
        <f t="shared" si="7"/>
        <v>-753.64</v>
      </c>
      <c r="R35" s="73">
        <f t="shared" si="8"/>
        <v>0</v>
      </c>
      <c r="S35" s="73">
        <f t="shared" si="8"/>
        <v>0</v>
      </c>
      <c r="T35" s="73">
        <f t="shared" si="8"/>
        <v>0</v>
      </c>
      <c r="U35" s="73">
        <f t="shared" si="17"/>
        <v>0</v>
      </c>
      <c r="V35" s="73">
        <f t="shared" si="17"/>
        <v>0</v>
      </c>
      <c r="W35" s="73">
        <f t="shared" si="17"/>
        <v>0</v>
      </c>
      <c r="X35" s="73">
        <f t="shared" si="17"/>
        <v>0</v>
      </c>
      <c r="Y35" s="73">
        <f t="shared" si="17"/>
        <v>0</v>
      </c>
      <c r="Z35" s="73">
        <f t="shared" si="17"/>
        <v>0</v>
      </c>
      <c r="AA35" s="73">
        <f t="shared" si="17"/>
        <v>0</v>
      </c>
      <c r="AB35" s="73">
        <f t="shared" si="17"/>
        <v>0</v>
      </c>
      <c r="AC35" s="48">
        <f t="shared" si="11"/>
        <v>-753.64</v>
      </c>
      <c r="AD35" s="48">
        <f t="shared" si="12"/>
        <v>0</v>
      </c>
      <c r="AE35" s="73"/>
      <c r="AG35" s="48">
        <f t="shared" si="13"/>
        <v>-753.64</v>
      </c>
      <c r="AH35" s="48">
        <f t="shared" si="14"/>
        <v>-753.64</v>
      </c>
      <c r="AI35" s="6">
        <f t="shared" si="15"/>
        <v>-753.64</v>
      </c>
      <c r="AJ35" s="6">
        <f t="shared" si="16"/>
        <v>-753.64</v>
      </c>
      <c r="AK35" s="6"/>
      <c r="AL35" s="6"/>
      <c r="AU35"/>
      <c r="AW35" s="48"/>
      <c r="AX35" s="74"/>
      <c r="BA35" s="3"/>
      <c r="BB35" s="47"/>
      <c r="BC35" s="47"/>
      <c r="BD35" s="47"/>
      <c r="BE35" s="47"/>
      <c r="BF35" s="48"/>
      <c r="BG35" s="47"/>
      <c r="BH35" s="6"/>
      <c r="BI35" s="47"/>
      <c r="BJ35" s="1"/>
      <c r="BK35" s="47"/>
      <c r="BL35" s="1"/>
      <c r="BM35" s="48"/>
      <c r="BN35" s="48"/>
    </row>
    <row r="36" spans="1:66" ht="15.75" hidden="1" thickTop="1" x14ac:dyDescent="0.25">
      <c r="A36" t="str">
        <f t="shared" si="9"/>
        <v>DEDELEGATION</v>
      </c>
      <c r="B36" s="71">
        <v>44295</v>
      </c>
      <c r="C36" s="70">
        <v>3022027</v>
      </c>
      <c r="D36" t="s">
        <v>1391</v>
      </c>
      <c r="E36" t="str">
        <f>VLOOKUP(C36,Schools!$A:$Z,3,0)</f>
        <v>M</v>
      </c>
      <c r="F36" s="72">
        <v>-559.41999999999996</v>
      </c>
      <c r="G36" s="70" t="s">
        <v>4646</v>
      </c>
      <c r="H36" s="70" t="s">
        <v>1069</v>
      </c>
      <c r="I36" t="str">
        <f t="shared" si="10"/>
        <v>10162/543965</v>
      </c>
      <c r="J36">
        <f>VLOOKUP(C36,Schools!$A:$Z,9,0)</f>
        <v>400002</v>
      </c>
      <c r="K36" s="70" t="s">
        <v>281</v>
      </c>
      <c r="L36" s="70" t="s">
        <v>1068</v>
      </c>
      <c r="M36" s="70" t="s">
        <v>1383</v>
      </c>
      <c r="N36" t="str">
        <f>VLOOKUP(C36,Schools!A:D,4,0)</f>
        <v>Primary</v>
      </c>
      <c r="O36">
        <f t="shared" si="5"/>
        <v>10162</v>
      </c>
      <c r="P36">
        <f t="shared" si="6"/>
        <v>543965</v>
      </c>
      <c r="Q36" s="75">
        <f t="shared" si="7"/>
        <v>-559.41999999999996</v>
      </c>
      <c r="R36" s="73">
        <f t="shared" si="8"/>
        <v>0</v>
      </c>
      <c r="S36" s="73">
        <f t="shared" si="8"/>
        <v>0</v>
      </c>
      <c r="T36" s="73">
        <f t="shared" si="8"/>
        <v>0</v>
      </c>
      <c r="U36" s="73">
        <f t="shared" si="17"/>
        <v>0</v>
      </c>
      <c r="V36" s="73">
        <f t="shared" si="17"/>
        <v>0</v>
      </c>
      <c r="W36" s="73">
        <f t="shared" si="17"/>
        <v>0</v>
      </c>
      <c r="X36" s="73">
        <f t="shared" si="17"/>
        <v>0</v>
      </c>
      <c r="Y36" s="73">
        <f t="shared" si="17"/>
        <v>0</v>
      </c>
      <c r="Z36" s="73">
        <f t="shared" si="17"/>
        <v>0</v>
      </c>
      <c r="AA36" s="73">
        <f t="shared" si="17"/>
        <v>0</v>
      </c>
      <c r="AB36" s="73">
        <f t="shared" si="17"/>
        <v>0</v>
      </c>
      <c r="AC36" s="48">
        <f t="shared" si="11"/>
        <v>-559.41999999999996</v>
      </c>
      <c r="AD36" s="48">
        <f t="shared" si="12"/>
        <v>0</v>
      </c>
      <c r="AE36" s="73"/>
      <c r="AG36" s="48">
        <f t="shared" si="13"/>
        <v>-559.41999999999996</v>
      </c>
      <c r="AH36" s="48">
        <f t="shared" si="14"/>
        <v>-559.41999999999996</v>
      </c>
      <c r="AI36" s="6">
        <f t="shared" si="15"/>
        <v>-559.41999999999996</v>
      </c>
      <c r="AJ36" s="6">
        <f t="shared" si="16"/>
        <v>-559.41999999999996</v>
      </c>
      <c r="AK36" s="6"/>
      <c r="AL36" s="6"/>
      <c r="AU36"/>
      <c r="AW36" s="48"/>
      <c r="AX36" s="74"/>
      <c r="BA36" s="3"/>
      <c r="BB36" s="47"/>
      <c r="BC36" s="47"/>
      <c r="BD36" s="47"/>
      <c r="BE36" s="47"/>
      <c r="BF36" s="48"/>
      <c r="BG36" s="47"/>
      <c r="BH36" s="6"/>
      <c r="BI36" s="47"/>
      <c r="BJ36" s="1"/>
      <c r="BK36" s="47"/>
      <c r="BL36" s="1"/>
      <c r="BM36" s="48"/>
      <c r="BN36" s="48"/>
    </row>
    <row r="37" spans="1:66" ht="15.75" hidden="1" thickTop="1" x14ac:dyDescent="0.25">
      <c r="A37" t="str">
        <f t="shared" si="9"/>
        <v>DEDELEGATION</v>
      </c>
      <c r="B37" s="71">
        <v>44295</v>
      </c>
      <c r="C37" s="70">
        <v>3022028</v>
      </c>
      <c r="D37" t="s">
        <v>985</v>
      </c>
      <c r="E37" t="str">
        <f>VLOOKUP(C37,Schools!$A:$Z,3,0)</f>
        <v>M</v>
      </c>
      <c r="F37" s="72">
        <v>-368.52</v>
      </c>
      <c r="G37" s="70" t="s">
        <v>4646</v>
      </c>
      <c r="H37" s="70" t="s">
        <v>1069</v>
      </c>
      <c r="I37" t="str">
        <f t="shared" si="10"/>
        <v>10162/543965</v>
      </c>
      <c r="J37">
        <f>VLOOKUP(C37,Schools!$A:$Z,9,0)</f>
        <v>400067</v>
      </c>
      <c r="K37" s="70" t="s">
        <v>281</v>
      </c>
      <c r="L37" s="70" t="s">
        <v>1068</v>
      </c>
      <c r="M37" s="70" t="s">
        <v>1383</v>
      </c>
      <c r="N37" t="str">
        <f>VLOOKUP(C37,Schools!A:D,4,0)</f>
        <v>Primary</v>
      </c>
      <c r="O37">
        <f t="shared" si="5"/>
        <v>10162</v>
      </c>
      <c r="P37">
        <f t="shared" si="6"/>
        <v>543965</v>
      </c>
      <c r="Q37" s="75">
        <f t="shared" si="7"/>
        <v>-368.52</v>
      </c>
      <c r="R37" s="73">
        <f t="shared" si="8"/>
        <v>0</v>
      </c>
      <c r="S37" s="73">
        <f t="shared" si="8"/>
        <v>0</v>
      </c>
      <c r="T37" s="73">
        <f t="shared" si="8"/>
        <v>0</v>
      </c>
      <c r="U37" s="73">
        <f t="shared" si="17"/>
        <v>0</v>
      </c>
      <c r="V37" s="73">
        <f t="shared" si="17"/>
        <v>0</v>
      </c>
      <c r="W37" s="73">
        <f t="shared" si="17"/>
        <v>0</v>
      </c>
      <c r="X37" s="73">
        <f t="shared" si="17"/>
        <v>0</v>
      </c>
      <c r="Y37" s="73">
        <f t="shared" si="17"/>
        <v>0</v>
      </c>
      <c r="Z37" s="73">
        <f t="shared" si="17"/>
        <v>0</v>
      </c>
      <c r="AA37" s="73">
        <f t="shared" si="17"/>
        <v>0</v>
      </c>
      <c r="AB37" s="73">
        <f t="shared" si="17"/>
        <v>0</v>
      </c>
      <c r="AC37" s="48">
        <f t="shared" si="11"/>
        <v>-368.52</v>
      </c>
      <c r="AD37" s="48">
        <f t="shared" si="12"/>
        <v>0</v>
      </c>
      <c r="AE37" s="73"/>
      <c r="AG37" s="48">
        <f t="shared" si="13"/>
        <v>-368.52</v>
      </c>
      <c r="AH37" s="48">
        <f t="shared" si="14"/>
        <v>-368.52</v>
      </c>
      <c r="AI37" s="6">
        <f t="shared" si="15"/>
        <v>-368.52</v>
      </c>
      <c r="AJ37" s="6">
        <f t="shared" si="16"/>
        <v>-368.52</v>
      </c>
      <c r="AK37" s="6"/>
      <c r="AL37" s="6"/>
      <c r="AU37"/>
      <c r="AW37" s="48"/>
      <c r="AX37" s="74"/>
      <c r="BA37" s="3"/>
      <c r="BB37" s="47"/>
      <c r="BC37" s="47"/>
      <c r="BD37" s="47"/>
      <c r="BE37" s="47"/>
      <c r="BF37" s="48"/>
      <c r="BG37" s="47"/>
      <c r="BH37" s="6"/>
      <c r="BI37" s="47"/>
      <c r="BJ37" s="1"/>
      <c r="BK37" s="47"/>
      <c r="BL37" s="1"/>
      <c r="BM37" s="48"/>
      <c r="BN37" s="48"/>
    </row>
    <row r="38" spans="1:66" ht="15.75" hidden="1" thickTop="1" x14ac:dyDescent="0.25">
      <c r="A38" t="str">
        <f t="shared" si="9"/>
        <v>DEDELEGATION</v>
      </c>
      <c r="B38" s="71">
        <v>44295</v>
      </c>
      <c r="C38" s="70">
        <v>3022029</v>
      </c>
      <c r="D38" t="s">
        <v>987</v>
      </c>
      <c r="E38" t="str">
        <f>VLOOKUP(C38,Schools!$A:$Z,3,0)</f>
        <v>M</v>
      </c>
      <c r="F38" s="72">
        <v>-683.92</v>
      </c>
      <c r="G38" s="70" t="s">
        <v>4646</v>
      </c>
      <c r="H38" s="70" t="s">
        <v>1069</v>
      </c>
      <c r="I38" t="str">
        <f t="shared" si="10"/>
        <v>10162/543965</v>
      </c>
      <c r="J38">
        <f>VLOOKUP(C38,Schools!$A:$Z,9,0)</f>
        <v>400035</v>
      </c>
      <c r="K38" s="70" t="s">
        <v>281</v>
      </c>
      <c r="L38" s="70" t="s">
        <v>1068</v>
      </c>
      <c r="M38" s="70" t="s">
        <v>1383</v>
      </c>
      <c r="N38" t="str">
        <f>VLOOKUP(C38,Schools!A:D,4,0)</f>
        <v>Primary</v>
      </c>
      <c r="O38">
        <f t="shared" si="5"/>
        <v>10162</v>
      </c>
      <c r="P38">
        <f t="shared" si="6"/>
        <v>543965</v>
      </c>
      <c r="Q38" s="75">
        <f t="shared" si="7"/>
        <v>-683.92</v>
      </c>
      <c r="R38" s="73">
        <f t="shared" si="8"/>
        <v>0</v>
      </c>
      <c r="S38" s="73">
        <f t="shared" si="8"/>
        <v>0</v>
      </c>
      <c r="T38" s="73">
        <f t="shared" si="8"/>
        <v>0</v>
      </c>
      <c r="U38" s="73">
        <f t="shared" si="17"/>
        <v>0</v>
      </c>
      <c r="V38" s="73">
        <f t="shared" si="17"/>
        <v>0</v>
      </c>
      <c r="W38" s="73">
        <f t="shared" si="17"/>
        <v>0</v>
      </c>
      <c r="X38" s="73">
        <f t="shared" si="17"/>
        <v>0</v>
      </c>
      <c r="Y38" s="73">
        <f t="shared" si="17"/>
        <v>0</v>
      </c>
      <c r="Z38" s="73">
        <f t="shared" si="17"/>
        <v>0</v>
      </c>
      <c r="AA38" s="73">
        <f t="shared" si="17"/>
        <v>0</v>
      </c>
      <c r="AB38" s="73">
        <f t="shared" si="17"/>
        <v>0</v>
      </c>
      <c r="AC38" s="48">
        <f t="shared" si="11"/>
        <v>-683.92</v>
      </c>
      <c r="AD38" s="48">
        <f t="shared" si="12"/>
        <v>0</v>
      </c>
      <c r="AE38" s="73"/>
      <c r="AG38" s="48">
        <f t="shared" si="13"/>
        <v>-683.92</v>
      </c>
      <c r="AH38" s="48">
        <f t="shared" si="14"/>
        <v>-683.92</v>
      </c>
      <c r="AI38" s="6">
        <f t="shared" si="15"/>
        <v>-683.92</v>
      </c>
      <c r="AJ38" s="6">
        <f t="shared" si="16"/>
        <v>-683.92</v>
      </c>
      <c r="AK38" s="6"/>
      <c r="AL38" s="6"/>
      <c r="AU38"/>
      <c r="AW38" s="48"/>
      <c r="AX38" s="74"/>
      <c r="BA38" s="3"/>
      <c r="BB38" s="47"/>
      <c r="BC38" s="47"/>
      <c r="BD38" s="47"/>
      <c r="BE38" s="47"/>
      <c r="BF38" s="48"/>
      <c r="BG38" s="47"/>
      <c r="BH38" s="6"/>
      <c r="BI38" s="47"/>
      <c r="BJ38" s="1"/>
      <c r="BK38" s="47"/>
      <c r="BL38" s="1"/>
      <c r="BM38" s="48"/>
      <c r="BN38" s="48"/>
    </row>
    <row r="39" spans="1:66" ht="15.75" hidden="1" thickTop="1" x14ac:dyDescent="0.25">
      <c r="A39" t="str">
        <f t="shared" si="9"/>
        <v>DEDELEGATION</v>
      </c>
      <c r="B39" s="71">
        <v>44295</v>
      </c>
      <c r="C39" s="70">
        <v>3022031</v>
      </c>
      <c r="D39" t="s">
        <v>1392</v>
      </c>
      <c r="E39" t="str">
        <f>VLOOKUP(C39,Schools!$A:$Z,3,0)</f>
        <v>M</v>
      </c>
      <c r="F39" s="72">
        <v>-307.09999999999997</v>
      </c>
      <c r="G39" s="70" t="s">
        <v>4646</v>
      </c>
      <c r="H39" s="70" t="s">
        <v>1069</v>
      </c>
      <c r="I39" t="str">
        <f t="shared" si="10"/>
        <v>10162/543965</v>
      </c>
      <c r="J39">
        <f>VLOOKUP(C39,Schools!$A:$Z,9,0)</f>
        <v>400026</v>
      </c>
      <c r="K39" s="70" t="s">
        <v>281</v>
      </c>
      <c r="L39" s="70" t="s">
        <v>1068</v>
      </c>
      <c r="M39" s="70" t="s">
        <v>1383</v>
      </c>
      <c r="N39" t="str">
        <f>VLOOKUP(C39,Schools!A:D,4,0)</f>
        <v>Primary</v>
      </c>
      <c r="O39">
        <f t="shared" si="5"/>
        <v>10162</v>
      </c>
      <c r="P39">
        <f t="shared" si="6"/>
        <v>543965</v>
      </c>
      <c r="Q39" s="75">
        <f t="shared" si="7"/>
        <v>-307.09999999999997</v>
      </c>
      <c r="R39" s="73">
        <f t="shared" si="8"/>
        <v>0</v>
      </c>
      <c r="S39" s="73">
        <f t="shared" si="8"/>
        <v>0</v>
      </c>
      <c r="T39" s="73">
        <f t="shared" si="8"/>
        <v>0</v>
      </c>
      <c r="U39" s="73">
        <f t="shared" si="17"/>
        <v>0</v>
      </c>
      <c r="V39" s="73">
        <f t="shared" si="17"/>
        <v>0</v>
      </c>
      <c r="W39" s="73">
        <f t="shared" si="17"/>
        <v>0</v>
      </c>
      <c r="X39" s="73">
        <f t="shared" si="17"/>
        <v>0</v>
      </c>
      <c r="Y39" s="73">
        <f t="shared" si="17"/>
        <v>0</v>
      </c>
      <c r="Z39" s="73">
        <f t="shared" si="17"/>
        <v>0</v>
      </c>
      <c r="AA39" s="73">
        <f t="shared" si="17"/>
        <v>0</v>
      </c>
      <c r="AB39" s="73">
        <f t="shared" si="17"/>
        <v>0</v>
      </c>
      <c r="AC39" s="48">
        <f t="shared" si="11"/>
        <v>-307.09999999999997</v>
      </c>
      <c r="AD39" s="48">
        <f t="shared" si="12"/>
        <v>0</v>
      </c>
      <c r="AE39" s="73"/>
      <c r="AG39" s="48">
        <f t="shared" si="13"/>
        <v>-307.09999999999997</v>
      </c>
      <c r="AH39" s="48">
        <f t="shared" si="14"/>
        <v>-307.09999999999997</v>
      </c>
      <c r="AI39" s="6">
        <f t="shared" si="15"/>
        <v>-307.09999999999997</v>
      </c>
      <c r="AJ39" s="6">
        <f t="shared" si="16"/>
        <v>-307.09999999999997</v>
      </c>
      <c r="AK39" s="6"/>
      <c r="AL39" s="6"/>
      <c r="AU39"/>
      <c r="AW39" s="48"/>
      <c r="AX39" s="74"/>
      <c r="BA39" s="3"/>
      <c r="BB39" s="47"/>
      <c r="BC39" s="47"/>
      <c r="BD39" s="47"/>
      <c r="BE39" s="47"/>
      <c r="BF39" s="48"/>
      <c r="BG39" s="47"/>
      <c r="BH39" s="6"/>
      <c r="BI39" s="47"/>
      <c r="BJ39" s="1"/>
      <c r="BK39" s="47"/>
      <c r="BL39" s="1"/>
      <c r="BM39" s="48"/>
      <c r="BN39" s="48"/>
    </row>
    <row r="40" spans="1:66" ht="15.75" hidden="1" thickTop="1" x14ac:dyDescent="0.25">
      <c r="A40" t="str">
        <f t="shared" si="9"/>
        <v>DEDELEGATION</v>
      </c>
      <c r="B40" s="71">
        <v>44295</v>
      </c>
      <c r="C40" s="70">
        <v>3022032</v>
      </c>
      <c r="D40" t="s">
        <v>1393</v>
      </c>
      <c r="E40" t="str">
        <f>VLOOKUP(C40,Schools!$A:$Z,3,0)</f>
        <v>M</v>
      </c>
      <c r="F40" s="72">
        <v>-690.56</v>
      </c>
      <c r="G40" s="70" t="s">
        <v>4646</v>
      </c>
      <c r="H40" s="70" t="s">
        <v>1069</v>
      </c>
      <c r="I40" t="str">
        <f t="shared" si="10"/>
        <v>10162/543965</v>
      </c>
      <c r="J40">
        <f>VLOOKUP(C40,Schools!$A:$Z,9,0)</f>
        <v>400084</v>
      </c>
      <c r="K40" s="70" t="s">
        <v>281</v>
      </c>
      <c r="L40" s="70" t="s">
        <v>1068</v>
      </c>
      <c r="M40" s="70" t="s">
        <v>1383</v>
      </c>
      <c r="N40" t="str">
        <f>VLOOKUP(C40,Schools!A:D,4,0)</f>
        <v>Primary</v>
      </c>
      <c r="O40">
        <f t="shared" si="5"/>
        <v>10162</v>
      </c>
      <c r="P40">
        <f t="shared" si="6"/>
        <v>543965</v>
      </c>
      <c r="Q40" s="75">
        <f t="shared" si="7"/>
        <v>-690.56</v>
      </c>
      <c r="R40" s="73">
        <f t="shared" si="8"/>
        <v>0</v>
      </c>
      <c r="S40" s="73">
        <f t="shared" si="8"/>
        <v>0</v>
      </c>
      <c r="T40" s="73">
        <f t="shared" si="8"/>
        <v>0</v>
      </c>
      <c r="U40" s="73">
        <f t="shared" si="17"/>
        <v>0</v>
      </c>
      <c r="V40" s="73">
        <f t="shared" si="17"/>
        <v>0</v>
      </c>
      <c r="W40" s="73">
        <f t="shared" si="17"/>
        <v>0</v>
      </c>
      <c r="X40" s="73">
        <f t="shared" si="17"/>
        <v>0</v>
      </c>
      <c r="Y40" s="73">
        <f t="shared" si="17"/>
        <v>0</v>
      </c>
      <c r="Z40" s="73">
        <f t="shared" si="17"/>
        <v>0</v>
      </c>
      <c r="AA40" s="73">
        <f t="shared" si="17"/>
        <v>0</v>
      </c>
      <c r="AB40" s="73">
        <f t="shared" si="17"/>
        <v>0</v>
      </c>
      <c r="AC40" s="48">
        <f t="shared" si="11"/>
        <v>-690.56</v>
      </c>
      <c r="AD40" s="48">
        <f t="shared" si="12"/>
        <v>0</v>
      </c>
      <c r="AE40" s="73"/>
      <c r="AG40" s="48">
        <f t="shared" si="13"/>
        <v>-690.56</v>
      </c>
      <c r="AH40" s="48">
        <f t="shared" si="14"/>
        <v>-690.56</v>
      </c>
      <c r="AI40" s="6">
        <f t="shared" si="15"/>
        <v>-690.56</v>
      </c>
      <c r="AJ40" s="6">
        <f t="shared" si="16"/>
        <v>-690.56</v>
      </c>
      <c r="AK40" s="6"/>
      <c r="AL40" s="6"/>
      <c r="AU40"/>
      <c r="AW40" s="48"/>
      <c r="AX40" s="74"/>
      <c r="BA40" s="3"/>
      <c r="BB40" s="47"/>
      <c r="BC40" s="47"/>
      <c r="BD40" s="47"/>
      <c r="BE40" s="47"/>
      <c r="BF40" s="48"/>
      <c r="BG40" s="47"/>
      <c r="BH40" s="6"/>
      <c r="BI40" s="47"/>
      <c r="BJ40" s="1"/>
      <c r="BK40" s="47"/>
      <c r="BL40" s="1"/>
      <c r="BM40" s="48"/>
      <c r="BN40" s="48"/>
    </row>
    <row r="41" spans="1:66" ht="15.75" hidden="1" thickTop="1" x14ac:dyDescent="0.25">
      <c r="A41" t="str">
        <f t="shared" si="9"/>
        <v>DEDELEGATION</v>
      </c>
      <c r="B41" s="71">
        <v>44295</v>
      </c>
      <c r="C41" s="70">
        <v>3022036</v>
      </c>
      <c r="D41" t="s">
        <v>1394</v>
      </c>
      <c r="E41" t="str">
        <f>VLOOKUP(C41,Schools!$A:$Z,3,0)</f>
        <v>M</v>
      </c>
      <c r="F41" s="72">
        <v>-350.26</v>
      </c>
      <c r="G41" s="70" t="s">
        <v>4646</v>
      </c>
      <c r="H41" s="70" t="s">
        <v>1069</v>
      </c>
      <c r="I41" t="str">
        <f t="shared" si="10"/>
        <v>10162/543965</v>
      </c>
      <c r="J41">
        <f>VLOOKUP(C41,Schools!$A:$Z,9,0)</f>
        <v>400046</v>
      </c>
      <c r="K41" s="70" t="s">
        <v>281</v>
      </c>
      <c r="L41" s="70" t="s">
        <v>1068</v>
      </c>
      <c r="M41" s="70" t="s">
        <v>1383</v>
      </c>
      <c r="N41" t="str">
        <f>VLOOKUP(C41,Schools!A:D,4,0)</f>
        <v>Primary</v>
      </c>
      <c r="O41">
        <f t="shared" si="5"/>
        <v>10162</v>
      </c>
      <c r="P41">
        <f t="shared" si="6"/>
        <v>543965</v>
      </c>
      <c r="Q41" s="75">
        <f t="shared" si="7"/>
        <v>-350.26</v>
      </c>
      <c r="R41" s="73">
        <f t="shared" si="8"/>
        <v>0</v>
      </c>
      <c r="S41" s="73">
        <f t="shared" si="8"/>
        <v>0</v>
      </c>
      <c r="T41" s="73">
        <f t="shared" si="8"/>
        <v>0</v>
      </c>
      <c r="U41" s="73">
        <f t="shared" si="17"/>
        <v>0</v>
      </c>
      <c r="V41" s="73">
        <f t="shared" si="17"/>
        <v>0</v>
      </c>
      <c r="W41" s="73">
        <f t="shared" si="17"/>
        <v>0</v>
      </c>
      <c r="X41" s="73">
        <f t="shared" si="17"/>
        <v>0</v>
      </c>
      <c r="Y41" s="73">
        <f t="shared" si="17"/>
        <v>0</v>
      </c>
      <c r="Z41" s="73">
        <f t="shared" si="17"/>
        <v>0</v>
      </c>
      <c r="AA41" s="73">
        <f t="shared" si="17"/>
        <v>0</v>
      </c>
      <c r="AB41" s="73">
        <f t="shared" si="17"/>
        <v>0</v>
      </c>
      <c r="AC41" s="48">
        <f t="shared" si="11"/>
        <v>-350.26</v>
      </c>
      <c r="AD41" s="48">
        <f t="shared" si="12"/>
        <v>0</v>
      </c>
      <c r="AE41" s="73"/>
      <c r="AG41" s="48">
        <f t="shared" si="13"/>
        <v>-350.26</v>
      </c>
      <c r="AH41" s="48">
        <f t="shared" si="14"/>
        <v>-350.26</v>
      </c>
      <c r="AI41" s="6">
        <f t="shared" si="15"/>
        <v>-350.26</v>
      </c>
      <c r="AJ41" s="6">
        <f t="shared" si="16"/>
        <v>-350.26</v>
      </c>
      <c r="AK41" s="6"/>
      <c r="AL41" s="6"/>
      <c r="AU41"/>
      <c r="AW41" s="48"/>
      <c r="AX41" s="74"/>
      <c r="BA41" s="3"/>
      <c r="BB41" s="47"/>
      <c r="BC41" s="47"/>
      <c r="BD41" s="47"/>
      <c r="BE41" s="47"/>
      <c r="BF41" s="48"/>
      <c r="BG41" s="47"/>
      <c r="BH41" s="6"/>
      <c r="BI41" s="47"/>
      <c r="BJ41" s="1"/>
      <c r="BK41" s="47"/>
      <c r="BL41" s="1"/>
      <c r="BM41" s="48"/>
      <c r="BN41" s="48"/>
    </row>
    <row r="42" spans="1:66" ht="15.75" hidden="1" thickTop="1" x14ac:dyDescent="0.25">
      <c r="A42" t="str">
        <f t="shared" si="9"/>
        <v>DEDELEGATION</v>
      </c>
      <c r="B42" s="71">
        <v>44295</v>
      </c>
      <c r="C42" s="70">
        <v>3022037</v>
      </c>
      <c r="D42" t="s">
        <v>993</v>
      </c>
      <c r="E42" t="str">
        <f>VLOOKUP(C42,Schools!$A:$Z,3,0)</f>
        <v>M</v>
      </c>
      <c r="F42" s="72">
        <v>-395.08</v>
      </c>
      <c r="G42" s="70" t="s">
        <v>4646</v>
      </c>
      <c r="H42" s="70" t="s">
        <v>1069</v>
      </c>
      <c r="I42" t="str">
        <f t="shared" si="10"/>
        <v>10162/543965</v>
      </c>
      <c r="J42">
        <f>VLOOKUP(C42,Schools!$A:$Z,9,0)</f>
        <v>400030</v>
      </c>
      <c r="K42" s="70" t="s">
        <v>281</v>
      </c>
      <c r="L42" s="70" t="s">
        <v>1068</v>
      </c>
      <c r="M42" s="70" t="s">
        <v>1383</v>
      </c>
      <c r="N42" t="str">
        <f>VLOOKUP(C42,Schools!A:D,4,0)</f>
        <v>Primary</v>
      </c>
      <c r="O42">
        <f t="shared" si="5"/>
        <v>10162</v>
      </c>
      <c r="P42">
        <f t="shared" si="6"/>
        <v>543965</v>
      </c>
      <c r="Q42" s="75">
        <f t="shared" si="7"/>
        <v>-395.08</v>
      </c>
      <c r="R42" s="73">
        <f t="shared" si="8"/>
        <v>0</v>
      </c>
      <c r="S42" s="73">
        <f t="shared" si="8"/>
        <v>0</v>
      </c>
      <c r="T42" s="73">
        <f t="shared" si="8"/>
        <v>0</v>
      </c>
      <c r="U42" s="73">
        <f t="shared" si="17"/>
        <v>0</v>
      </c>
      <c r="V42" s="73">
        <f t="shared" si="17"/>
        <v>0</v>
      </c>
      <c r="W42" s="73">
        <f t="shared" si="17"/>
        <v>0</v>
      </c>
      <c r="X42" s="73">
        <f t="shared" si="17"/>
        <v>0</v>
      </c>
      <c r="Y42" s="73">
        <f t="shared" si="17"/>
        <v>0</v>
      </c>
      <c r="Z42" s="73">
        <f t="shared" si="17"/>
        <v>0</v>
      </c>
      <c r="AA42" s="73">
        <f t="shared" si="17"/>
        <v>0</v>
      </c>
      <c r="AB42" s="73">
        <f t="shared" si="17"/>
        <v>0</v>
      </c>
      <c r="AC42" s="48">
        <f t="shared" si="11"/>
        <v>-395.08</v>
      </c>
      <c r="AD42" s="48">
        <f t="shared" si="12"/>
        <v>0</v>
      </c>
      <c r="AE42" s="73"/>
      <c r="AG42" s="48">
        <f t="shared" si="13"/>
        <v>-395.08</v>
      </c>
      <c r="AH42" s="48">
        <f t="shared" si="14"/>
        <v>-395.08</v>
      </c>
      <c r="AI42" s="6">
        <f t="shared" si="15"/>
        <v>-395.08</v>
      </c>
      <c r="AJ42" s="6">
        <f t="shared" si="16"/>
        <v>-395.08</v>
      </c>
      <c r="AK42" s="6"/>
      <c r="AL42" s="6"/>
      <c r="AU42"/>
      <c r="AW42" s="48"/>
      <c r="AX42" s="74"/>
      <c r="BA42" s="3"/>
      <c r="BB42" s="47"/>
      <c r="BC42" s="47"/>
      <c r="BD42" s="47"/>
      <c r="BE42" s="47"/>
      <c r="BF42" s="48"/>
      <c r="BG42" s="47"/>
      <c r="BH42" s="6"/>
      <c r="BI42" s="47"/>
      <c r="BJ42" s="1"/>
      <c r="BK42" s="47"/>
      <c r="BL42" s="1"/>
      <c r="BM42" s="48"/>
      <c r="BN42" s="48"/>
    </row>
    <row r="43" spans="1:66" ht="15.75" hidden="1" thickTop="1" x14ac:dyDescent="0.25">
      <c r="A43" t="str">
        <f t="shared" si="9"/>
        <v>DEDELEGATION</v>
      </c>
      <c r="B43" s="71">
        <v>44295</v>
      </c>
      <c r="C43" s="70">
        <v>3022042</v>
      </c>
      <c r="D43" t="s">
        <v>1395</v>
      </c>
      <c r="E43" t="str">
        <f>VLOOKUP(C43,Schools!$A:$Z,3,0)</f>
        <v>M</v>
      </c>
      <c r="F43" s="72">
        <v>-702.18</v>
      </c>
      <c r="G43" s="70" t="s">
        <v>4646</v>
      </c>
      <c r="H43" s="70" t="s">
        <v>1069</v>
      </c>
      <c r="I43" t="str">
        <f t="shared" si="10"/>
        <v>10162/543965</v>
      </c>
      <c r="J43">
        <f>VLOOKUP(C43,Schools!$A:$Z,9,0)</f>
        <v>400048</v>
      </c>
      <c r="K43" s="70" t="s">
        <v>281</v>
      </c>
      <c r="L43" s="70" t="s">
        <v>1068</v>
      </c>
      <c r="M43" s="70" t="s">
        <v>1383</v>
      </c>
      <c r="N43" t="str">
        <f>VLOOKUP(C43,Schools!A:D,4,0)</f>
        <v>Primary</v>
      </c>
      <c r="O43">
        <f t="shared" si="5"/>
        <v>10162</v>
      </c>
      <c r="P43">
        <f t="shared" si="6"/>
        <v>543965</v>
      </c>
      <c r="Q43" s="75">
        <f t="shared" si="7"/>
        <v>-702.18</v>
      </c>
      <c r="R43" s="73">
        <f t="shared" si="8"/>
        <v>0</v>
      </c>
      <c r="S43" s="73">
        <f t="shared" si="8"/>
        <v>0</v>
      </c>
      <c r="T43" s="73">
        <f t="shared" si="8"/>
        <v>0</v>
      </c>
      <c r="U43" s="73">
        <f t="shared" si="8"/>
        <v>0</v>
      </c>
      <c r="V43" s="73">
        <f t="shared" ref="V43:Y106" si="18">SUMPRODUCT(--(MONTH($B43)=MONTH(V$17)),$F43)</f>
        <v>0</v>
      </c>
      <c r="W43" s="73">
        <f t="shared" si="18"/>
        <v>0</v>
      </c>
      <c r="X43" s="73">
        <f t="shared" si="18"/>
        <v>0</v>
      </c>
      <c r="Y43" s="73">
        <f t="shared" si="18"/>
        <v>0</v>
      </c>
      <c r="Z43" s="73">
        <f t="shared" ref="Z43:AB106" si="19">SUMPRODUCT(--(MONTH($B43)=MONTH(Z$17)),$F43)</f>
        <v>0</v>
      </c>
      <c r="AA43" s="73">
        <f t="shared" si="19"/>
        <v>0</v>
      </c>
      <c r="AB43" s="73">
        <f t="shared" si="19"/>
        <v>0</v>
      </c>
      <c r="AC43" s="48">
        <f t="shared" si="11"/>
        <v>-702.18</v>
      </c>
      <c r="AD43" s="48">
        <f t="shared" si="12"/>
        <v>0</v>
      </c>
      <c r="AE43" s="73"/>
      <c r="AG43" s="48">
        <f t="shared" si="13"/>
        <v>-702.18</v>
      </c>
      <c r="AH43" s="48">
        <f t="shared" si="14"/>
        <v>-702.18</v>
      </c>
      <c r="AI43" s="6">
        <f t="shared" si="15"/>
        <v>-702.18</v>
      </c>
      <c r="AJ43" s="6">
        <f t="shared" si="16"/>
        <v>-702.18</v>
      </c>
      <c r="AK43" s="6"/>
      <c r="AL43" s="6"/>
      <c r="AU43"/>
      <c r="AW43" s="48"/>
      <c r="AX43" s="74"/>
      <c r="BA43" s="3"/>
      <c r="BB43" s="47"/>
      <c r="BC43" s="47"/>
      <c r="BD43" s="47"/>
      <c r="BE43" s="47"/>
      <c r="BF43" s="48"/>
      <c r="BG43" s="47"/>
      <c r="BH43" s="6"/>
      <c r="BI43" s="47"/>
      <c r="BJ43" s="1"/>
      <c r="BK43" s="47"/>
      <c r="BL43" s="1"/>
      <c r="BM43" s="48"/>
      <c r="BN43" s="48"/>
    </row>
    <row r="44" spans="1:66" ht="15.75" hidden="1" thickTop="1" x14ac:dyDescent="0.25">
      <c r="A44" t="str">
        <f t="shared" si="9"/>
        <v>DEDELEGATION</v>
      </c>
      <c r="B44" s="71">
        <v>44295</v>
      </c>
      <c r="C44" s="70">
        <v>3022043</v>
      </c>
      <c r="D44" t="s">
        <v>1001</v>
      </c>
      <c r="E44" t="str">
        <f>VLOOKUP(C44,Schools!$A:$Z,3,0)</f>
        <v>M</v>
      </c>
      <c r="F44" s="72">
        <v>-738.69999999999993</v>
      </c>
      <c r="G44" s="70" t="s">
        <v>4646</v>
      </c>
      <c r="H44" s="70" t="s">
        <v>1069</v>
      </c>
      <c r="I44" t="str">
        <f t="shared" si="10"/>
        <v>10162/543965</v>
      </c>
      <c r="J44">
        <f>VLOOKUP(C44,Schools!$A:$Z,9,0)</f>
        <v>400088</v>
      </c>
      <c r="K44" s="70" t="s">
        <v>281</v>
      </c>
      <c r="L44" s="70" t="s">
        <v>1068</v>
      </c>
      <c r="M44" s="70" t="s">
        <v>1383</v>
      </c>
      <c r="N44" t="str">
        <f>VLOOKUP(C44,Schools!A:D,4,0)</f>
        <v>Primary</v>
      </c>
      <c r="O44">
        <f t="shared" si="5"/>
        <v>10162</v>
      </c>
      <c r="P44">
        <f t="shared" si="6"/>
        <v>543965</v>
      </c>
      <c r="Q44" s="75">
        <f t="shared" si="7"/>
        <v>-738.69999999999993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18"/>
        <v>0</v>
      </c>
      <c r="W44" s="73">
        <f t="shared" si="18"/>
        <v>0</v>
      </c>
      <c r="X44" s="73">
        <f t="shared" si="18"/>
        <v>0</v>
      </c>
      <c r="Y44" s="73">
        <f t="shared" si="18"/>
        <v>0</v>
      </c>
      <c r="Z44" s="73">
        <f t="shared" si="19"/>
        <v>0</v>
      </c>
      <c r="AA44" s="73">
        <f t="shared" si="19"/>
        <v>0</v>
      </c>
      <c r="AB44" s="73">
        <f t="shared" si="19"/>
        <v>0</v>
      </c>
      <c r="AC44" s="48">
        <f t="shared" si="11"/>
        <v>-738.69999999999993</v>
      </c>
      <c r="AD44" s="48">
        <f t="shared" si="12"/>
        <v>0</v>
      </c>
      <c r="AE44" s="73"/>
      <c r="AG44" s="48">
        <f t="shared" si="13"/>
        <v>-738.69999999999993</v>
      </c>
      <c r="AH44" s="48">
        <f t="shared" si="14"/>
        <v>-738.69999999999993</v>
      </c>
      <c r="AI44" s="6">
        <f t="shared" si="15"/>
        <v>-738.69999999999993</v>
      </c>
      <c r="AJ44" s="6">
        <f t="shared" si="16"/>
        <v>-738.69999999999993</v>
      </c>
      <c r="AK44" s="6"/>
      <c r="AL44" s="6"/>
      <c r="AU44"/>
      <c r="AW44" s="48"/>
      <c r="AX44" s="74"/>
      <c r="BA44" s="3"/>
      <c r="BB44" s="47"/>
      <c r="BC44" s="47"/>
      <c r="BD44" s="47"/>
      <c r="BE44" s="47"/>
      <c r="BF44" s="48"/>
      <c r="BG44" s="47"/>
      <c r="BH44" s="6"/>
      <c r="BI44" s="47"/>
      <c r="BJ44" s="1"/>
      <c r="BK44" s="47"/>
      <c r="BL44" s="1"/>
      <c r="BM44" s="48"/>
      <c r="BN44" s="48"/>
    </row>
    <row r="45" spans="1:66" ht="15.75" hidden="1" thickTop="1" x14ac:dyDescent="0.25">
      <c r="A45" t="str">
        <f t="shared" si="9"/>
        <v>DEDELEGATION</v>
      </c>
      <c r="B45" s="71">
        <v>44295</v>
      </c>
      <c r="C45" s="70">
        <v>3022044</v>
      </c>
      <c r="D45" t="s">
        <v>1000</v>
      </c>
      <c r="E45" t="str">
        <f>VLOOKUP(C45,Schools!$A:$Z,3,0)</f>
        <v>M</v>
      </c>
      <c r="F45" s="72">
        <v>-590.95999999999992</v>
      </c>
      <c r="G45" s="70" t="s">
        <v>4646</v>
      </c>
      <c r="H45" s="70" t="s">
        <v>1069</v>
      </c>
      <c r="I45" t="str">
        <f t="shared" si="10"/>
        <v>10162/543965</v>
      </c>
      <c r="J45">
        <f>VLOOKUP(C45,Schools!$A:$Z,9,0)</f>
        <v>400087</v>
      </c>
      <c r="K45" s="70" t="s">
        <v>281</v>
      </c>
      <c r="L45" s="70" t="s">
        <v>1068</v>
      </c>
      <c r="M45" s="70" t="s">
        <v>1383</v>
      </c>
      <c r="N45" t="str">
        <f>VLOOKUP(C45,Schools!A:D,4,0)</f>
        <v>Primary</v>
      </c>
      <c r="O45">
        <f t="shared" si="5"/>
        <v>10162</v>
      </c>
      <c r="P45">
        <f t="shared" si="6"/>
        <v>543965</v>
      </c>
      <c r="Q45" s="75">
        <f t="shared" si="7"/>
        <v>-590.95999999999992</v>
      </c>
      <c r="R45" s="73">
        <f t="shared" si="8"/>
        <v>0</v>
      </c>
      <c r="S45" s="73">
        <f t="shared" si="8"/>
        <v>0</v>
      </c>
      <c r="T45" s="73">
        <f t="shared" si="8"/>
        <v>0</v>
      </c>
      <c r="U45" s="73">
        <f t="shared" si="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9"/>
        <v>0</v>
      </c>
      <c r="AA45" s="73">
        <f t="shared" si="19"/>
        <v>0</v>
      </c>
      <c r="AB45" s="73">
        <f t="shared" si="19"/>
        <v>0</v>
      </c>
      <c r="AC45" s="48">
        <f t="shared" si="11"/>
        <v>-590.95999999999992</v>
      </c>
      <c r="AD45" s="48">
        <f t="shared" si="12"/>
        <v>0</v>
      </c>
      <c r="AE45" s="73"/>
      <c r="AG45" s="48">
        <f t="shared" si="13"/>
        <v>-590.95999999999992</v>
      </c>
      <c r="AH45" s="48">
        <f t="shared" si="14"/>
        <v>-590.95999999999992</v>
      </c>
      <c r="AI45" s="6">
        <f t="shared" si="15"/>
        <v>-590.95999999999992</v>
      </c>
      <c r="AJ45" s="6">
        <f t="shared" si="16"/>
        <v>-590.95999999999992</v>
      </c>
      <c r="AK45" s="6"/>
      <c r="AL45" s="6"/>
      <c r="AU45"/>
      <c r="AW45" s="48"/>
      <c r="AX45" s="74"/>
      <c r="BA45" s="3"/>
      <c r="BB45" s="47"/>
      <c r="BC45" s="47"/>
      <c r="BD45" s="47"/>
      <c r="BE45" s="47"/>
      <c r="BF45" s="48"/>
      <c r="BG45" s="47"/>
      <c r="BH45" s="6"/>
      <c r="BI45" s="47"/>
      <c r="BJ45" s="1"/>
      <c r="BK45" s="47"/>
      <c r="BL45" s="1"/>
      <c r="BM45" s="48"/>
      <c r="BN45" s="48"/>
    </row>
    <row r="46" spans="1:66" ht="15.75" hidden="1" thickTop="1" x14ac:dyDescent="0.25">
      <c r="A46" t="str">
        <f t="shared" si="9"/>
        <v>DEDELEGATION</v>
      </c>
      <c r="B46" s="71">
        <v>44295</v>
      </c>
      <c r="C46" s="70">
        <v>3022045</v>
      </c>
      <c r="D46" t="s">
        <v>1396</v>
      </c>
      <c r="E46" t="str">
        <f>VLOOKUP(C46,Schools!$A:$Z,3,0)</f>
        <v>M</v>
      </c>
      <c r="F46" s="72">
        <v>-348.59999999999997</v>
      </c>
      <c r="G46" s="70" t="s">
        <v>4646</v>
      </c>
      <c r="H46" s="70" t="s">
        <v>1069</v>
      </c>
      <c r="I46" t="str">
        <f t="shared" si="10"/>
        <v>10162/543965</v>
      </c>
      <c r="J46">
        <f>VLOOKUP(C46,Schools!$A:$Z,9,0)</f>
        <v>400089</v>
      </c>
      <c r="K46" s="70" t="s">
        <v>281</v>
      </c>
      <c r="L46" s="70" t="s">
        <v>1068</v>
      </c>
      <c r="M46" s="70" t="s">
        <v>1383</v>
      </c>
      <c r="N46" t="str">
        <f>VLOOKUP(C46,Schools!A:D,4,0)</f>
        <v>Primary</v>
      </c>
      <c r="O46">
        <f t="shared" si="5"/>
        <v>10162</v>
      </c>
      <c r="P46">
        <f t="shared" si="6"/>
        <v>543965</v>
      </c>
      <c r="Q46" s="75">
        <f t="shared" si="7"/>
        <v>-348.59999999999997</v>
      </c>
      <c r="R46" s="73">
        <f t="shared" si="8"/>
        <v>0</v>
      </c>
      <c r="S46" s="73">
        <f t="shared" si="8"/>
        <v>0</v>
      </c>
      <c r="T46" s="73">
        <f t="shared" si="8"/>
        <v>0</v>
      </c>
      <c r="U46" s="73">
        <f t="shared" si="8"/>
        <v>0</v>
      </c>
      <c r="V46" s="73">
        <f t="shared" si="18"/>
        <v>0</v>
      </c>
      <c r="W46" s="73">
        <f t="shared" si="18"/>
        <v>0</v>
      </c>
      <c r="X46" s="73">
        <f t="shared" si="18"/>
        <v>0</v>
      </c>
      <c r="Y46" s="73">
        <f t="shared" si="18"/>
        <v>0</v>
      </c>
      <c r="Z46" s="73">
        <f t="shared" si="19"/>
        <v>0</v>
      </c>
      <c r="AA46" s="73">
        <f t="shared" si="19"/>
        <v>0</v>
      </c>
      <c r="AB46" s="73">
        <f t="shared" si="19"/>
        <v>0</v>
      </c>
      <c r="AC46" s="48">
        <f t="shared" si="11"/>
        <v>-348.59999999999997</v>
      </c>
      <c r="AD46" s="48">
        <f t="shared" si="12"/>
        <v>0</v>
      </c>
      <c r="AE46" s="73"/>
      <c r="AG46" s="48">
        <f t="shared" si="13"/>
        <v>-348.59999999999997</v>
      </c>
      <c r="AH46" s="48">
        <f t="shared" si="14"/>
        <v>-348.59999999999997</v>
      </c>
      <c r="AI46" s="6">
        <f t="shared" si="15"/>
        <v>-348.59999999999997</v>
      </c>
      <c r="AJ46" s="6">
        <f t="shared" si="16"/>
        <v>-348.59999999999997</v>
      </c>
      <c r="AK46" s="6"/>
      <c r="AL46" s="6"/>
      <c r="AU46"/>
      <c r="AW46" s="48"/>
      <c r="AX46" s="74"/>
      <c r="BA46" s="3"/>
      <c r="BB46" s="47"/>
      <c r="BC46" s="47"/>
      <c r="BD46" s="47"/>
      <c r="BE46" s="47"/>
      <c r="BF46" s="48"/>
      <c r="BG46" s="47"/>
      <c r="BH46" s="6"/>
      <c r="BI46" s="47"/>
      <c r="BJ46" s="1"/>
      <c r="BK46" s="47"/>
      <c r="BL46" s="1"/>
      <c r="BM46" s="48"/>
      <c r="BN46" s="48"/>
    </row>
    <row r="47" spans="1:66" ht="15.75" hidden="1" thickTop="1" x14ac:dyDescent="0.25">
      <c r="A47" t="str">
        <f t="shared" si="9"/>
        <v>DEDELEGATION</v>
      </c>
      <c r="B47" s="71">
        <v>44295</v>
      </c>
      <c r="C47" s="70">
        <v>3022053</v>
      </c>
      <c r="D47" t="s">
        <v>1397</v>
      </c>
      <c r="E47" t="str">
        <f>VLOOKUP(C47,Schools!$A:$Z,3,0)</f>
        <v>M</v>
      </c>
      <c r="F47" s="72">
        <v>-338.64</v>
      </c>
      <c r="G47" s="70" t="s">
        <v>4646</v>
      </c>
      <c r="H47" s="70" t="s">
        <v>1069</v>
      </c>
      <c r="I47" t="str">
        <f t="shared" si="10"/>
        <v>10162/543965</v>
      </c>
      <c r="J47">
        <f>VLOOKUP(C47,Schools!$A:$Z,9,0)</f>
        <v>158733</v>
      </c>
      <c r="K47" s="70" t="s">
        <v>281</v>
      </c>
      <c r="L47" s="70" t="s">
        <v>1068</v>
      </c>
      <c r="M47" s="70" t="s">
        <v>1383</v>
      </c>
      <c r="N47" t="str">
        <f>VLOOKUP(C47,Schools!A:D,4,0)</f>
        <v>Primary</v>
      </c>
      <c r="O47">
        <f t="shared" si="5"/>
        <v>10162</v>
      </c>
      <c r="P47">
        <f t="shared" si="6"/>
        <v>543965</v>
      </c>
      <c r="Q47" s="75">
        <f t="shared" si="7"/>
        <v>-338.64</v>
      </c>
      <c r="R47" s="73">
        <f t="shared" si="8"/>
        <v>0</v>
      </c>
      <c r="S47" s="73">
        <f t="shared" si="8"/>
        <v>0</v>
      </c>
      <c r="T47" s="73">
        <f t="shared" si="8"/>
        <v>0</v>
      </c>
      <c r="U47" s="73">
        <f t="shared" si="8"/>
        <v>0</v>
      </c>
      <c r="V47" s="73">
        <f t="shared" si="18"/>
        <v>0</v>
      </c>
      <c r="W47" s="73">
        <f t="shared" si="18"/>
        <v>0</v>
      </c>
      <c r="X47" s="73">
        <f t="shared" si="18"/>
        <v>0</v>
      </c>
      <c r="Y47" s="73">
        <f t="shared" si="18"/>
        <v>0</v>
      </c>
      <c r="Z47" s="73">
        <f t="shared" si="19"/>
        <v>0</v>
      </c>
      <c r="AA47" s="73">
        <f t="shared" si="19"/>
        <v>0</v>
      </c>
      <c r="AB47" s="73">
        <f t="shared" si="19"/>
        <v>0</v>
      </c>
      <c r="AC47" s="48">
        <f t="shared" si="11"/>
        <v>-338.64</v>
      </c>
      <c r="AD47" s="48">
        <f t="shared" si="12"/>
        <v>0</v>
      </c>
      <c r="AE47" s="73"/>
      <c r="AG47" s="48">
        <f t="shared" si="13"/>
        <v>-338.64</v>
      </c>
      <c r="AH47" s="48">
        <f t="shared" si="14"/>
        <v>-338.64</v>
      </c>
      <c r="AI47" s="6">
        <f t="shared" si="15"/>
        <v>-338.64</v>
      </c>
      <c r="AJ47" s="6">
        <f t="shared" si="16"/>
        <v>-338.64</v>
      </c>
      <c r="AK47" s="6"/>
      <c r="AL47" s="6"/>
      <c r="AU47"/>
      <c r="AW47" s="48"/>
      <c r="AX47" s="74"/>
      <c r="BA47" s="3"/>
      <c r="BB47" s="47"/>
      <c r="BC47" s="47"/>
      <c r="BD47" s="47"/>
      <c r="BE47" s="47"/>
      <c r="BF47" s="48"/>
      <c r="BG47" s="47"/>
      <c r="BH47" s="6"/>
      <c r="BI47" s="47"/>
      <c r="BJ47" s="1"/>
      <c r="BK47" s="47"/>
      <c r="BL47" s="1"/>
      <c r="BM47" s="48"/>
      <c r="BN47" s="48"/>
    </row>
    <row r="48" spans="1:66" ht="15.75" hidden="1" thickTop="1" x14ac:dyDescent="0.25">
      <c r="A48" t="str">
        <f t="shared" si="9"/>
        <v>DEDELEGATION</v>
      </c>
      <c r="B48" s="71">
        <v>44295</v>
      </c>
      <c r="C48" s="70">
        <v>3022054</v>
      </c>
      <c r="D48" t="s">
        <v>1398</v>
      </c>
      <c r="E48" t="str">
        <f>VLOOKUP(C48,Schools!$A:$Z,3,0)</f>
        <v>M</v>
      </c>
      <c r="F48" s="72">
        <v>-340.3</v>
      </c>
      <c r="G48" s="70" t="s">
        <v>4646</v>
      </c>
      <c r="H48" s="70" t="s">
        <v>1069</v>
      </c>
      <c r="I48" t="str">
        <f t="shared" si="10"/>
        <v>10162/543965</v>
      </c>
      <c r="J48">
        <f>VLOOKUP(C48,Schools!$A:$Z,9,0)</f>
        <v>400004</v>
      </c>
      <c r="K48" s="70" t="s">
        <v>281</v>
      </c>
      <c r="L48" s="70" t="s">
        <v>1068</v>
      </c>
      <c r="M48" s="70" t="s">
        <v>1383</v>
      </c>
      <c r="N48" t="str">
        <f>VLOOKUP(C48,Schools!A:D,4,0)</f>
        <v>Primary</v>
      </c>
      <c r="O48">
        <f t="shared" si="5"/>
        <v>10162</v>
      </c>
      <c r="P48">
        <f t="shared" si="6"/>
        <v>543965</v>
      </c>
      <c r="Q48" s="75">
        <f t="shared" si="7"/>
        <v>-340.3</v>
      </c>
      <c r="R48" s="73">
        <f t="shared" si="8"/>
        <v>0</v>
      </c>
      <c r="S48" s="73">
        <f t="shared" si="8"/>
        <v>0</v>
      </c>
      <c r="T48" s="73">
        <f t="shared" si="8"/>
        <v>0</v>
      </c>
      <c r="U48" s="73">
        <f t="shared" si="8"/>
        <v>0</v>
      </c>
      <c r="V48" s="73">
        <f t="shared" si="18"/>
        <v>0</v>
      </c>
      <c r="W48" s="73">
        <f t="shared" si="18"/>
        <v>0</v>
      </c>
      <c r="X48" s="73">
        <f t="shared" si="18"/>
        <v>0</v>
      </c>
      <c r="Y48" s="73">
        <f t="shared" si="18"/>
        <v>0</v>
      </c>
      <c r="Z48" s="73">
        <f t="shared" si="19"/>
        <v>0</v>
      </c>
      <c r="AA48" s="73">
        <f t="shared" si="19"/>
        <v>0</v>
      </c>
      <c r="AB48" s="73">
        <f t="shared" si="19"/>
        <v>0</v>
      </c>
      <c r="AC48" s="48">
        <f t="shared" si="11"/>
        <v>-340.3</v>
      </c>
      <c r="AD48" s="48">
        <f t="shared" si="12"/>
        <v>0</v>
      </c>
      <c r="AE48" s="73"/>
      <c r="AG48" s="48">
        <f t="shared" si="13"/>
        <v>-340.3</v>
      </c>
      <c r="AH48" s="48">
        <f t="shared" si="14"/>
        <v>-340.3</v>
      </c>
      <c r="AI48" s="6">
        <f t="shared" si="15"/>
        <v>-340.3</v>
      </c>
      <c r="AJ48" s="6">
        <f t="shared" si="16"/>
        <v>-340.3</v>
      </c>
      <c r="AK48" s="6"/>
      <c r="AL48" s="6"/>
      <c r="AU48"/>
      <c r="AW48" s="48"/>
      <c r="AX48" s="74"/>
      <c r="BA48" s="3"/>
      <c r="BB48" s="47"/>
      <c r="BC48" s="47"/>
      <c r="BD48" s="47"/>
      <c r="BE48" s="47"/>
      <c r="BF48" s="48"/>
      <c r="BG48" s="47"/>
      <c r="BH48" s="6"/>
      <c r="BI48" s="47"/>
      <c r="BJ48" s="1"/>
      <c r="BK48" s="47"/>
      <c r="BL48" s="1"/>
      <c r="BM48" s="48"/>
      <c r="BN48" s="48"/>
    </row>
    <row r="49" spans="1:66" ht="15.75" hidden="1" thickTop="1" x14ac:dyDescent="0.25">
      <c r="A49" t="str">
        <f t="shared" si="9"/>
        <v>DEDELEGATION</v>
      </c>
      <c r="B49" s="71">
        <v>44295</v>
      </c>
      <c r="C49" s="70">
        <v>3022055</v>
      </c>
      <c r="D49" t="s">
        <v>1399</v>
      </c>
      <c r="E49" t="str">
        <f>VLOOKUP(C49,Schools!$A:$Z,3,0)</f>
        <v>M</v>
      </c>
      <c r="F49" s="72">
        <v>-355.24</v>
      </c>
      <c r="G49" s="70" t="s">
        <v>4646</v>
      </c>
      <c r="H49" s="70" t="s">
        <v>1069</v>
      </c>
      <c r="I49" t="str">
        <f t="shared" si="10"/>
        <v>10162/543965</v>
      </c>
      <c r="J49">
        <f>VLOOKUP(C49,Schools!$A:$Z,9,0)</f>
        <v>400101</v>
      </c>
      <c r="K49" s="70" t="s">
        <v>281</v>
      </c>
      <c r="L49" s="70" t="s">
        <v>1068</v>
      </c>
      <c r="M49" s="70" t="s">
        <v>1383</v>
      </c>
      <c r="N49" t="str">
        <f>VLOOKUP(C49,Schools!A:D,4,0)</f>
        <v>Primary</v>
      </c>
      <c r="O49">
        <f t="shared" si="5"/>
        <v>10162</v>
      </c>
      <c r="P49">
        <f t="shared" si="6"/>
        <v>543965</v>
      </c>
      <c r="Q49" s="75">
        <f t="shared" si="7"/>
        <v>-355.24</v>
      </c>
      <c r="R49" s="73">
        <f t="shared" si="8"/>
        <v>0</v>
      </c>
      <c r="S49" s="73">
        <f t="shared" si="8"/>
        <v>0</v>
      </c>
      <c r="T49" s="73">
        <f t="shared" si="8"/>
        <v>0</v>
      </c>
      <c r="U49" s="73">
        <f t="shared" si="8"/>
        <v>0</v>
      </c>
      <c r="V49" s="73">
        <f t="shared" si="18"/>
        <v>0</v>
      </c>
      <c r="W49" s="73">
        <f t="shared" si="18"/>
        <v>0</v>
      </c>
      <c r="X49" s="73">
        <f t="shared" si="18"/>
        <v>0</v>
      </c>
      <c r="Y49" s="73">
        <f t="shared" si="18"/>
        <v>0</v>
      </c>
      <c r="Z49" s="73">
        <f t="shared" si="19"/>
        <v>0</v>
      </c>
      <c r="AA49" s="73">
        <f t="shared" si="19"/>
        <v>0</v>
      </c>
      <c r="AB49" s="73">
        <f t="shared" si="19"/>
        <v>0</v>
      </c>
      <c r="AC49" s="48">
        <f t="shared" si="11"/>
        <v>-355.24</v>
      </c>
      <c r="AD49" s="48">
        <f t="shared" si="12"/>
        <v>0</v>
      </c>
      <c r="AE49" s="73"/>
      <c r="AG49" s="48">
        <f t="shared" si="13"/>
        <v>-355.24</v>
      </c>
      <c r="AH49" s="48">
        <f t="shared" si="14"/>
        <v>-355.24</v>
      </c>
      <c r="AI49" s="6">
        <f t="shared" si="15"/>
        <v>-355.24</v>
      </c>
      <c r="AJ49" s="6">
        <f t="shared" si="16"/>
        <v>-355.24</v>
      </c>
      <c r="AK49" s="6"/>
      <c r="AL49" s="6"/>
      <c r="AU49"/>
      <c r="AW49" s="48"/>
      <c r="AX49" s="74"/>
      <c r="BA49" s="3"/>
      <c r="BB49" s="47"/>
      <c r="BC49" s="47"/>
      <c r="BD49" s="47"/>
      <c r="BE49" s="47"/>
      <c r="BF49" s="48"/>
      <c r="BG49" s="47"/>
      <c r="BH49" s="6"/>
      <c r="BI49" s="47"/>
      <c r="BJ49" s="1"/>
      <c r="BK49" s="47"/>
      <c r="BL49" s="1"/>
      <c r="BM49" s="48"/>
      <c r="BN49" s="48"/>
    </row>
    <row r="50" spans="1:66" ht="15.75" hidden="1" thickTop="1" x14ac:dyDescent="0.25">
      <c r="A50" t="str">
        <f t="shared" si="9"/>
        <v>DEDELEGATION</v>
      </c>
      <c r="B50" s="71">
        <v>44295</v>
      </c>
      <c r="C50" s="70">
        <v>3022057</v>
      </c>
      <c r="D50" t="s">
        <v>1027</v>
      </c>
      <c r="E50" t="str">
        <f>VLOOKUP(C50,Schools!$A:$Z,3,0)</f>
        <v>M</v>
      </c>
      <c r="F50" s="72">
        <v>-801.78</v>
      </c>
      <c r="G50" s="70" t="s">
        <v>4646</v>
      </c>
      <c r="H50" s="70" t="s">
        <v>1069</v>
      </c>
      <c r="I50" t="str">
        <f t="shared" si="10"/>
        <v>10162/543965</v>
      </c>
      <c r="J50">
        <f>VLOOKUP(C50,Schools!$A:$Z,9,0)</f>
        <v>400053</v>
      </c>
      <c r="K50" s="70" t="s">
        <v>281</v>
      </c>
      <c r="L50" s="70" t="s">
        <v>1068</v>
      </c>
      <c r="M50" s="70" t="s">
        <v>1383</v>
      </c>
      <c r="N50" t="str">
        <f>VLOOKUP(C50,Schools!A:D,4,0)</f>
        <v>Primary</v>
      </c>
      <c r="O50">
        <f t="shared" si="5"/>
        <v>10162</v>
      </c>
      <c r="P50">
        <f t="shared" si="6"/>
        <v>543965</v>
      </c>
      <c r="Q50" s="75">
        <f t="shared" si="7"/>
        <v>-801.78</v>
      </c>
      <c r="R50" s="73">
        <f t="shared" si="8"/>
        <v>0</v>
      </c>
      <c r="S50" s="73">
        <f t="shared" si="8"/>
        <v>0</v>
      </c>
      <c r="T50" s="73">
        <f t="shared" si="8"/>
        <v>0</v>
      </c>
      <c r="U50" s="73">
        <f t="shared" si="8"/>
        <v>0</v>
      </c>
      <c r="V50" s="73">
        <f t="shared" si="18"/>
        <v>0</v>
      </c>
      <c r="W50" s="73">
        <f t="shared" si="18"/>
        <v>0</v>
      </c>
      <c r="X50" s="73">
        <f t="shared" si="18"/>
        <v>0</v>
      </c>
      <c r="Y50" s="73">
        <f t="shared" si="18"/>
        <v>0</v>
      </c>
      <c r="Z50" s="73">
        <f t="shared" si="19"/>
        <v>0</v>
      </c>
      <c r="AA50" s="73">
        <f t="shared" si="19"/>
        <v>0</v>
      </c>
      <c r="AB50" s="73">
        <f t="shared" si="19"/>
        <v>0</v>
      </c>
      <c r="AC50" s="48">
        <f t="shared" si="11"/>
        <v>-801.78</v>
      </c>
      <c r="AD50" s="48">
        <f t="shared" si="12"/>
        <v>0</v>
      </c>
      <c r="AE50" s="73"/>
      <c r="AG50" s="48">
        <f t="shared" si="13"/>
        <v>-801.78</v>
      </c>
      <c r="AH50" s="48">
        <f t="shared" si="14"/>
        <v>-801.78</v>
      </c>
      <c r="AI50" s="6">
        <f t="shared" si="15"/>
        <v>-801.78</v>
      </c>
      <c r="AJ50" s="6">
        <f t="shared" si="16"/>
        <v>-801.78</v>
      </c>
      <c r="AK50" s="6"/>
      <c r="AL50" s="6"/>
      <c r="AU50"/>
      <c r="AW50" s="48"/>
      <c r="AX50" s="74"/>
      <c r="BA50" s="3"/>
      <c r="BB50" s="47"/>
      <c r="BC50" s="47"/>
      <c r="BD50" s="47"/>
      <c r="BE50" s="47"/>
      <c r="BF50" s="48"/>
      <c r="BG50" s="47"/>
      <c r="BH50" s="6"/>
      <c r="BI50" s="47"/>
      <c r="BJ50" s="1"/>
      <c r="BK50" s="47"/>
      <c r="BL50" s="1"/>
      <c r="BM50" s="48"/>
      <c r="BN50" s="48"/>
    </row>
    <row r="51" spans="1:66" ht="15.75" hidden="1" thickTop="1" x14ac:dyDescent="0.25">
      <c r="A51" t="str">
        <f t="shared" si="9"/>
        <v>DEDELEGATION</v>
      </c>
      <c r="B51" s="71">
        <v>44295</v>
      </c>
      <c r="C51" s="70">
        <v>3022060</v>
      </c>
      <c r="D51" t="s">
        <v>1029</v>
      </c>
      <c r="E51" t="str">
        <f>VLOOKUP(C51,Schools!$A:$Z,3,0)</f>
        <v>M</v>
      </c>
      <c r="F51" s="72">
        <v>-698.86</v>
      </c>
      <c r="G51" s="70" t="s">
        <v>4646</v>
      </c>
      <c r="H51" s="70" t="s">
        <v>1069</v>
      </c>
      <c r="I51" t="str">
        <f t="shared" si="10"/>
        <v>10162/543965</v>
      </c>
      <c r="J51">
        <f>VLOOKUP(C51,Schools!$A:$Z,9,0)</f>
        <v>400011</v>
      </c>
      <c r="K51" s="70" t="s">
        <v>281</v>
      </c>
      <c r="L51" s="70" t="s">
        <v>1068</v>
      </c>
      <c r="M51" s="70" t="s">
        <v>1383</v>
      </c>
      <c r="N51" t="str">
        <f>VLOOKUP(C51,Schools!A:D,4,0)</f>
        <v>Primary</v>
      </c>
      <c r="O51">
        <f t="shared" si="5"/>
        <v>10162</v>
      </c>
      <c r="P51">
        <f t="shared" si="6"/>
        <v>543965</v>
      </c>
      <c r="Q51" s="75">
        <f t="shared" si="7"/>
        <v>-698.86</v>
      </c>
      <c r="R51" s="73">
        <f t="shared" si="8"/>
        <v>0</v>
      </c>
      <c r="S51" s="73">
        <f t="shared" si="8"/>
        <v>0</v>
      </c>
      <c r="T51" s="73">
        <f t="shared" si="8"/>
        <v>0</v>
      </c>
      <c r="U51" s="73">
        <f t="shared" si="8"/>
        <v>0</v>
      </c>
      <c r="V51" s="73">
        <f t="shared" si="18"/>
        <v>0</v>
      </c>
      <c r="W51" s="73">
        <f t="shared" si="18"/>
        <v>0</v>
      </c>
      <c r="X51" s="73">
        <f t="shared" si="18"/>
        <v>0</v>
      </c>
      <c r="Y51" s="73">
        <f t="shared" si="18"/>
        <v>0</v>
      </c>
      <c r="Z51" s="73">
        <f t="shared" si="19"/>
        <v>0</v>
      </c>
      <c r="AA51" s="73">
        <f t="shared" si="19"/>
        <v>0</v>
      </c>
      <c r="AB51" s="73">
        <f t="shared" si="19"/>
        <v>0</v>
      </c>
      <c r="AC51" s="48">
        <f t="shared" si="11"/>
        <v>-698.86</v>
      </c>
      <c r="AD51" s="48">
        <f t="shared" si="12"/>
        <v>0</v>
      </c>
      <c r="AE51" s="73"/>
      <c r="AG51" s="48">
        <f t="shared" si="13"/>
        <v>-698.86</v>
      </c>
      <c r="AH51" s="48">
        <f t="shared" si="14"/>
        <v>-698.86</v>
      </c>
      <c r="AI51" s="6">
        <f t="shared" si="15"/>
        <v>-698.86</v>
      </c>
      <c r="AJ51" s="6">
        <f t="shared" si="16"/>
        <v>-698.86</v>
      </c>
      <c r="AK51" s="6"/>
      <c r="AL51" s="6"/>
      <c r="AU51"/>
      <c r="AW51" s="48"/>
      <c r="AX51" s="74"/>
      <c r="BA51" s="3"/>
      <c r="BB51" s="47"/>
      <c r="BC51" s="47"/>
      <c r="BD51" s="47"/>
      <c r="BE51" s="47"/>
      <c r="BF51" s="48"/>
      <c r="BG51" s="47"/>
      <c r="BH51" s="6"/>
      <c r="BI51" s="47"/>
      <c r="BJ51" s="1"/>
      <c r="BK51" s="47"/>
      <c r="BL51" s="1"/>
      <c r="BM51" s="48"/>
      <c r="BN51" s="48"/>
    </row>
    <row r="52" spans="1:66" ht="15.75" hidden="1" thickTop="1" x14ac:dyDescent="0.25">
      <c r="A52" t="str">
        <f t="shared" si="9"/>
        <v>DEDELEGATION</v>
      </c>
      <c r="B52" s="71">
        <v>44295</v>
      </c>
      <c r="C52" s="70">
        <v>3022067</v>
      </c>
      <c r="D52" t="s">
        <v>971</v>
      </c>
      <c r="E52" t="str">
        <f>VLOOKUP(C52,Schools!$A:$Z,3,0)</f>
        <v>M</v>
      </c>
      <c r="F52" s="72">
        <v>-376.82</v>
      </c>
      <c r="G52" s="70" t="s">
        <v>4646</v>
      </c>
      <c r="H52" s="70" t="s">
        <v>1069</v>
      </c>
      <c r="I52" t="str">
        <f t="shared" si="10"/>
        <v>10162/543965</v>
      </c>
      <c r="J52">
        <f>VLOOKUP(C52,Schools!$A:$Z,9,0)</f>
        <v>400065</v>
      </c>
      <c r="K52" s="70" t="s">
        <v>281</v>
      </c>
      <c r="L52" s="70" t="s">
        <v>1068</v>
      </c>
      <c r="M52" s="70" t="s">
        <v>1383</v>
      </c>
      <c r="N52" t="str">
        <f>VLOOKUP(C52,Schools!A:D,4,0)</f>
        <v>Primary</v>
      </c>
      <c r="O52">
        <f t="shared" si="5"/>
        <v>10162</v>
      </c>
      <c r="P52">
        <f t="shared" ref="P52:P83" si="20">IF(E52="M",543965,516500)</f>
        <v>543965</v>
      </c>
      <c r="Q52" s="75">
        <f t="shared" si="7"/>
        <v>-376.82</v>
      </c>
      <c r="R52" s="73">
        <f t="shared" si="8"/>
        <v>0</v>
      </c>
      <c r="S52" s="73">
        <f t="shared" si="8"/>
        <v>0</v>
      </c>
      <c r="T52" s="73">
        <f t="shared" si="8"/>
        <v>0</v>
      </c>
      <c r="U52" s="73">
        <f t="shared" si="8"/>
        <v>0</v>
      </c>
      <c r="V52" s="73">
        <f t="shared" si="18"/>
        <v>0</v>
      </c>
      <c r="W52" s="73">
        <f t="shared" si="18"/>
        <v>0</v>
      </c>
      <c r="X52" s="73">
        <f t="shared" si="18"/>
        <v>0</v>
      </c>
      <c r="Y52" s="73">
        <f t="shared" si="18"/>
        <v>0</v>
      </c>
      <c r="Z52" s="73">
        <f t="shared" si="19"/>
        <v>0</v>
      </c>
      <c r="AA52" s="73">
        <f t="shared" si="19"/>
        <v>0</v>
      </c>
      <c r="AB52" s="73">
        <f t="shared" si="19"/>
        <v>0</v>
      </c>
      <c r="AC52" s="48">
        <f t="shared" si="11"/>
        <v>-376.82</v>
      </c>
      <c r="AD52" s="48">
        <f t="shared" si="12"/>
        <v>0</v>
      </c>
      <c r="AE52" s="73"/>
      <c r="AG52" s="48">
        <f t="shared" si="13"/>
        <v>-376.82</v>
      </c>
      <c r="AH52" s="48">
        <f t="shared" si="14"/>
        <v>-376.82</v>
      </c>
      <c r="AI52" s="6">
        <f t="shared" si="15"/>
        <v>-376.82</v>
      </c>
      <c r="AJ52" s="6">
        <f t="shared" si="16"/>
        <v>-376.82</v>
      </c>
      <c r="AK52" s="6"/>
      <c r="AL52" s="6"/>
      <c r="AU52"/>
      <c r="AW52" s="48"/>
      <c r="AX52" s="74"/>
      <c r="BA52" s="3"/>
      <c r="BB52" s="47"/>
      <c r="BC52" s="47"/>
      <c r="BD52" s="47"/>
      <c r="BE52" s="47"/>
      <c r="BF52" s="48"/>
      <c r="BG52" s="47"/>
      <c r="BH52" s="6"/>
      <c r="BI52" s="47"/>
      <c r="BJ52" s="1"/>
      <c r="BK52" s="47"/>
      <c r="BL52" s="1"/>
      <c r="BM52" s="48"/>
      <c r="BN52" s="48"/>
    </row>
    <row r="53" spans="1:66" ht="15.75" hidden="1" thickTop="1" x14ac:dyDescent="0.25">
      <c r="A53" t="str">
        <f t="shared" si="9"/>
        <v>DEDELEGATION</v>
      </c>
      <c r="B53" s="71">
        <v>44295</v>
      </c>
      <c r="C53" s="70">
        <v>3022070</v>
      </c>
      <c r="D53" t="s">
        <v>1024</v>
      </c>
      <c r="E53" t="str">
        <f>VLOOKUP(C53,Schools!$A:$Z,3,0)</f>
        <v>M</v>
      </c>
      <c r="F53" s="72">
        <v>-343.62</v>
      </c>
      <c r="G53" s="70" t="s">
        <v>4646</v>
      </c>
      <c r="H53" s="70" t="s">
        <v>1069</v>
      </c>
      <c r="I53" t="str">
        <f t="shared" si="10"/>
        <v>10162/543965</v>
      </c>
      <c r="J53">
        <f>VLOOKUP(C53,Schools!$A:$Z,9,0)</f>
        <v>400038</v>
      </c>
      <c r="K53" s="70" t="s">
        <v>281</v>
      </c>
      <c r="L53" s="70" t="s">
        <v>1068</v>
      </c>
      <c r="M53" s="70" t="s">
        <v>1383</v>
      </c>
      <c r="N53" t="str">
        <f>VLOOKUP(C53,Schools!A:D,4,0)</f>
        <v>Primary</v>
      </c>
      <c r="O53">
        <f t="shared" si="5"/>
        <v>10162</v>
      </c>
      <c r="P53">
        <f t="shared" si="20"/>
        <v>543965</v>
      </c>
      <c r="Q53" s="75">
        <f t="shared" si="7"/>
        <v>-343.62</v>
      </c>
      <c r="R53" s="73">
        <f t="shared" si="8"/>
        <v>0</v>
      </c>
      <c r="S53" s="73">
        <f t="shared" si="8"/>
        <v>0</v>
      </c>
      <c r="T53" s="73">
        <f t="shared" si="8"/>
        <v>0</v>
      </c>
      <c r="U53" s="73">
        <f t="shared" si="8"/>
        <v>0</v>
      </c>
      <c r="V53" s="73">
        <f t="shared" si="18"/>
        <v>0</v>
      </c>
      <c r="W53" s="73">
        <f t="shared" si="18"/>
        <v>0</v>
      </c>
      <c r="X53" s="73">
        <f t="shared" si="18"/>
        <v>0</v>
      </c>
      <c r="Y53" s="73">
        <f t="shared" si="18"/>
        <v>0</v>
      </c>
      <c r="Z53" s="73">
        <f t="shared" si="19"/>
        <v>0</v>
      </c>
      <c r="AA53" s="73">
        <f t="shared" si="19"/>
        <v>0</v>
      </c>
      <c r="AB53" s="73">
        <f t="shared" si="19"/>
        <v>0</v>
      </c>
      <c r="AC53" s="48">
        <f t="shared" si="11"/>
        <v>-343.62</v>
      </c>
      <c r="AD53" s="48">
        <f t="shared" si="12"/>
        <v>0</v>
      </c>
      <c r="AE53" s="73"/>
      <c r="AG53" s="48">
        <f t="shared" si="13"/>
        <v>-343.62</v>
      </c>
      <c r="AH53" s="48">
        <f t="shared" si="14"/>
        <v>-343.62</v>
      </c>
      <c r="AI53" s="6">
        <f t="shared" si="15"/>
        <v>-343.62</v>
      </c>
      <c r="AJ53" s="6">
        <f t="shared" si="16"/>
        <v>-343.62</v>
      </c>
      <c r="AK53" s="6"/>
      <c r="AL53" s="6"/>
      <c r="AU53"/>
      <c r="AW53" s="48"/>
      <c r="AX53" s="74"/>
      <c r="BA53" s="3"/>
      <c r="BB53" s="47"/>
      <c r="BC53" s="47"/>
      <c r="BD53" s="47"/>
      <c r="BE53" s="47"/>
      <c r="BF53" s="48"/>
      <c r="BG53" s="47"/>
      <c r="BH53" s="6"/>
      <c r="BI53" s="47"/>
      <c r="BJ53" s="1"/>
      <c r="BK53" s="47"/>
      <c r="BL53" s="1"/>
      <c r="BM53" s="48"/>
      <c r="BN53" s="48"/>
    </row>
    <row r="54" spans="1:66" ht="15.75" hidden="1" thickTop="1" x14ac:dyDescent="0.25">
      <c r="A54" t="str">
        <f t="shared" si="9"/>
        <v>DEDELEGATION</v>
      </c>
      <c r="B54" s="71">
        <v>44295</v>
      </c>
      <c r="C54" s="70">
        <v>3022071</v>
      </c>
      <c r="D54" t="s">
        <v>1400</v>
      </c>
      <c r="E54" t="str">
        <f>VLOOKUP(C54,Schools!$A:$Z,3,0)</f>
        <v>M</v>
      </c>
      <c r="F54" s="72">
        <v>-283.86</v>
      </c>
      <c r="G54" s="70" t="s">
        <v>4646</v>
      </c>
      <c r="H54" s="70" t="s">
        <v>1069</v>
      </c>
      <c r="I54" t="str">
        <f t="shared" si="10"/>
        <v>10162/543965</v>
      </c>
      <c r="J54">
        <f>VLOOKUP(C54,Schools!$A:$Z,9,0)</f>
        <v>400012</v>
      </c>
      <c r="K54" s="70" t="s">
        <v>281</v>
      </c>
      <c r="L54" s="70" t="s">
        <v>1068</v>
      </c>
      <c r="M54" s="70" t="s">
        <v>1383</v>
      </c>
      <c r="N54" t="str">
        <f>VLOOKUP(C54,Schools!A:D,4,0)</f>
        <v>Primary</v>
      </c>
      <c r="O54">
        <f t="shared" si="5"/>
        <v>10162</v>
      </c>
      <c r="P54">
        <f t="shared" si="20"/>
        <v>543965</v>
      </c>
      <c r="Q54" s="75">
        <f t="shared" si="7"/>
        <v>-283.86</v>
      </c>
      <c r="R54" s="73">
        <f t="shared" si="8"/>
        <v>0</v>
      </c>
      <c r="S54" s="73">
        <f t="shared" si="8"/>
        <v>0</v>
      </c>
      <c r="T54" s="73">
        <f t="shared" si="8"/>
        <v>0</v>
      </c>
      <c r="U54" s="73">
        <f t="shared" si="8"/>
        <v>0</v>
      </c>
      <c r="V54" s="73">
        <f t="shared" si="18"/>
        <v>0</v>
      </c>
      <c r="W54" s="73">
        <f t="shared" si="18"/>
        <v>0</v>
      </c>
      <c r="X54" s="73">
        <f t="shared" si="18"/>
        <v>0</v>
      </c>
      <c r="Y54" s="73">
        <f t="shared" si="18"/>
        <v>0</v>
      </c>
      <c r="Z54" s="73">
        <f t="shared" si="19"/>
        <v>0</v>
      </c>
      <c r="AA54" s="73">
        <f t="shared" si="19"/>
        <v>0</v>
      </c>
      <c r="AB54" s="73">
        <f t="shared" si="19"/>
        <v>0</v>
      </c>
      <c r="AC54" s="48">
        <f t="shared" si="11"/>
        <v>-283.86</v>
      </c>
      <c r="AD54" s="48">
        <f t="shared" si="12"/>
        <v>0</v>
      </c>
      <c r="AE54" s="73"/>
      <c r="AG54" s="48">
        <f t="shared" si="13"/>
        <v>-283.86</v>
      </c>
      <c r="AH54" s="48">
        <f t="shared" si="14"/>
        <v>-283.86</v>
      </c>
      <c r="AI54" s="6">
        <f t="shared" si="15"/>
        <v>-283.86</v>
      </c>
      <c r="AJ54" s="6">
        <f t="shared" si="16"/>
        <v>-283.86</v>
      </c>
      <c r="AK54" s="6"/>
      <c r="AL54" s="6"/>
      <c r="AU54"/>
      <c r="AW54" s="48"/>
      <c r="AX54" s="74"/>
      <c r="BA54" s="3"/>
      <c r="BB54" s="47"/>
      <c r="BC54" s="47"/>
      <c r="BD54" s="47"/>
      <c r="BE54" s="47"/>
      <c r="BF54" s="48"/>
      <c r="BG54" s="47"/>
      <c r="BH54" s="6"/>
      <c r="BI54" s="47"/>
      <c r="BJ54" s="1"/>
      <c r="BK54" s="47"/>
      <c r="BL54" s="1"/>
      <c r="BM54" s="48"/>
      <c r="BN54" s="48"/>
    </row>
    <row r="55" spans="1:66" ht="15.75" hidden="1" thickTop="1" x14ac:dyDescent="0.25">
      <c r="A55" t="str">
        <f t="shared" si="9"/>
        <v>DEDELEGATION</v>
      </c>
      <c r="B55" s="71">
        <v>44295</v>
      </c>
      <c r="C55" s="70">
        <v>3022072</v>
      </c>
      <c r="D55" t="s">
        <v>1009</v>
      </c>
      <c r="E55" t="str">
        <f>VLOOKUP(C55,Schools!$A:$Z,3,0)</f>
        <v>M</v>
      </c>
      <c r="F55" s="72">
        <v>-481.4</v>
      </c>
      <c r="G55" s="70" t="s">
        <v>4646</v>
      </c>
      <c r="H55" s="70" t="s">
        <v>1069</v>
      </c>
      <c r="I55" t="str">
        <f t="shared" si="10"/>
        <v>10162/543965</v>
      </c>
      <c r="J55">
        <f>VLOOKUP(C55,Schools!$A:$Z,9,0)</f>
        <v>400012</v>
      </c>
      <c r="K55" s="70" t="s">
        <v>281</v>
      </c>
      <c r="L55" s="70" t="s">
        <v>1068</v>
      </c>
      <c r="M55" s="70" t="s">
        <v>1383</v>
      </c>
      <c r="N55" t="str">
        <f>VLOOKUP(C55,Schools!A:D,4,0)</f>
        <v>Primary</v>
      </c>
      <c r="O55">
        <f t="shared" si="5"/>
        <v>10162</v>
      </c>
      <c r="P55">
        <f t="shared" si="20"/>
        <v>543965</v>
      </c>
      <c r="Q55" s="75">
        <f t="shared" si="7"/>
        <v>-481.4</v>
      </c>
      <c r="R55" s="73">
        <f t="shared" si="8"/>
        <v>0</v>
      </c>
      <c r="S55" s="73">
        <f t="shared" si="8"/>
        <v>0</v>
      </c>
      <c r="T55" s="73">
        <f t="shared" si="8"/>
        <v>0</v>
      </c>
      <c r="U55" s="73">
        <f t="shared" si="8"/>
        <v>0</v>
      </c>
      <c r="V55" s="73">
        <f t="shared" si="18"/>
        <v>0</v>
      </c>
      <c r="W55" s="73">
        <f t="shared" si="18"/>
        <v>0</v>
      </c>
      <c r="X55" s="73">
        <f t="shared" si="18"/>
        <v>0</v>
      </c>
      <c r="Y55" s="73">
        <f t="shared" si="18"/>
        <v>0</v>
      </c>
      <c r="Z55" s="73">
        <f t="shared" si="19"/>
        <v>0</v>
      </c>
      <c r="AA55" s="73">
        <f t="shared" si="19"/>
        <v>0</v>
      </c>
      <c r="AB55" s="73">
        <f t="shared" si="19"/>
        <v>0</v>
      </c>
      <c r="AC55" s="48">
        <f t="shared" si="11"/>
        <v>-481.4</v>
      </c>
      <c r="AD55" s="48">
        <f t="shared" si="12"/>
        <v>0</v>
      </c>
      <c r="AE55" s="73"/>
      <c r="AG55" s="48">
        <f t="shared" si="13"/>
        <v>-481.4</v>
      </c>
      <c r="AH55" s="48">
        <f t="shared" si="14"/>
        <v>-481.4</v>
      </c>
      <c r="AI55" s="6">
        <f t="shared" si="15"/>
        <v>-481.4</v>
      </c>
      <c r="AJ55" s="6">
        <f t="shared" si="16"/>
        <v>-481.4</v>
      </c>
      <c r="AK55" s="6"/>
      <c r="AL55" s="6"/>
      <c r="AU55"/>
      <c r="AW55" s="48"/>
      <c r="AX55" s="74"/>
      <c r="BA55" s="3"/>
      <c r="BB55" s="47"/>
      <c r="BC55" s="47"/>
      <c r="BD55" s="47"/>
      <c r="BE55" s="47"/>
      <c r="BF55" s="48"/>
      <c r="BG55" s="47"/>
      <c r="BH55" s="6"/>
      <c r="BI55" s="47"/>
      <c r="BJ55" s="1"/>
      <c r="BK55" s="47"/>
      <c r="BL55" s="1"/>
      <c r="BM55" s="48"/>
      <c r="BN55" s="48"/>
    </row>
    <row r="56" spans="1:66" ht="15.75" hidden="1" thickTop="1" x14ac:dyDescent="0.25">
      <c r="A56" t="str">
        <f t="shared" si="9"/>
        <v>DEDELEGATION</v>
      </c>
      <c r="B56" s="71">
        <v>44295</v>
      </c>
      <c r="C56" s="70">
        <v>3022073</v>
      </c>
      <c r="D56" t="s">
        <v>1401</v>
      </c>
      <c r="E56" t="str">
        <f>VLOOKUP(C56,Schools!$A:$Z,3,0)</f>
        <v>M</v>
      </c>
      <c r="F56" s="72">
        <v>-1022.56</v>
      </c>
      <c r="G56" s="70" t="s">
        <v>4646</v>
      </c>
      <c r="H56" s="70" t="s">
        <v>1069</v>
      </c>
      <c r="I56" t="str">
        <f t="shared" si="10"/>
        <v>10162/543965</v>
      </c>
      <c r="J56">
        <f>VLOOKUP(C56,Schools!$A:$Z,9,0)</f>
        <v>400105</v>
      </c>
      <c r="K56" s="70" t="s">
        <v>281</v>
      </c>
      <c r="L56" s="70" t="s">
        <v>1068</v>
      </c>
      <c r="M56" s="70" t="s">
        <v>1383</v>
      </c>
      <c r="N56" t="str">
        <f>VLOOKUP(C56,Schools!A:D,4,0)</f>
        <v>Primary</v>
      </c>
      <c r="O56">
        <f t="shared" si="5"/>
        <v>10162</v>
      </c>
      <c r="P56">
        <f t="shared" si="20"/>
        <v>543965</v>
      </c>
      <c r="Q56" s="75">
        <f t="shared" si="7"/>
        <v>-1022.56</v>
      </c>
      <c r="R56" s="73">
        <f t="shared" si="8"/>
        <v>0</v>
      </c>
      <c r="S56" s="73">
        <f t="shared" si="8"/>
        <v>0</v>
      </c>
      <c r="T56" s="73">
        <f t="shared" si="8"/>
        <v>0</v>
      </c>
      <c r="U56" s="73">
        <f t="shared" si="8"/>
        <v>0</v>
      </c>
      <c r="V56" s="73">
        <f t="shared" si="18"/>
        <v>0</v>
      </c>
      <c r="W56" s="73">
        <f t="shared" si="18"/>
        <v>0</v>
      </c>
      <c r="X56" s="73">
        <f t="shared" si="18"/>
        <v>0</v>
      </c>
      <c r="Y56" s="73">
        <f t="shared" si="18"/>
        <v>0</v>
      </c>
      <c r="Z56" s="73">
        <f t="shared" si="19"/>
        <v>0</v>
      </c>
      <c r="AA56" s="73">
        <f t="shared" si="19"/>
        <v>0</v>
      </c>
      <c r="AB56" s="73">
        <f t="shared" si="19"/>
        <v>0</v>
      </c>
      <c r="AC56" s="48">
        <f t="shared" si="11"/>
        <v>-1022.56</v>
      </c>
      <c r="AD56" s="48">
        <f t="shared" si="12"/>
        <v>0</v>
      </c>
      <c r="AE56" s="73"/>
      <c r="AG56" s="48">
        <f t="shared" si="13"/>
        <v>-1022.56</v>
      </c>
      <c r="AH56" s="48">
        <f t="shared" si="14"/>
        <v>-1022.56</v>
      </c>
      <c r="AI56" s="6">
        <f t="shared" si="15"/>
        <v>-1022.56</v>
      </c>
      <c r="AJ56" s="6">
        <f t="shared" si="16"/>
        <v>-1022.56</v>
      </c>
      <c r="AK56" s="6"/>
      <c r="AL56" s="6"/>
      <c r="AU56"/>
      <c r="AW56" s="48"/>
      <c r="AX56" s="74"/>
      <c r="BA56" s="3"/>
      <c r="BB56" s="47"/>
      <c r="BC56" s="47"/>
      <c r="BD56" s="47"/>
      <c r="BE56" s="47"/>
      <c r="BF56" s="48"/>
      <c r="BG56" s="47"/>
      <c r="BH56" s="6"/>
      <c r="BI56" s="47"/>
      <c r="BJ56" s="1"/>
      <c r="BK56" s="47"/>
      <c r="BL56" s="1"/>
      <c r="BM56" s="48"/>
      <c r="BN56" s="48"/>
    </row>
    <row r="57" spans="1:66" ht="15.75" hidden="1" thickTop="1" x14ac:dyDescent="0.25">
      <c r="A57" t="str">
        <f t="shared" si="9"/>
        <v>DEDELEGATION</v>
      </c>
      <c r="B57" s="71">
        <v>44295</v>
      </c>
      <c r="C57" s="70">
        <v>3022076</v>
      </c>
      <c r="D57" t="s">
        <v>1402</v>
      </c>
      <c r="E57" t="str">
        <f>VLOOKUP(C57,Schools!$A:$Z,3,0)</f>
        <v>M</v>
      </c>
      <c r="F57" s="72">
        <v>-542.81999999999994</v>
      </c>
      <c r="G57" s="70" t="s">
        <v>4646</v>
      </c>
      <c r="H57" s="70" t="s">
        <v>1069</v>
      </c>
      <c r="I57" t="str">
        <f t="shared" si="10"/>
        <v>10162/543965</v>
      </c>
      <c r="J57">
        <f>VLOOKUP(C57,Schools!$A:$Z,9,0)</f>
        <v>400111</v>
      </c>
      <c r="K57" s="70" t="s">
        <v>281</v>
      </c>
      <c r="L57" s="70" t="s">
        <v>1068</v>
      </c>
      <c r="M57" s="70" t="s">
        <v>1383</v>
      </c>
      <c r="N57" t="str">
        <f>VLOOKUP(C57,Schools!A:D,4,0)</f>
        <v>Primary</v>
      </c>
      <c r="O57">
        <f t="shared" si="5"/>
        <v>10162</v>
      </c>
      <c r="P57">
        <f t="shared" si="20"/>
        <v>543965</v>
      </c>
      <c r="Q57" s="75">
        <f t="shared" si="7"/>
        <v>-542.81999999999994</v>
      </c>
      <c r="R57" s="73">
        <f t="shared" si="8"/>
        <v>0</v>
      </c>
      <c r="S57" s="73">
        <f t="shared" si="8"/>
        <v>0</v>
      </c>
      <c r="T57" s="73">
        <f t="shared" si="8"/>
        <v>0</v>
      </c>
      <c r="U57" s="73">
        <f t="shared" ref="U57:X120" si="21">SUMPRODUCT(--(MONTH($B57)=MONTH(U$17)),$F57)</f>
        <v>0</v>
      </c>
      <c r="V57" s="73">
        <f t="shared" si="18"/>
        <v>0</v>
      </c>
      <c r="W57" s="73">
        <f t="shared" si="18"/>
        <v>0</v>
      </c>
      <c r="X57" s="73">
        <f t="shared" si="18"/>
        <v>0</v>
      </c>
      <c r="Y57" s="73">
        <f t="shared" si="18"/>
        <v>0</v>
      </c>
      <c r="Z57" s="73">
        <f t="shared" si="19"/>
        <v>0</v>
      </c>
      <c r="AA57" s="73">
        <f t="shared" si="19"/>
        <v>0</v>
      </c>
      <c r="AB57" s="73">
        <f t="shared" si="19"/>
        <v>0</v>
      </c>
      <c r="AC57" s="48">
        <f t="shared" si="11"/>
        <v>-542.81999999999994</v>
      </c>
      <c r="AD57" s="48">
        <f t="shared" si="12"/>
        <v>0</v>
      </c>
      <c r="AE57" s="73"/>
      <c r="AG57" s="48">
        <f t="shared" si="13"/>
        <v>-542.81999999999994</v>
      </c>
      <c r="AH57" s="48">
        <f t="shared" si="14"/>
        <v>-542.81999999999994</v>
      </c>
      <c r="AI57" s="6">
        <f t="shared" si="15"/>
        <v>-542.81999999999994</v>
      </c>
      <c r="AJ57" s="6">
        <f t="shared" si="16"/>
        <v>-542.81999999999994</v>
      </c>
      <c r="AK57" s="6"/>
      <c r="AL57" s="6"/>
      <c r="AU57"/>
      <c r="AW57" s="48"/>
      <c r="AX57" s="74"/>
      <c r="BA57" s="3"/>
      <c r="BB57" s="47"/>
      <c r="BC57" s="47"/>
      <c r="BD57" s="47"/>
      <c r="BE57" s="47"/>
      <c r="BF57" s="48"/>
      <c r="BG57" s="47"/>
      <c r="BH57" s="6"/>
      <c r="BI57" s="47"/>
      <c r="BJ57" s="1"/>
      <c r="BK57" s="47"/>
      <c r="BL57" s="1"/>
      <c r="BM57" s="48"/>
      <c r="BN57" s="48"/>
    </row>
    <row r="58" spans="1:66" ht="15.75" hidden="1" thickTop="1" x14ac:dyDescent="0.25">
      <c r="A58" t="str">
        <f t="shared" si="9"/>
        <v>DEDELEGATION</v>
      </c>
      <c r="B58" s="71">
        <v>44295</v>
      </c>
      <c r="C58" s="70">
        <v>3022077</v>
      </c>
      <c r="D58" t="s">
        <v>1403</v>
      </c>
      <c r="E58" t="str">
        <f>VLOOKUP(C58,Schools!$A:$Z,3,0)</f>
        <v>M</v>
      </c>
      <c r="F58" s="72">
        <v>-1392.74</v>
      </c>
      <c r="G58" s="70" t="s">
        <v>4646</v>
      </c>
      <c r="H58" s="70" t="s">
        <v>1069</v>
      </c>
      <c r="I58" t="str">
        <f t="shared" si="10"/>
        <v>10162/543965</v>
      </c>
      <c r="J58">
        <f>VLOOKUP(C58,Schools!$A:$Z,9,0)</f>
        <v>400113</v>
      </c>
      <c r="K58" s="70" t="s">
        <v>281</v>
      </c>
      <c r="L58" s="70" t="s">
        <v>1068</v>
      </c>
      <c r="M58" s="70" t="s">
        <v>1383</v>
      </c>
      <c r="N58" t="str">
        <f>VLOOKUP(C58,Schools!A:D,4,0)</f>
        <v>Primary</v>
      </c>
      <c r="O58">
        <f t="shared" si="5"/>
        <v>10162</v>
      </c>
      <c r="P58">
        <f t="shared" si="20"/>
        <v>543965</v>
      </c>
      <c r="Q58" s="75">
        <f t="shared" si="7"/>
        <v>-1392.74</v>
      </c>
      <c r="R58" s="73">
        <f t="shared" si="8"/>
        <v>0</v>
      </c>
      <c r="S58" s="73">
        <f t="shared" si="8"/>
        <v>0</v>
      </c>
      <c r="T58" s="73">
        <f t="shared" si="8"/>
        <v>0</v>
      </c>
      <c r="U58" s="73">
        <f t="shared" si="21"/>
        <v>0</v>
      </c>
      <c r="V58" s="73">
        <f t="shared" si="18"/>
        <v>0</v>
      </c>
      <c r="W58" s="73">
        <f t="shared" si="18"/>
        <v>0</v>
      </c>
      <c r="X58" s="73">
        <f t="shared" si="18"/>
        <v>0</v>
      </c>
      <c r="Y58" s="73">
        <f t="shared" si="18"/>
        <v>0</v>
      </c>
      <c r="Z58" s="73">
        <f t="shared" si="19"/>
        <v>0</v>
      </c>
      <c r="AA58" s="73">
        <f t="shared" si="19"/>
        <v>0</v>
      </c>
      <c r="AB58" s="73">
        <f t="shared" si="19"/>
        <v>0</v>
      </c>
      <c r="AC58" s="48">
        <f t="shared" si="11"/>
        <v>-1392.74</v>
      </c>
      <c r="AD58" s="48">
        <f t="shared" si="12"/>
        <v>0</v>
      </c>
      <c r="AE58" s="73"/>
      <c r="AG58" s="48">
        <f t="shared" si="13"/>
        <v>-1392.74</v>
      </c>
      <c r="AH58" s="48">
        <f t="shared" si="14"/>
        <v>-1392.74</v>
      </c>
      <c r="AI58" s="6">
        <f t="shared" si="15"/>
        <v>-1392.74</v>
      </c>
      <c r="AJ58" s="6">
        <f t="shared" si="16"/>
        <v>-1392.74</v>
      </c>
      <c r="AK58" s="6"/>
      <c r="AL58" s="6"/>
      <c r="AU58"/>
      <c r="AW58" s="48"/>
      <c r="AX58" s="74"/>
      <c r="BA58" s="3"/>
      <c r="BB58" s="47"/>
      <c r="BC58" s="47"/>
      <c r="BD58" s="47"/>
      <c r="BE58" s="47"/>
      <c r="BF58" s="48"/>
      <c r="BG58" s="47"/>
      <c r="BH58" s="6"/>
      <c r="BI58" s="47"/>
      <c r="BJ58" s="1"/>
      <c r="BK58" s="47"/>
      <c r="BL58" s="1"/>
      <c r="BM58" s="48"/>
      <c r="BN58" s="48"/>
    </row>
    <row r="59" spans="1:66" ht="15.75" hidden="1" thickTop="1" x14ac:dyDescent="0.25">
      <c r="A59" t="str">
        <f t="shared" si="9"/>
        <v>DEDELEGATION</v>
      </c>
      <c r="B59" s="71">
        <v>44295</v>
      </c>
      <c r="C59" s="70">
        <v>3022078</v>
      </c>
      <c r="D59" t="s">
        <v>1404</v>
      </c>
      <c r="E59" t="str">
        <f>VLOOKUP(C59,Schools!$A:$Z,3,0)</f>
        <v>M</v>
      </c>
      <c r="F59" s="72">
        <v>-589.29999999999995</v>
      </c>
      <c r="G59" s="70" t="s">
        <v>4646</v>
      </c>
      <c r="H59" s="70" t="s">
        <v>1069</v>
      </c>
      <c r="I59" t="str">
        <f t="shared" si="10"/>
        <v>10162/543965</v>
      </c>
      <c r="J59">
        <f>VLOOKUP(C59,Schools!$A:$Z,9,0)</f>
        <v>400014</v>
      </c>
      <c r="K59" s="70" t="s">
        <v>281</v>
      </c>
      <c r="L59" s="70" t="s">
        <v>1068</v>
      </c>
      <c r="M59" s="70" t="s">
        <v>1383</v>
      </c>
      <c r="N59" t="str">
        <f>VLOOKUP(C59,Schools!A:D,4,0)</f>
        <v>Primary</v>
      </c>
      <c r="O59">
        <f t="shared" si="5"/>
        <v>10162</v>
      </c>
      <c r="P59">
        <f t="shared" si="20"/>
        <v>543965</v>
      </c>
      <c r="Q59" s="75">
        <f t="shared" si="7"/>
        <v>-589.29999999999995</v>
      </c>
      <c r="R59" s="73">
        <f t="shared" si="8"/>
        <v>0</v>
      </c>
      <c r="S59" s="73">
        <f t="shared" si="8"/>
        <v>0</v>
      </c>
      <c r="T59" s="73">
        <f t="shared" si="8"/>
        <v>0</v>
      </c>
      <c r="U59" s="73">
        <f t="shared" si="21"/>
        <v>0</v>
      </c>
      <c r="V59" s="73">
        <f t="shared" si="18"/>
        <v>0</v>
      </c>
      <c r="W59" s="73">
        <f t="shared" si="18"/>
        <v>0</v>
      </c>
      <c r="X59" s="73">
        <f t="shared" si="18"/>
        <v>0</v>
      </c>
      <c r="Y59" s="73">
        <f t="shared" si="18"/>
        <v>0</v>
      </c>
      <c r="Z59" s="73">
        <f t="shared" si="19"/>
        <v>0</v>
      </c>
      <c r="AA59" s="73">
        <f t="shared" si="19"/>
        <v>0</v>
      </c>
      <c r="AB59" s="73">
        <f t="shared" si="19"/>
        <v>0</v>
      </c>
      <c r="AC59" s="48">
        <f t="shared" si="11"/>
        <v>-589.29999999999995</v>
      </c>
      <c r="AD59" s="48">
        <f t="shared" si="12"/>
        <v>0</v>
      </c>
      <c r="AE59" s="73"/>
      <c r="AG59" s="48">
        <f t="shared" si="13"/>
        <v>-589.29999999999995</v>
      </c>
      <c r="AH59" s="48">
        <f t="shared" si="14"/>
        <v>-589.29999999999995</v>
      </c>
      <c r="AI59" s="6">
        <f t="shared" si="15"/>
        <v>-589.29999999999995</v>
      </c>
      <c r="AJ59" s="6">
        <f t="shared" si="16"/>
        <v>-589.29999999999995</v>
      </c>
      <c r="AK59" s="6"/>
      <c r="AL59" s="6"/>
      <c r="AU59"/>
      <c r="AW59" s="48"/>
      <c r="AX59" s="74"/>
      <c r="BA59" s="3"/>
      <c r="BB59" s="47"/>
      <c r="BC59" s="47"/>
      <c r="BD59" s="47"/>
      <c r="BE59" s="47"/>
      <c r="BF59" s="48"/>
      <c r="BG59" s="47"/>
      <c r="BH59" s="6"/>
      <c r="BI59" s="47"/>
      <c r="BJ59" s="1"/>
      <c r="BK59" s="47"/>
      <c r="BL59" s="1"/>
      <c r="BM59" s="48"/>
      <c r="BN59" s="48"/>
    </row>
    <row r="60" spans="1:66" ht="15.75" hidden="1" thickTop="1" x14ac:dyDescent="0.25">
      <c r="A60" t="str">
        <f t="shared" si="9"/>
        <v>DEDELEGATION</v>
      </c>
      <c r="B60" s="71">
        <v>44295</v>
      </c>
      <c r="C60" s="70">
        <v>3022079</v>
      </c>
      <c r="D60" t="s">
        <v>1405</v>
      </c>
      <c r="E60" t="str">
        <f>VLOOKUP(C60,Schools!$A:$Z,3,0)</f>
        <v>M</v>
      </c>
      <c r="F60" s="72">
        <v>-697.19999999999993</v>
      </c>
      <c r="G60" s="70" t="s">
        <v>4646</v>
      </c>
      <c r="H60" s="70" t="s">
        <v>1069</v>
      </c>
      <c r="I60" t="str">
        <f t="shared" si="10"/>
        <v>10162/543965</v>
      </c>
      <c r="J60">
        <f>VLOOKUP(C60,Schools!$A:$Z,9,0)</f>
        <v>400070</v>
      </c>
      <c r="K60" s="70" t="s">
        <v>281</v>
      </c>
      <c r="L60" s="70" t="s">
        <v>1068</v>
      </c>
      <c r="M60" s="70" t="s">
        <v>1383</v>
      </c>
      <c r="N60" t="str">
        <f>VLOOKUP(C60,Schools!A:D,4,0)</f>
        <v>Primary</v>
      </c>
      <c r="O60">
        <f t="shared" si="5"/>
        <v>10162</v>
      </c>
      <c r="P60">
        <f t="shared" si="20"/>
        <v>543965</v>
      </c>
      <c r="Q60" s="75">
        <f t="shared" si="7"/>
        <v>-697.19999999999993</v>
      </c>
      <c r="R60" s="73">
        <f t="shared" si="8"/>
        <v>0</v>
      </c>
      <c r="S60" s="73">
        <f t="shared" si="8"/>
        <v>0</v>
      </c>
      <c r="T60" s="73">
        <f t="shared" si="8"/>
        <v>0</v>
      </c>
      <c r="U60" s="73">
        <f t="shared" si="21"/>
        <v>0</v>
      </c>
      <c r="V60" s="73">
        <f t="shared" si="18"/>
        <v>0</v>
      </c>
      <c r="W60" s="73">
        <f t="shared" si="18"/>
        <v>0</v>
      </c>
      <c r="X60" s="73">
        <f t="shared" si="18"/>
        <v>0</v>
      </c>
      <c r="Y60" s="73">
        <f t="shared" si="18"/>
        <v>0</v>
      </c>
      <c r="Z60" s="73">
        <f t="shared" si="19"/>
        <v>0</v>
      </c>
      <c r="AA60" s="73">
        <f t="shared" si="19"/>
        <v>0</v>
      </c>
      <c r="AB60" s="73">
        <f t="shared" si="19"/>
        <v>0</v>
      </c>
      <c r="AC60" s="48">
        <f t="shared" si="11"/>
        <v>-697.19999999999993</v>
      </c>
      <c r="AD60" s="48">
        <f t="shared" si="12"/>
        <v>0</v>
      </c>
      <c r="AE60" s="73"/>
      <c r="AG60" s="48">
        <f t="shared" si="13"/>
        <v>-697.19999999999993</v>
      </c>
      <c r="AH60" s="48">
        <f t="shared" si="14"/>
        <v>-697.19999999999993</v>
      </c>
      <c r="AI60" s="6">
        <f t="shared" si="15"/>
        <v>-697.19999999999993</v>
      </c>
      <c r="AJ60" s="6">
        <f t="shared" si="16"/>
        <v>-697.19999999999993</v>
      </c>
      <c r="AK60" s="6"/>
      <c r="AL60" s="6"/>
      <c r="AU60"/>
      <c r="AW60" s="48"/>
      <c r="AX60" s="74"/>
      <c r="BA60" s="3"/>
      <c r="BB60" s="47"/>
      <c r="BC60" s="47"/>
      <c r="BD60" s="47"/>
      <c r="BE60" s="47"/>
      <c r="BF60" s="48"/>
      <c r="BG60" s="47"/>
      <c r="BH60" s="6"/>
      <c r="BI60" s="47"/>
      <c r="BJ60" s="1"/>
      <c r="BK60" s="47"/>
      <c r="BL60" s="1"/>
      <c r="BM60" s="48"/>
      <c r="BN60" s="48"/>
    </row>
    <row r="61" spans="1:66" ht="15.75" hidden="1" thickTop="1" x14ac:dyDescent="0.25">
      <c r="A61" t="str">
        <f t="shared" si="9"/>
        <v>DEDELEGATION</v>
      </c>
      <c r="B61" s="71">
        <v>44295</v>
      </c>
      <c r="C61" s="70">
        <v>3023300</v>
      </c>
      <c r="D61" t="s">
        <v>1406</v>
      </c>
      <c r="E61" t="str">
        <f>VLOOKUP(C61,Schools!$A:$Z,3,0)</f>
        <v>M</v>
      </c>
      <c r="F61" s="72">
        <v>-265.59999999999997</v>
      </c>
      <c r="G61" s="70" t="s">
        <v>4646</v>
      </c>
      <c r="H61" s="70" t="s">
        <v>1069</v>
      </c>
      <c r="I61" t="str">
        <f t="shared" si="10"/>
        <v>10162/543965</v>
      </c>
      <c r="J61">
        <f>VLOOKUP(C61,Schools!$A:$Z,9,0)</f>
        <v>400069</v>
      </c>
      <c r="K61" s="70" t="s">
        <v>281</v>
      </c>
      <c r="L61" s="70" t="s">
        <v>1068</v>
      </c>
      <c r="M61" s="70" t="s">
        <v>1383</v>
      </c>
      <c r="N61" t="str">
        <f>VLOOKUP(C61,Schools!A:D,4,0)</f>
        <v>Primary</v>
      </c>
      <c r="O61">
        <f t="shared" si="5"/>
        <v>10162</v>
      </c>
      <c r="P61">
        <f t="shared" si="20"/>
        <v>543965</v>
      </c>
      <c r="Q61" s="75">
        <f t="shared" si="7"/>
        <v>-265.59999999999997</v>
      </c>
      <c r="R61" s="73">
        <f t="shared" si="8"/>
        <v>0</v>
      </c>
      <c r="S61" s="73">
        <f t="shared" si="8"/>
        <v>0</v>
      </c>
      <c r="T61" s="73">
        <f t="shared" si="8"/>
        <v>0</v>
      </c>
      <c r="U61" s="73">
        <f t="shared" si="21"/>
        <v>0</v>
      </c>
      <c r="V61" s="73">
        <f t="shared" si="18"/>
        <v>0</v>
      </c>
      <c r="W61" s="73">
        <f t="shared" si="18"/>
        <v>0</v>
      </c>
      <c r="X61" s="73">
        <f t="shared" si="18"/>
        <v>0</v>
      </c>
      <c r="Y61" s="73">
        <f t="shared" si="18"/>
        <v>0</v>
      </c>
      <c r="Z61" s="73">
        <f t="shared" si="19"/>
        <v>0</v>
      </c>
      <c r="AA61" s="73">
        <f t="shared" si="19"/>
        <v>0</v>
      </c>
      <c r="AB61" s="73">
        <f t="shared" si="19"/>
        <v>0</v>
      </c>
      <c r="AC61" s="48">
        <f t="shared" si="11"/>
        <v>-265.59999999999997</v>
      </c>
      <c r="AD61" s="48">
        <f t="shared" si="12"/>
        <v>0</v>
      </c>
      <c r="AE61" s="73"/>
      <c r="AG61" s="48">
        <f t="shared" si="13"/>
        <v>-265.59999999999997</v>
      </c>
      <c r="AH61" s="48">
        <f t="shared" si="14"/>
        <v>-265.59999999999997</v>
      </c>
      <c r="AI61" s="6">
        <f t="shared" si="15"/>
        <v>-265.59999999999997</v>
      </c>
      <c r="AJ61" s="6">
        <f t="shared" si="16"/>
        <v>-265.59999999999997</v>
      </c>
      <c r="AK61" s="6"/>
      <c r="AL61" s="6"/>
      <c r="AU61"/>
      <c r="AW61" s="48"/>
      <c r="AX61" s="74"/>
      <c r="BA61" s="3"/>
      <c r="BB61" s="47"/>
      <c r="BC61" s="47"/>
      <c r="BD61" s="47"/>
      <c r="BE61" s="47"/>
      <c r="BF61" s="48"/>
      <c r="BG61" s="47"/>
      <c r="BH61" s="6"/>
      <c r="BI61" s="47"/>
      <c r="BJ61" s="1"/>
      <c r="BK61" s="47"/>
      <c r="BL61" s="1"/>
      <c r="BM61" s="48"/>
      <c r="BN61" s="48"/>
    </row>
    <row r="62" spans="1:66" ht="15.75" hidden="1" thickTop="1" x14ac:dyDescent="0.25">
      <c r="A62" t="str">
        <f t="shared" si="9"/>
        <v>DEDELEGATION</v>
      </c>
      <c r="B62" s="71">
        <v>44295</v>
      </c>
      <c r="C62" s="70">
        <v>3023302</v>
      </c>
      <c r="D62" t="s">
        <v>1407</v>
      </c>
      <c r="E62" t="str">
        <f>VLOOKUP(C62,Schools!$A:$Z,3,0)</f>
        <v>M</v>
      </c>
      <c r="F62" s="72">
        <v>-348.59999999999997</v>
      </c>
      <c r="G62" s="70" t="s">
        <v>4646</v>
      </c>
      <c r="H62" s="70" t="s">
        <v>1069</v>
      </c>
      <c r="I62" t="str">
        <f t="shared" si="10"/>
        <v>10162/543965</v>
      </c>
      <c r="J62">
        <f>VLOOKUP(C62,Schools!$A:$Z,9,0)</f>
        <v>400039</v>
      </c>
      <c r="K62" s="70" t="s">
        <v>281</v>
      </c>
      <c r="L62" s="70" t="s">
        <v>1068</v>
      </c>
      <c r="M62" s="70" t="s">
        <v>1383</v>
      </c>
      <c r="N62" t="str">
        <f>VLOOKUP(C62,Schools!A:D,4,0)</f>
        <v>Primary</v>
      </c>
      <c r="O62">
        <f t="shared" si="5"/>
        <v>10162</v>
      </c>
      <c r="P62">
        <f t="shared" si="20"/>
        <v>543965</v>
      </c>
      <c r="Q62" s="75">
        <f t="shared" si="7"/>
        <v>-348.59999999999997</v>
      </c>
      <c r="R62" s="73">
        <f t="shared" si="8"/>
        <v>0</v>
      </c>
      <c r="S62" s="73">
        <f t="shared" si="8"/>
        <v>0</v>
      </c>
      <c r="T62" s="73">
        <f t="shared" si="8"/>
        <v>0</v>
      </c>
      <c r="U62" s="73">
        <f t="shared" si="21"/>
        <v>0</v>
      </c>
      <c r="V62" s="73">
        <f t="shared" si="18"/>
        <v>0</v>
      </c>
      <c r="W62" s="73">
        <f t="shared" si="18"/>
        <v>0</v>
      </c>
      <c r="X62" s="73">
        <f t="shared" si="18"/>
        <v>0</v>
      </c>
      <c r="Y62" s="73">
        <f t="shared" si="18"/>
        <v>0</v>
      </c>
      <c r="Z62" s="73">
        <f t="shared" si="19"/>
        <v>0</v>
      </c>
      <c r="AA62" s="73">
        <f t="shared" si="19"/>
        <v>0</v>
      </c>
      <c r="AB62" s="73">
        <f t="shared" si="19"/>
        <v>0</v>
      </c>
      <c r="AC62" s="48">
        <f t="shared" si="11"/>
        <v>-348.59999999999997</v>
      </c>
      <c r="AD62" s="48">
        <f t="shared" si="12"/>
        <v>0</v>
      </c>
      <c r="AE62" s="73"/>
      <c r="AG62" s="48">
        <f t="shared" si="13"/>
        <v>-348.59999999999997</v>
      </c>
      <c r="AH62" s="48">
        <f t="shared" si="14"/>
        <v>-348.59999999999997</v>
      </c>
      <c r="AI62" s="6">
        <f t="shared" si="15"/>
        <v>-348.59999999999997</v>
      </c>
      <c r="AJ62" s="6">
        <f t="shared" si="16"/>
        <v>-348.59999999999997</v>
      </c>
      <c r="AK62" s="6"/>
      <c r="AL62" s="6"/>
      <c r="AU62"/>
      <c r="AW62" s="48"/>
      <c r="AX62" s="74"/>
      <c r="BA62" s="3"/>
      <c r="BB62" s="47"/>
      <c r="BC62" s="47"/>
      <c r="BD62" s="47"/>
      <c r="BE62" s="47"/>
      <c r="BF62" s="48"/>
      <c r="BG62" s="47"/>
      <c r="BH62" s="6"/>
      <c r="BI62" s="47"/>
      <c r="BJ62" s="1"/>
      <c r="BK62" s="47"/>
      <c r="BL62" s="1"/>
      <c r="BM62" s="48"/>
      <c r="BN62" s="48"/>
    </row>
    <row r="63" spans="1:66" ht="15.75" hidden="1" thickTop="1" x14ac:dyDescent="0.25">
      <c r="A63" t="str">
        <f t="shared" si="9"/>
        <v>DEDELEGATION</v>
      </c>
      <c r="B63" s="71">
        <v>44295</v>
      </c>
      <c r="C63" s="70">
        <v>3023304</v>
      </c>
      <c r="D63" t="s">
        <v>1408</v>
      </c>
      <c r="E63" t="str">
        <f>VLOOKUP(C63,Schools!$A:$Z,3,0)</f>
        <v>M</v>
      </c>
      <c r="F63" s="72">
        <v>-320.38</v>
      </c>
      <c r="G63" s="70" t="s">
        <v>4646</v>
      </c>
      <c r="H63" s="70" t="s">
        <v>1069</v>
      </c>
      <c r="I63" t="str">
        <f t="shared" si="10"/>
        <v>10162/543965</v>
      </c>
      <c r="J63">
        <f>VLOOKUP(C63,Schools!$A:$Z,9,0)</f>
        <v>400008</v>
      </c>
      <c r="K63" s="70" t="s">
        <v>281</v>
      </c>
      <c r="L63" s="70" t="s">
        <v>1068</v>
      </c>
      <c r="M63" s="70" t="s">
        <v>1383</v>
      </c>
      <c r="N63" t="str">
        <f>VLOOKUP(C63,Schools!A:D,4,0)</f>
        <v>Primary</v>
      </c>
      <c r="O63">
        <f t="shared" si="5"/>
        <v>10162</v>
      </c>
      <c r="P63">
        <f t="shared" si="20"/>
        <v>543965</v>
      </c>
      <c r="Q63" s="75">
        <f t="shared" si="7"/>
        <v>-320.38</v>
      </c>
      <c r="R63" s="73">
        <f t="shared" si="8"/>
        <v>0</v>
      </c>
      <c r="S63" s="73">
        <f t="shared" si="8"/>
        <v>0</v>
      </c>
      <c r="T63" s="73">
        <f t="shared" si="8"/>
        <v>0</v>
      </c>
      <c r="U63" s="73">
        <f t="shared" si="21"/>
        <v>0</v>
      </c>
      <c r="V63" s="73">
        <f t="shared" si="18"/>
        <v>0</v>
      </c>
      <c r="W63" s="73">
        <f t="shared" si="18"/>
        <v>0</v>
      </c>
      <c r="X63" s="73">
        <f t="shared" si="18"/>
        <v>0</v>
      </c>
      <c r="Y63" s="73">
        <f t="shared" si="18"/>
        <v>0</v>
      </c>
      <c r="Z63" s="73">
        <f t="shared" si="19"/>
        <v>0</v>
      </c>
      <c r="AA63" s="73">
        <f t="shared" si="19"/>
        <v>0</v>
      </c>
      <c r="AB63" s="73">
        <f t="shared" si="19"/>
        <v>0</v>
      </c>
      <c r="AC63" s="48">
        <f t="shared" si="11"/>
        <v>-320.38</v>
      </c>
      <c r="AD63" s="48">
        <f t="shared" si="12"/>
        <v>0</v>
      </c>
      <c r="AE63" s="73"/>
      <c r="AG63" s="48">
        <f t="shared" si="13"/>
        <v>-320.38</v>
      </c>
      <c r="AH63" s="48">
        <f t="shared" si="14"/>
        <v>-320.38</v>
      </c>
      <c r="AI63" s="6">
        <f t="shared" si="15"/>
        <v>-320.38</v>
      </c>
      <c r="AJ63" s="6">
        <f t="shared" si="16"/>
        <v>-320.38</v>
      </c>
      <c r="AK63" s="6"/>
      <c r="AL63" s="6"/>
      <c r="AU63"/>
      <c r="AW63" s="48"/>
      <c r="AX63" s="74"/>
      <c r="BA63" s="3"/>
      <c r="BB63" s="47"/>
      <c r="BC63" s="47"/>
      <c r="BD63" s="47"/>
      <c r="BE63" s="47"/>
      <c r="BF63" s="48"/>
      <c r="BG63" s="47"/>
      <c r="BH63" s="6"/>
      <c r="BI63" s="47"/>
      <c r="BJ63" s="1"/>
      <c r="BK63" s="47"/>
      <c r="BL63" s="1"/>
      <c r="BM63" s="48"/>
      <c r="BN63" s="48"/>
    </row>
    <row r="64" spans="1:66" ht="15.75" hidden="1" thickTop="1" x14ac:dyDescent="0.25">
      <c r="A64" t="str">
        <f t="shared" si="9"/>
        <v>DEDELEGATION</v>
      </c>
      <c r="B64" s="71">
        <v>44295</v>
      </c>
      <c r="C64" s="70">
        <v>3023305</v>
      </c>
      <c r="D64" t="s">
        <v>1409</v>
      </c>
      <c r="E64" t="str">
        <f>VLOOKUP(C64,Schools!$A:$Z,3,0)</f>
        <v>M</v>
      </c>
      <c r="F64" s="72">
        <v>-249</v>
      </c>
      <c r="G64" s="70" t="s">
        <v>4646</v>
      </c>
      <c r="H64" s="70" t="s">
        <v>1069</v>
      </c>
      <c r="I64" t="str">
        <f t="shared" si="10"/>
        <v>10162/543965</v>
      </c>
      <c r="J64">
        <f>VLOOKUP(C64,Schools!$A:$Z,9,0)</f>
        <v>400086</v>
      </c>
      <c r="K64" s="70" t="s">
        <v>281</v>
      </c>
      <c r="L64" s="70" t="s">
        <v>1068</v>
      </c>
      <c r="M64" s="70" t="s">
        <v>1383</v>
      </c>
      <c r="N64" t="str">
        <f>VLOOKUP(C64,Schools!A:D,4,0)</f>
        <v>Primary</v>
      </c>
      <c r="O64">
        <f t="shared" si="5"/>
        <v>10162</v>
      </c>
      <c r="P64">
        <f t="shared" si="20"/>
        <v>543965</v>
      </c>
      <c r="Q64" s="75">
        <f t="shared" si="7"/>
        <v>-249</v>
      </c>
      <c r="R64" s="73">
        <f t="shared" si="8"/>
        <v>0</v>
      </c>
      <c r="S64" s="73">
        <f t="shared" si="8"/>
        <v>0</v>
      </c>
      <c r="T64" s="73">
        <f t="shared" si="8"/>
        <v>0</v>
      </c>
      <c r="U64" s="73">
        <f t="shared" si="21"/>
        <v>0</v>
      </c>
      <c r="V64" s="73">
        <f t="shared" si="18"/>
        <v>0</v>
      </c>
      <c r="W64" s="73">
        <f t="shared" si="18"/>
        <v>0</v>
      </c>
      <c r="X64" s="73">
        <f t="shared" si="18"/>
        <v>0</v>
      </c>
      <c r="Y64" s="73">
        <f t="shared" si="18"/>
        <v>0</v>
      </c>
      <c r="Z64" s="73">
        <f t="shared" si="19"/>
        <v>0</v>
      </c>
      <c r="AA64" s="73">
        <f t="shared" si="19"/>
        <v>0</v>
      </c>
      <c r="AB64" s="73">
        <f t="shared" si="19"/>
        <v>0</v>
      </c>
      <c r="AC64" s="48">
        <f t="shared" si="11"/>
        <v>-249</v>
      </c>
      <c r="AD64" s="48">
        <f t="shared" si="12"/>
        <v>0</v>
      </c>
      <c r="AE64" s="73"/>
      <c r="AG64" s="48">
        <f t="shared" si="13"/>
        <v>-249</v>
      </c>
      <c r="AH64" s="48">
        <f t="shared" si="14"/>
        <v>-249</v>
      </c>
      <c r="AI64" s="6">
        <f t="shared" si="15"/>
        <v>-249</v>
      </c>
      <c r="AJ64" s="6">
        <f t="shared" si="16"/>
        <v>-249</v>
      </c>
      <c r="AK64" s="6"/>
      <c r="AL64" s="6"/>
      <c r="AU64"/>
      <c r="AW64" s="48"/>
      <c r="AX64" s="74"/>
      <c r="BA64" s="3"/>
      <c r="BB64" s="47"/>
      <c r="BC64" s="47"/>
      <c r="BD64" s="47"/>
      <c r="BE64" s="47"/>
      <c r="BF64" s="48"/>
      <c r="BG64" s="47"/>
      <c r="BH64" s="6"/>
      <c r="BI64" s="47"/>
      <c r="BJ64" s="1"/>
      <c r="BK64" s="47"/>
      <c r="BL64" s="1"/>
      <c r="BM64" s="48"/>
      <c r="BN64" s="48"/>
    </row>
    <row r="65" spans="1:66" ht="15.75" hidden="1" thickTop="1" x14ac:dyDescent="0.25">
      <c r="A65" t="str">
        <f t="shared" si="9"/>
        <v>DEDELEGATION</v>
      </c>
      <c r="B65" s="71">
        <v>44295</v>
      </c>
      <c r="C65" s="70">
        <v>3023307</v>
      </c>
      <c r="D65" t="s">
        <v>1410</v>
      </c>
      <c r="E65" t="str">
        <f>VLOOKUP(C65,Schools!$A:$Z,3,0)</f>
        <v>M</v>
      </c>
      <c r="F65" s="72">
        <v>-348.59999999999997</v>
      </c>
      <c r="G65" s="70" t="s">
        <v>4646</v>
      </c>
      <c r="H65" s="70" t="s">
        <v>1069</v>
      </c>
      <c r="I65" t="str">
        <f t="shared" si="10"/>
        <v>10162/543965</v>
      </c>
      <c r="J65">
        <f>VLOOKUP(C65,Schools!$A:$Z,9,0)</f>
        <v>400114</v>
      </c>
      <c r="K65" s="70" t="s">
        <v>281</v>
      </c>
      <c r="L65" s="70" t="s">
        <v>1068</v>
      </c>
      <c r="M65" s="70" t="s">
        <v>1383</v>
      </c>
      <c r="N65" t="str">
        <f>VLOOKUP(C65,Schools!A:D,4,0)</f>
        <v>Primary</v>
      </c>
      <c r="O65">
        <f t="shared" si="5"/>
        <v>10162</v>
      </c>
      <c r="P65">
        <f t="shared" si="20"/>
        <v>543965</v>
      </c>
      <c r="Q65" s="75">
        <f t="shared" si="7"/>
        <v>-348.59999999999997</v>
      </c>
      <c r="R65" s="73">
        <f t="shared" si="8"/>
        <v>0</v>
      </c>
      <c r="S65" s="73">
        <f t="shared" si="8"/>
        <v>0</v>
      </c>
      <c r="T65" s="73">
        <f t="shared" si="8"/>
        <v>0</v>
      </c>
      <c r="U65" s="73">
        <f t="shared" si="21"/>
        <v>0</v>
      </c>
      <c r="V65" s="73">
        <f t="shared" si="18"/>
        <v>0</v>
      </c>
      <c r="W65" s="73">
        <f t="shared" si="18"/>
        <v>0</v>
      </c>
      <c r="X65" s="73">
        <f t="shared" si="18"/>
        <v>0</v>
      </c>
      <c r="Y65" s="73">
        <f t="shared" si="18"/>
        <v>0</v>
      </c>
      <c r="Z65" s="73">
        <f t="shared" si="19"/>
        <v>0</v>
      </c>
      <c r="AA65" s="73">
        <f t="shared" si="19"/>
        <v>0</v>
      </c>
      <c r="AB65" s="73">
        <f t="shared" si="19"/>
        <v>0</v>
      </c>
      <c r="AC65" s="48">
        <f t="shared" si="11"/>
        <v>-348.59999999999997</v>
      </c>
      <c r="AD65" s="48">
        <f t="shared" si="12"/>
        <v>0</v>
      </c>
      <c r="AE65" s="73"/>
      <c r="AG65" s="48">
        <f t="shared" si="13"/>
        <v>-348.59999999999997</v>
      </c>
      <c r="AH65" s="48">
        <f t="shared" si="14"/>
        <v>-348.59999999999997</v>
      </c>
      <c r="AI65" s="6">
        <f t="shared" si="15"/>
        <v>-348.59999999999997</v>
      </c>
      <c r="AJ65" s="6">
        <f t="shared" si="16"/>
        <v>-348.59999999999997</v>
      </c>
      <c r="AK65" s="6"/>
      <c r="AL65" s="6"/>
      <c r="AU65"/>
      <c r="AW65" s="48"/>
      <c r="AX65" s="74"/>
      <c r="BA65" s="3"/>
      <c r="BB65" s="47"/>
      <c r="BC65" s="47"/>
      <c r="BD65" s="47"/>
      <c r="BE65" s="47"/>
      <c r="BF65" s="48"/>
      <c r="BG65" s="47"/>
      <c r="BH65" s="6"/>
      <c r="BI65" s="47"/>
      <c r="BJ65" s="1"/>
      <c r="BK65" s="47"/>
      <c r="BL65" s="1"/>
      <c r="BM65" s="48"/>
      <c r="BN65" s="48"/>
    </row>
    <row r="66" spans="1:66" ht="15.75" hidden="1" thickTop="1" x14ac:dyDescent="0.25">
      <c r="A66" t="str">
        <f t="shared" si="9"/>
        <v>DEDELEGATION</v>
      </c>
      <c r="B66" s="71">
        <v>44295</v>
      </c>
      <c r="C66" s="70">
        <v>3023309</v>
      </c>
      <c r="D66" t="s">
        <v>1411</v>
      </c>
      <c r="E66" t="str">
        <f>VLOOKUP(C66,Schools!$A:$Z,3,0)</f>
        <v>M</v>
      </c>
      <c r="F66" s="72">
        <v>-348.59999999999997</v>
      </c>
      <c r="G66" s="70" t="s">
        <v>4646</v>
      </c>
      <c r="H66" s="70" t="s">
        <v>1069</v>
      </c>
      <c r="I66" t="str">
        <f t="shared" si="10"/>
        <v>10162/543965</v>
      </c>
      <c r="J66">
        <f>VLOOKUP(C66,Schools!$A:$Z,9,0)</f>
        <v>400098</v>
      </c>
      <c r="K66" s="70" t="s">
        <v>281</v>
      </c>
      <c r="L66" s="70" t="s">
        <v>1068</v>
      </c>
      <c r="M66" s="70" t="s">
        <v>1383</v>
      </c>
      <c r="N66" t="str">
        <f>VLOOKUP(C66,Schools!A:D,4,0)</f>
        <v>Primary</v>
      </c>
      <c r="O66">
        <f t="shared" si="5"/>
        <v>10162</v>
      </c>
      <c r="P66">
        <f t="shared" si="20"/>
        <v>543965</v>
      </c>
      <c r="Q66" s="75">
        <f t="shared" si="7"/>
        <v>-348.59999999999997</v>
      </c>
      <c r="R66" s="73">
        <f t="shared" si="8"/>
        <v>0</v>
      </c>
      <c r="S66" s="73">
        <f t="shared" si="8"/>
        <v>0</v>
      </c>
      <c r="T66" s="73">
        <f t="shared" si="8"/>
        <v>0</v>
      </c>
      <c r="U66" s="73">
        <f t="shared" si="21"/>
        <v>0</v>
      </c>
      <c r="V66" s="73">
        <f t="shared" si="18"/>
        <v>0</v>
      </c>
      <c r="W66" s="73">
        <f t="shared" si="18"/>
        <v>0</v>
      </c>
      <c r="X66" s="73">
        <f t="shared" si="18"/>
        <v>0</v>
      </c>
      <c r="Y66" s="73">
        <f t="shared" si="18"/>
        <v>0</v>
      </c>
      <c r="Z66" s="73">
        <f t="shared" si="19"/>
        <v>0</v>
      </c>
      <c r="AA66" s="73">
        <f t="shared" si="19"/>
        <v>0</v>
      </c>
      <c r="AB66" s="73">
        <f t="shared" si="19"/>
        <v>0</v>
      </c>
      <c r="AC66" s="48">
        <f t="shared" si="11"/>
        <v>-348.59999999999997</v>
      </c>
      <c r="AD66" s="48">
        <f t="shared" si="12"/>
        <v>0</v>
      </c>
      <c r="AE66" s="73"/>
      <c r="AG66" s="48">
        <f t="shared" si="13"/>
        <v>-348.59999999999997</v>
      </c>
      <c r="AH66" s="48">
        <f t="shared" si="14"/>
        <v>-348.59999999999997</v>
      </c>
      <c r="AI66" s="6">
        <f t="shared" si="15"/>
        <v>-348.59999999999997</v>
      </c>
      <c r="AJ66" s="6">
        <f t="shared" si="16"/>
        <v>-348.59999999999997</v>
      </c>
      <c r="AK66" s="6"/>
      <c r="AL66" s="6"/>
      <c r="AU66"/>
      <c r="AW66" s="48"/>
      <c r="AX66" s="74"/>
      <c r="BA66" s="3"/>
      <c r="BB66" s="47"/>
      <c r="BC66" s="47"/>
      <c r="BD66" s="47"/>
      <c r="BE66" s="47"/>
      <c r="BF66" s="48"/>
      <c r="BG66" s="47"/>
      <c r="BH66" s="6"/>
      <c r="BI66" s="47"/>
      <c r="BJ66" s="1"/>
      <c r="BK66" s="47"/>
      <c r="BL66" s="1"/>
      <c r="BM66" s="48"/>
      <c r="BN66" s="48"/>
    </row>
    <row r="67" spans="1:66" ht="15.75" hidden="1" thickTop="1" x14ac:dyDescent="0.25">
      <c r="A67" t="str">
        <f t="shared" si="9"/>
        <v>DEDELEGATION</v>
      </c>
      <c r="B67" s="71">
        <v>44295</v>
      </c>
      <c r="C67" s="70">
        <v>3023311</v>
      </c>
      <c r="D67" t="s">
        <v>1412</v>
      </c>
      <c r="E67" t="str">
        <f>VLOOKUP(C67,Schools!$A:$Z,3,0)</f>
        <v>M</v>
      </c>
      <c r="F67" s="72">
        <v>-682.26</v>
      </c>
      <c r="G67" s="70" t="s">
        <v>4646</v>
      </c>
      <c r="H67" s="70" t="s">
        <v>1069</v>
      </c>
      <c r="I67" t="str">
        <f t="shared" si="10"/>
        <v>10162/543965</v>
      </c>
      <c r="J67">
        <f>VLOOKUP(C67,Schools!$A:$Z,9,0)</f>
        <v>400058</v>
      </c>
      <c r="K67" s="70" t="s">
        <v>281</v>
      </c>
      <c r="L67" s="70" t="s">
        <v>1068</v>
      </c>
      <c r="M67" s="70" t="s">
        <v>1383</v>
      </c>
      <c r="N67" t="str">
        <f>VLOOKUP(C67,Schools!A:D,4,0)</f>
        <v>Primary</v>
      </c>
      <c r="O67">
        <f t="shared" si="5"/>
        <v>10162</v>
      </c>
      <c r="P67">
        <f t="shared" si="20"/>
        <v>543965</v>
      </c>
      <c r="Q67" s="75">
        <f t="shared" si="7"/>
        <v>-682.26</v>
      </c>
      <c r="R67" s="73">
        <f t="shared" si="8"/>
        <v>0</v>
      </c>
      <c r="S67" s="73">
        <f t="shared" si="8"/>
        <v>0</v>
      </c>
      <c r="T67" s="73">
        <f t="shared" si="8"/>
        <v>0</v>
      </c>
      <c r="U67" s="73">
        <f t="shared" si="21"/>
        <v>0</v>
      </c>
      <c r="V67" s="73">
        <f t="shared" si="18"/>
        <v>0</v>
      </c>
      <c r="W67" s="73">
        <f t="shared" si="18"/>
        <v>0</v>
      </c>
      <c r="X67" s="73">
        <f t="shared" si="18"/>
        <v>0</v>
      </c>
      <c r="Y67" s="73">
        <f t="shared" si="18"/>
        <v>0</v>
      </c>
      <c r="Z67" s="73">
        <f t="shared" si="19"/>
        <v>0</v>
      </c>
      <c r="AA67" s="73">
        <f t="shared" si="19"/>
        <v>0</v>
      </c>
      <c r="AB67" s="73">
        <f t="shared" si="19"/>
        <v>0</v>
      </c>
      <c r="AC67" s="48">
        <f t="shared" si="11"/>
        <v>-682.26</v>
      </c>
      <c r="AD67" s="48">
        <f t="shared" si="12"/>
        <v>0</v>
      </c>
      <c r="AE67" s="73"/>
      <c r="AG67" s="48">
        <f t="shared" si="13"/>
        <v>-682.26</v>
      </c>
      <c r="AH67" s="48">
        <f t="shared" si="14"/>
        <v>-682.26</v>
      </c>
      <c r="AI67" s="6">
        <f t="shared" si="15"/>
        <v>-682.26</v>
      </c>
      <c r="AJ67" s="6">
        <f t="shared" si="16"/>
        <v>-682.26</v>
      </c>
      <c r="AK67" s="6"/>
      <c r="AL67" s="6"/>
      <c r="AU67"/>
      <c r="AW67" s="48"/>
      <c r="AX67" s="74"/>
      <c r="BA67" s="3"/>
      <c r="BB67" s="47"/>
      <c r="BC67" s="47"/>
      <c r="BD67" s="47"/>
      <c r="BE67" s="47"/>
      <c r="BF67" s="48"/>
      <c r="BG67" s="47"/>
      <c r="BH67" s="6"/>
      <c r="BI67" s="47"/>
      <c r="BJ67" s="1"/>
      <c r="BK67" s="47"/>
      <c r="BL67" s="1"/>
      <c r="BM67" s="48"/>
      <c r="BN67" s="48"/>
    </row>
    <row r="68" spans="1:66" ht="15.75" hidden="1" thickTop="1" x14ac:dyDescent="0.25">
      <c r="A68" t="str">
        <f t="shared" si="9"/>
        <v>DEDELEGATION</v>
      </c>
      <c r="B68" s="71">
        <v>44295</v>
      </c>
      <c r="C68" s="70">
        <v>3023312</v>
      </c>
      <c r="D68" t="s">
        <v>1413</v>
      </c>
      <c r="E68" t="str">
        <f>VLOOKUP(C68,Schools!$A:$Z,3,0)</f>
        <v>M</v>
      </c>
      <c r="F68" s="72">
        <v>-353.58</v>
      </c>
      <c r="G68" s="70" t="s">
        <v>4646</v>
      </c>
      <c r="H68" s="70" t="s">
        <v>1069</v>
      </c>
      <c r="I68" t="str">
        <f t="shared" si="10"/>
        <v>10162/543965</v>
      </c>
      <c r="J68">
        <f>VLOOKUP(C68,Schools!$A:$Z,9,0)</f>
        <v>400017</v>
      </c>
      <c r="K68" s="70" t="s">
        <v>281</v>
      </c>
      <c r="L68" s="70" t="s">
        <v>1068</v>
      </c>
      <c r="M68" s="70" t="s">
        <v>1383</v>
      </c>
      <c r="N68" t="str">
        <f>VLOOKUP(C68,Schools!A:D,4,0)</f>
        <v>Primary</v>
      </c>
      <c r="O68">
        <f t="shared" si="5"/>
        <v>10162</v>
      </c>
      <c r="P68">
        <f t="shared" si="20"/>
        <v>543965</v>
      </c>
      <c r="Q68" s="75">
        <f t="shared" si="7"/>
        <v>-353.58</v>
      </c>
      <c r="R68" s="73">
        <f t="shared" si="8"/>
        <v>0</v>
      </c>
      <c r="S68" s="73">
        <f t="shared" si="8"/>
        <v>0</v>
      </c>
      <c r="T68" s="73">
        <f t="shared" si="8"/>
        <v>0</v>
      </c>
      <c r="U68" s="73">
        <f t="shared" si="21"/>
        <v>0</v>
      </c>
      <c r="V68" s="73">
        <f t="shared" si="18"/>
        <v>0</v>
      </c>
      <c r="W68" s="73">
        <f t="shared" si="18"/>
        <v>0</v>
      </c>
      <c r="X68" s="73">
        <f t="shared" si="18"/>
        <v>0</v>
      </c>
      <c r="Y68" s="73">
        <f t="shared" si="18"/>
        <v>0</v>
      </c>
      <c r="Z68" s="73">
        <f t="shared" si="19"/>
        <v>0</v>
      </c>
      <c r="AA68" s="73">
        <f t="shared" si="19"/>
        <v>0</v>
      </c>
      <c r="AB68" s="73">
        <f t="shared" si="19"/>
        <v>0</v>
      </c>
      <c r="AC68" s="48">
        <f t="shared" si="11"/>
        <v>-353.58</v>
      </c>
      <c r="AD68" s="48">
        <f t="shared" si="12"/>
        <v>0</v>
      </c>
      <c r="AE68" s="73"/>
      <c r="AG68" s="48">
        <f t="shared" si="13"/>
        <v>-353.58</v>
      </c>
      <c r="AH68" s="48">
        <f t="shared" si="14"/>
        <v>-353.58</v>
      </c>
      <c r="AI68" s="6">
        <f t="shared" si="15"/>
        <v>-353.58</v>
      </c>
      <c r="AJ68" s="6">
        <f t="shared" si="16"/>
        <v>-353.58</v>
      </c>
      <c r="AK68" s="6"/>
      <c r="AL68" s="6"/>
      <c r="AU68"/>
      <c r="AW68" s="48"/>
      <c r="AX68" s="74"/>
      <c r="BA68" s="3"/>
      <c r="BB68" s="47"/>
      <c r="BC68" s="47"/>
      <c r="BD68" s="47"/>
      <c r="BE68" s="47"/>
      <c r="BF68" s="48"/>
      <c r="BG68" s="47"/>
      <c r="BH68" s="6"/>
      <c r="BI68" s="47"/>
      <c r="BJ68" s="1"/>
      <c r="BK68" s="47"/>
      <c r="BL68" s="1"/>
      <c r="BM68" s="48"/>
      <c r="BN68" s="48"/>
    </row>
    <row r="69" spans="1:66" ht="15.75" hidden="1" thickTop="1" x14ac:dyDescent="0.25">
      <c r="A69" t="str">
        <f t="shared" si="9"/>
        <v>DEDELEGATION</v>
      </c>
      <c r="B69" s="71">
        <v>44295</v>
      </c>
      <c r="C69" s="70">
        <v>3023313</v>
      </c>
      <c r="D69" t="s">
        <v>1414</v>
      </c>
      <c r="E69" t="str">
        <f>VLOOKUP(C69,Schools!$A:$Z,3,0)</f>
        <v>M</v>
      </c>
      <c r="F69" s="72">
        <v>-332</v>
      </c>
      <c r="G69" s="70" t="s">
        <v>4646</v>
      </c>
      <c r="H69" s="70" t="s">
        <v>1069</v>
      </c>
      <c r="I69" t="str">
        <f t="shared" si="10"/>
        <v>10162/543965</v>
      </c>
      <c r="J69">
        <f>VLOOKUP(C69,Schools!$A:$Z,9,0)</f>
        <v>400006</v>
      </c>
      <c r="K69" s="70" t="s">
        <v>281</v>
      </c>
      <c r="L69" s="70" t="s">
        <v>1068</v>
      </c>
      <c r="M69" s="70" t="s">
        <v>1383</v>
      </c>
      <c r="N69" t="str">
        <f>VLOOKUP(C69,Schools!A:D,4,0)</f>
        <v>Primary</v>
      </c>
      <c r="O69">
        <f t="shared" si="5"/>
        <v>10162</v>
      </c>
      <c r="P69">
        <f t="shared" si="20"/>
        <v>543965</v>
      </c>
      <c r="Q69" s="75">
        <f t="shared" si="7"/>
        <v>-332</v>
      </c>
      <c r="R69" s="73">
        <f t="shared" si="8"/>
        <v>0</v>
      </c>
      <c r="S69" s="73">
        <f t="shared" si="8"/>
        <v>0</v>
      </c>
      <c r="T69" s="73">
        <f t="shared" si="8"/>
        <v>0</v>
      </c>
      <c r="U69" s="73">
        <f t="shared" si="21"/>
        <v>0</v>
      </c>
      <c r="V69" s="73">
        <f t="shared" si="18"/>
        <v>0</v>
      </c>
      <c r="W69" s="73">
        <f t="shared" si="18"/>
        <v>0</v>
      </c>
      <c r="X69" s="73">
        <f t="shared" si="18"/>
        <v>0</v>
      </c>
      <c r="Y69" s="73">
        <f t="shared" si="18"/>
        <v>0</v>
      </c>
      <c r="Z69" s="73">
        <f t="shared" si="19"/>
        <v>0</v>
      </c>
      <c r="AA69" s="73">
        <f t="shared" si="19"/>
        <v>0</v>
      </c>
      <c r="AB69" s="73">
        <f t="shared" si="19"/>
        <v>0</v>
      </c>
      <c r="AC69" s="48">
        <f t="shared" si="11"/>
        <v>-332</v>
      </c>
      <c r="AD69" s="48">
        <f t="shared" si="12"/>
        <v>0</v>
      </c>
      <c r="AE69" s="73"/>
      <c r="AG69" s="48">
        <f t="shared" si="13"/>
        <v>-332</v>
      </c>
      <c r="AH69" s="48">
        <f t="shared" si="14"/>
        <v>-332</v>
      </c>
      <c r="AI69" s="6">
        <f t="shared" si="15"/>
        <v>-332</v>
      </c>
      <c r="AJ69" s="6">
        <f t="shared" si="16"/>
        <v>-332</v>
      </c>
      <c r="AK69" s="6"/>
      <c r="AL69" s="6"/>
      <c r="AU69"/>
      <c r="AW69" s="48"/>
      <c r="AX69" s="74"/>
      <c r="BA69" s="3"/>
      <c r="BB69" s="47"/>
      <c r="BC69" s="47"/>
      <c r="BD69" s="47"/>
      <c r="BE69" s="47"/>
      <c r="BF69" s="48"/>
      <c r="BG69" s="47"/>
      <c r="BH69" s="6"/>
      <c r="BI69" s="47"/>
      <c r="BJ69" s="1"/>
      <c r="BK69" s="47"/>
      <c r="BL69" s="1"/>
      <c r="BM69" s="48"/>
      <c r="BN69" s="48"/>
    </row>
    <row r="70" spans="1:66" ht="15.75" hidden="1" thickTop="1" x14ac:dyDescent="0.25">
      <c r="A70" t="str">
        <f t="shared" si="9"/>
        <v>DEDELEGATION</v>
      </c>
      <c r="B70" s="71">
        <v>44295</v>
      </c>
      <c r="C70" s="70">
        <v>3023314</v>
      </c>
      <c r="D70" t="s">
        <v>1415</v>
      </c>
      <c r="E70" t="str">
        <f>VLOOKUP(C70,Schools!$A:$Z,3,0)</f>
        <v>M</v>
      </c>
      <c r="F70" s="72">
        <v>-346.94</v>
      </c>
      <c r="G70" s="70" t="s">
        <v>4646</v>
      </c>
      <c r="H70" s="70" t="s">
        <v>1069</v>
      </c>
      <c r="I70" t="str">
        <f t="shared" si="10"/>
        <v>10162/543965</v>
      </c>
      <c r="J70">
        <f>VLOOKUP(C70,Schools!$A:$Z,9,0)</f>
        <v>400094</v>
      </c>
      <c r="K70" s="70" t="s">
        <v>281</v>
      </c>
      <c r="L70" s="70" t="s">
        <v>1068</v>
      </c>
      <c r="M70" s="70" t="s">
        <v>1383</v>
      </c>
      <c r="N70" t="str">
        <f>VLOOKUP(C70,Schools!A:D,4,0)</f>
        <v>Primary</v>
      </c>
      <c r="O70">
        <f t="shared" si="5"/>
        <v>10162</v>
      </c>
      <c r="P70">
        <f t="shared" si="20"/>
        <v>543965</v>
      </c>
      <c r="Q70" s="75">
        <f t="shared" si="7"/>
        <v>-346.94</v>
      </c>
      <c r="R70" s="73">
        <f t="shared" si="8"/>
        <v>0</v>
      </c>
      <c r="S70" s="73">
        <f t="shared" si="8"/>
        <v>0</v>
      </c>
      <c r="T70" s="73">
        <f t="shared" si="8"/>
        <v>0</v>
      </c>
      <c r="U70" s="73">
        <f t="shared" si="21"/>
        <v>0</v>
      </c>
      <c r="V70" s="73">
        <f t="shared" si="18"/>
        <v>0</v>
      </c>
      <c r="W70" s="73">
        <f t="shared" si="18"/>
        <v>0</v>
      </c>
      <c r="X70" s="73">
        <f t="shared" si="18"/>
        <v>0</v>
      </c>
      <c r="Y70" s="73">
        <f t="shared" si="18"/>
        <v>0</v>
      </c>
      <c r="Z70" s="73">
        <f t="shared" si="19"/>
        <v>0</v>
      </c>
      <c r="AA70" s="73">
        <f t="shared" si="19"/>
        <v>0</v>
      </c>
      <c r="AB70" s="73">
        <f t="shared" si="19"/>
        <v>0</v>
      </c>
      <c r="AC70" s="48">
        <f t="shared" si="11"/>
        <v>-346.94</v>
      </c>
      <c r="AD70" s="48">
        <f t="shared" si="12"/>
        <v>0</v>
      </c>
      <c r="AE70" s="73"/>
      <c r="AG70" s="48">
        <f t="shared" si="13"/>
        <v>-346.94</v>
      </c>
      <c r="AH70" s="48">
        <f t="shared" si="14"/>
        <v>-346.94</v>
      </c>
      <c r="AI70" s="6">
        <f t="shared" si="15"/>
        <v>-346.94</v>
      </c>
      <c r="AJ70" s="6">
        <f t="shared" si="16"/>
        <v>-346.94</v>
      </c>
      <c r="AK70" s="6"/>
      <c r="AL70" s="6"/>
      <c r="AU70"/>
      <c r="AW70" s="48"/>
      <c r="AX70" s="74"/>
      <c r="BA70" s="3"/>
      <c r="BB70" s="47"/>
      <c r="BC70" s="47"/>
      <c r="BD70" s="47"/>
      <c r="BE70" s="47"/>
      <c r="BF70" s="48"/>
      <c r="BG70" s="47"/>
      <c r="BH70" s="6"/>
      <c r="BI70" s="47"/>
      <c r="BJ70" s="1"/>
      <c r="BK70" s="47"/>
      <c r="BL70" s="1"/>
      <c r="BM70" s="48"/>
      <c r="BN70" s="48"/>
    </row>
    <row r="71" spans="1:66" ht="15.75" hidden="1" thickTop="1" x14ac:dyDescent="0.25">
      <c r="A71" t="str">
        <f t="shared" si="9"/>
        <v>DEDELEGATION</v>
      </c>
      <c r="B71" s="71">
        <v>44295</v>
      </c>
      <c r="C71" s="70">
        <v>3023315</v>
      </c>
      <c r="D71" t="s">
        <v>1416</v>
      </c>
      <c r="E71" t="str">
        <f>VLOOKUP(C71,Schools!$A:$Z,3,0)</f>
        <v>M</v>
      </c>
      <c r="F71" s="72">
        <v>-343.62</v>
      </c>
      <c r="G71" s="70" t="s">
        <v>4646</v>
      </c>
      <c r="H71" s="70" t="s">
        <v>1069</v>
      </c>
      <c r="I71" t="str">
        <f t="shared" si="10"/>
        <v>10162/543965</v>
      </c>
      <c r="J71">
        <f>VLOOKUP(C71,Schools!$A:$Z,9,0)</f>
        <v>400062</v>
      </c>
      <c r="K71" s="70" t="s">
        <v>281</v>
      </c>
      <c r="L71" s="70" t="s">
        <v>1068</v>
      </c>
      <c r="M71" s="70" t="s">
        <v>1383</v>
      </c>
      <c r="N71" t="str">
        <f>VLOOKUP(C71,Schools!A:D,4,0)</f>
        <v>Primary</v>
      </c>
      <c r="O71">
        <f t="shared" si="5"/>
        <v>10162</v>
      </c>
      <c r="P71">
        <f t="shared" si="20"/>
        <v>543965</v>
      </c>
      <c r="Q71" s="75">
        <f t="shared" si="7"/>
        <v>-343.62</v>
      </c>
      <c r="R71" s="73">
        <f t="shared" si="8"/>
        <v>0</v>
      </c>
      <c r="S71" s="73">
        <f t="shared" si="8"/>
        <v>0</v>
      </c>
      <c r="T71" s="73">
        <f t="shared" si="8"/>
        <v>0</v>
      </c>
      <c r="U71" s="73">
        <f t="shared" si="21"/>
        <v>0</v>
      </c>
      <c r="V71" s="73">
        <f t="shared" si="18"/>
        <v>0</v>
      </c>
      <c r="W71" s="73">
        <f t="shared" si="18"/>
        <v>0</v>
      </c>
      <c r="X71" s="73">
        <f t="shared" si="18"/>
        <v>0</v>
      </c>
      <c r="Y71" s="73">
        <f t="shared" si="18"/>
        <v>0</v>
      </c>
      <c r="Z71" s="73">
        <f t="shared" si="19"/>
        <v>0</v>
      </c>
      <c r="AA71" s="73">
        <f t="shared" si="19"/>
        <v>0</v>
      </c>
      <c r="AB71" s="73">
        <f t="shared" si="19"/>
        <v>0</v>
      </c>
      <c r="AC71" s="48">
        <f t="shared" si="11"/>
        <v>-343.62</v>
      </c>
      <c r="AD71" s="48">
        <f t="shared" si="12"/>
        <v>0</v>
      </c>
      <c r="AE71" s="73"/>
      <c r="AG71" s="48">
        <f t="shared" si="13"/>
        <v>-343.62</v>
      </c>
      <c r="AH71" s="48">
        <f t="shared" si="14"/>
        <v>-343.62</v>
      </c>
      <c r="AI71" s="6">
        <f t="shared" si="15"/>
        <v>-343.62</v>
      </c>
      <c r="AJ71" s="6">
        <f t="shared" si="16"/>
        <v>-343.62</v>
      </c>
      <c r="AK71" s="6"/>
      <c r="AL71" s="6"/>
      <c r="AU71"/>
      <c r="AW71" s="48"/>
      <c r="AX71" s="74"/>
      <c r="BA71" s="3"/>
      <c r="BB71" s="47"/>
      <c r="BC71" s="47"/>
      <c r="BD71" s="47"/>
      <c r="BE71" s="47"/>
      <c r="BF71" s="48"/>
      <c r="BG71" s="47"/>
      <c r="BH71" s="6"/>
      <c r="BI71" s="47"/>
      <c r="BJ71" s="1"/>
      <c r="BK71" s="47"/>
      <c r="BL71" s="1"/>
      <c r="BM71" s="48"/>
      <c r="BN71" s="48"/>
    </row>
    <row r="72" spans="1:66" ht="15.75" hidden="1" thickTop="1" x14ac:dyDescent="0.25">
      <c r="A72" t="str">
        <f t="shared" si="9"/>
        <v>DEDELEGATION</v>
      </c>
      <c r="B72" s="71">
        <v>44295</v>
      </c>
      <c r="C72" s="70">
        <v>3023316</v>
      </c>
      <c r="D72" t="s">
        <v>1417</v>
      </c>
      <c r="E72" t="str">
        <f>VLOOKUP(C72,Schools!$A:$Z,3,0)</f>
        <v>M</v>
      </c>
      <c r="F72" s="72">
        <v>-350.26</v>
      </c>
      <c r="G72" s="70" t="s">
        <v>4646</v>
      </c>
      <c r="H72" s="70" t="s">
        <v>1069</v>
      </c>
      <c r="I72" t="str">
        <f t="shared" si="10"/>
        <v>10162/543965</v>
      </c>
      <c r="J72">
        <f>VLOOKUP(C72,Schools!$A:$Z,9,0)</f>
        <v>400100</v>
      </c>
      <c r="K72" s="70" t="s">
        <v>281</v>
      </c>
      <c r="L72" s="70" t="s">
        <v>1068</v>
      </c>
      <c r="M72" s="70" t="s">
        <v>1383</v>
      </c>
      <c r="N72" t="str">
        <f>VLOOKUP(C72,Schools!A:D,4,0)</f>
        <v>Primary</v>
      </c>
      <c r="O72">
        <f t="shared" si="5"/>
        <v>10162</v>
      </c>
      <c r="P72">
        <f t="shared" si="20"/>
        <v>543965</v>
      </c>
      <c r="Q72" s="75">
        <f t="shared" si="7"/>
        <v>-350.26</v>
      </c>
      <c r="R72" s="73">
        <f t="shared" si="8"/>
        <v>0</v>
      </c>
      <c r="S72" s="73">
        <f t="shared" si="8"/>
        <v>0</v>
      </c>
      <c r="T72" s="73">
        <f t="shared" si="8"/>
        <v>0</v>
      </c>
      <c r="U72" s="73">
        <f t="shared" si="21"/>
        <v>0</v>
      </c>
      <c r="V72" s="73">
        <f t="shared" si="18"/>
        <v>0</v>
      </c>
      <c r="W72" s="73">
        <f t="shared" si="18"/>
        <v>0</v>
      </c>
      <c r="X72" s="73">
        <f t="shared" si="18"/>
        <v>0</v>
      </c>
      <c r="Y72" s="73">
        <f t="shared" si="18"/>
        <v>0</v>
      </c>
      <c r="Z72" s="73">
        <f t="shared" si="19"/>
        <v>0</v>
      </c>
      <c r="AA72" s="73">
        <f t="shared" si="19"/>
        <v>0</v>
      </c>
      <c r="AB72" s="73">
        <f t="shared" si="19"/>
        <v>0</v>
      </c>
      <c r="AC72" s="48">
        <f t="shared" si="11"/>
        <v>-350.26</v>
      </c>
      <c r="AD72" s="48">
        <f t="shared" si="12"/>
        <v>0</v>
      </c>
      <c r="AE72" s="73"/>
      <c r="AG72" s="48">
        <f t="shared" si="13"/>
        <v>-350.26</v>
      </c>
      <c r="AH72" s="48">
        <f t="shared" si="14"/>
        <v>-350.26</v>
      </c>
      <c r="AI72" s="6">
        <f t="shared" si="15"/>
        <v>-350.26</v>
      </c>
      <c r="AJ72" s="6">
        <f t="shared" si="16"/>
        <v>-350.26</v>
      </c>
      <c r="AK72" s="6"/>
      <c r="AL72" s="6"/>
      <c r="AU72"/>
      <c r="AW72" s="48"/>
      <c r="AX72" s="74"/>
      <c r="BA72" s="3"/>
      <c r="BB72" s="47"/>
      <c r="BC72" s="47"/>
      <c r="BD72" s="47"/>
      <c r="BE72" s="47"/>
      <c r="BF72" s="48"/>
      <c r="BG72" s="47"/>
      <c r="BH72" s="6"/>
      <c r="BI72" s="47"/>
      <c r="BJ72" s="1"/>
      <c r="BK72" s="47"/>
      <c r="BL72" s="1"/>
      <c r="BM72" s="48"/>
      <c r="BN72" s="48"/>
    </row>
    <row r="73" spans="1:66" ht="15.75" hidden="1" thickTop="1" x14ac:dyDescent="0.25">
      <c r="A73" t="str">
        <f t="shared" si="9"/>
        <v>DEDELEGATION</v>
      </c>
      <c r="B73" s="71">
        <v>44295</v>
      </c>
      <c r="C73" s="70">
        <v>3023317</v>
      </c>
      <c r="D73" t="s">
        <v>1418</v>
      </c>
      <c r="E73" t="str">
        <f>VLOOKUP(C73,Schools!$A:$Z,3,0)</f>
        <v>M</v>
      </c>
      <c r="F73" s="72">
        <v>-350.26</v>
      </c>
      <c r="G73" s="70" t="s">
        <v>4646</v>
      </c>
      <c r="H73" s="70" t="s">
        <v>1069</v>
      </c>
      <c r="I73" t="str">
        <f t="shared" si="10"/>
        <v>10162/543965</v>
      </c>
      <c r="J73">
        <f>VLOOKUP(C73,Schools!$A:$Z,9,0)</f>
        <v>400015</v>
      </c>
      <c r="K73" s="70" t="s">
        <v>281</v>
      </c>
      <c r="L73" s="70" t="s">
        <v>1068</v>
      </c>
      <c r="M73" s="70" t="s">
        <v>1383</v>
      </c>
      <c r="N73" t="str">
        <f>VLOOKUP(C73,Schools!A:D,4,0)</f>
        <v>Primary</v>
      </c>
      <c r="O73">
        <f t="shared" si="5"/>
        <v>10162</v>
      </c>
      <c r="P73">
        <f t="shared" si="20"/>
        <v>543965</v>
      </c>
      <c r="Q73" s="75">
        <f t="shared" si="7"/>
        <v>-350.26</v>
      </c>
      <c r="R73" s="73">
        <f t="shared" si="8"/>
        <v>0</v>
      </c>
      <c r="S73" s="73">
        <f t="shared" si="8"/>
        <v>0</v>
      </c>
      <c r="T73" s="73">
        <f t="shared" si="8"/>
        <v>0</v>
      </c>
      <c r="U73" s="73">
        <f t="shared" si="21"/>
        <v>0</v>
      </c>
      <c r="V73" s="73">
        <f t="shared" si="18"/>
        <v>0</v>
      </c>
      <c r="W73" s="73">
        <f t="shared" si="18"/>
        <v>0</v>
      </c>
      <c r="X73" s="73">
        <f t="shared" si="18"/>
        <v>0</v>
      </c>
      <c r="Y73" s="73">
        <f t="shared" si="18"/>
        <v>0</v>
      </c>
      <c r="Z73" s="73">
        <f t="shared" si="19"/>
        <v>0</v>
      </c>
      <c r="AA73" s="73">
        <f t="shared" si="19"/>
        <v>0</v>
      </c>
      <c r="AB73" s="73">
        <f t="shared" si="19"/>
        <v>0</v>
      </c>
      <c r="AC73" s="48">
        <f t="shared" si="11"/>
        <v>-350.26</v>
      </c>
      <c r="AD73" s="48">
        <f t="shared" si="12"/>
        <v>0</v>
      </c>
      <c r="AE73" s="73"/>
      <c r="AG73" s="48">
        <f t="shared" si="13"/>
        <v>-350.26</v>
      </c>
      <c r="AH73" s="48">
        <f t="shared" si="14"/>
        <v>-350.26</v>
      </c>
      <c r="AI73" s="6">
        <f t="shared" si="15"/>
        <v>-350.26</v>
      </c>
      <c r="AJ73" s="6">
        <f t="shared" si="16"/>
        <v>-350.26</v>
      </c>
      <c r="AK73" s="6"/>
      <c r="AL73" s="6"/>
      <c r="AU73"/>
      <c r="AW73" s="48"/>
      <c r="AX73" s="74"/>
      <c r="BA73" s="3"/>
      <c r="BB73" s="47"/>
      <c r="BC73" s="47"/>
      <c r="BD73" s="47"/>
      <c r="BE73" s="47"/>
      <c r="BF73" s="48"/>
      <c r="BG73" s="47"/>
      <c r="BH73" s="6"/>
      <c r="BI73" s="47"/>
      <c r="BJ73" s="1"/>
      <c r="BK73" s="47"/>
      <c r="BL73" s="1"/>
      <c r="BM73" s="48"/>
      <c r="BN73" s="48"/>
    </row>
    <row r="74" spans="1:66" ht="15.75" hidden="1" thickTop="1" x14ac:dyDescent="0.25">
      <c r="A74" t="str">
        <f t="shared" si="9"/>
        <v>DEDELEGATION</v>
      </c>
      <c r="B74" s="71">
        <v>44295</v>
      </c>
      <c r="C74" s="70">
        <v>3023500</v>
      </c>
      <c r="D74" t="s">
        <v>1419</v>
      </c>
      <c r="E74" t="str">
        <f>VLOOKUP(C74,Schools!$A:$Z,3,0)</f>
        <v>M</v>
      </c>
      <c r="F74" s="72">
        <v>-212.48</v>
      </c>
      <c r="G74" s="70" t="s">
        <v>4646</v>
      </c>
      <c r="H74" s="70" t="s">
        <v>1069</v>
      </c>
      <c r="I74" t="str">
        <f t="shared" si="10"/>
        <v>10162/543965</v>
      </c>
      <c r="J74">
        <f>VLOOKUP(C74,Schools!$A:$Z,9,0)</f>
        <v>400023</v>
      </c>
      <c r="K74" s="70" t="s">
        <v>281</v>
      </c>
      <c r="L74" s="70" t="s">
        <v>1068</v>
      </c>
      <c r="M74" s="70" t="s">
        <v>1383</v>
      </c>
      <c r="N74" t="str">
        <f>VLOOKUP(C74,Schools!A:D,4,0)</f>
        <v>Primary</v>
      </c>
      <c r="O74">
        <f t="shared" si="5"/>
        <v>10162</v>
      </c>
      <c r="P74">
        <f t="shared" si="20"/>
        <v>543965</v>
      </c>
      <c r="Q74" s="75">
        <f t="shared" si="7"/>
        <v>-212.48</v>
      </c>
      <c r="R74" s="73">
        <f t="shared" si="8"/>
        <v>0</v>
      </c>
      <c r="S74" s="73">
        <f t="shared" si="8"/>
        <v>0</v>
      </c>
      <c r="T74" s="73">
        <f t="shared" si="8"/>
        <v>0</v>
      </c>
      <c r="U74" s="73">
        <f t="shared" si="21"/>
        <v>0</v>
      </c>
      <c r="V74" s="73">
        <f t="shared" si="18"/>
        <v>0</v>
      </c>
      <c r="W74" s="73">
        <f t="shared" si="18"/>
        <v>0</v>
      </c>
      <c r="X74" s="73">
        <f t="shared" si="18"/>
        <v>0</v>
      </c>
      <c r="Y74" s="73">
        <f t="shared" si="18"/>
        <v>0</v>
      </c>
      <c r="Z74" s="73">
        <f t="shared" si="19"/>
        <v>0</v>
      </c>
      <c r="AA74" s="73">
        <f t="shared" si="19"/>
        <v>0</v>
      </c>
      <c r="AB74" s="73">
        <f t="shared" si="19"/>
        <v>0</v>
      </c>
      <c r="AC74" s="48">
        <f t="shared" si="11"/>
        <v>-212.48</v>
      </c>
      <c r="AD74" s="48">
        <f t="shared" si="12"/>
        <v>0</v>
      </c>
      <c r="AE74" s="73"/>
      <c r="AG74" s="48">
        <f t="shared" si="13"/>
        <v>-212.48</v>
      </c>
      <c r="AH74" s="48">
        <f t="shared" si="14"/>
        <v>-212.48</v>
      </c>
      <c r="AI74" s="6">
        <f t="shared" si="15"/>
        <v>-212.48</v>
      </c>
      <c r="AJ74" s="6">
        <f t="shared" si="16"/>
        <v>-212.48</v>
      </c>
      <c r="AK74" s="6"/>
      <c r="AL74" s="6"/>
      <c r="AU74"/>
      <c r="AW74" s="48"/>
      <c r="AX74" s="74"/>
      <c r="BA74" s="3"/>
      <c r="BB74" s="47"/>
      <c r="BC74" s="47"/>
      <c r="BD74" s="47"/>
      <c r="BE74" s="47"/>
      <c r="BF74" s="48"/>
      <c r="BG74" s="47"/>
      <c r="BH74" s="6"/>
      <c r="BI74" s="47"/>
      <c r="BJ74" s="1"/>
      <c r="BK74" s="47"/>
      <c r="BL74" s="1"/>
      <c r="BM74" s="48"/>
      <c r="BN74" s="48"/>
    </row>
    <row r="75" spans="1:66" ht="15.75" hidden="1" thickTop="1" x14ac:dyDescent="0.25">
      <c r="A75" t="str">
        <f t="shared" si="9"/>
        <v>DEDELEGATION</v>
      </c>
      <c r="B75" s="71">
        <v>44295</v>
      </c>
      <c r="C75" s="70">
        <v>3023501</v>
      </c>
      <c r="D75" t="s">
        <v>1420</v>
      </c>
      <c r="E75" t="str">
        <f>VLOOKUP(C75,Schools!$A:$Z,3,0)</f>
        <v>M</v>
      </c>
      <c r="F75" s="72">
        <v>-341.96</v>
      </c>
      <c r="G75" s="70" t="s">
        <v>4646</v>
      </c>
      <c r="H75" s="70" t="s">
        <v>1069</v>
      </c>
      <c r="I75" t="str">
        <f t="shared" si="10"/>
        <v>10162/543965</v>
      </c>
      <c r="J75">
        <f>VLOOKUP(C75,Schools!$A:$Z,9,0)</f>
        <v>400003</v>
      </c>
      <c r="K75" s="70" t="s">
        <v>281</v>
      </c>
      <c r="L75" s="70" t="s">
        <v>1068</v>
      </c>
      <c r="M75" s="70" t="s">
        <v>1383</v>
      </c>
      <c r="N75" t="str">
        <f>VLOOKUP(C75,Schools!A:D,4,0)</f>
        <v>Primary</v>
      </c>
      <c r="O75">
        <f t="shared" si="5"/>
        <v>10162</v>
      </c>
      <c r="P75">
        <f t="shared" si="20"/>
        <v>543965</v>
      </c>
      <c r="Q75" s="75">
        <f t="shared" si="7"/>
        <v>-341.96</v>
      </c>
      <c r="R75" s="73">
        <f t="shared" si="8"/>
        <v>0</v>
      </c>
      <c r="S75" s="73">
        <f t="shared" si="8"/>
        <v>0</v>
      </c>
      <c r="T75" s="73">
        <f t="shared" si="8"/>
        <v>0</v>
      </c>
      <c r="U75" s="73">
        <f t="shared" si="21"/>
        <v>0</v>
      </c>
      <c r="V75" s="73">
        <f t="shared" si="18"/>
        <v>0</v>
      </c>
      <c r="W75" s="73">
        <f t="shared" si="18"/>
        <v>0</v>
      </c>
      <c r="X75" s="73">
        <f t="shared" si="18"/>
        <v>0</v>
      </c>
      <c r="Y75" s="73">
        <f t="shared" si="18"/>
        <v>0</v>
      </c>
      <c r="Z75" s="73">
        <f t="shared" si="19"/>
        <v>0</v>
      </c>
      <c r="AA75" s="73">
        <f t="shared" si="19"/>
        <v>0</v>
      </c>
      <c r="AB75" s="73">
        <f t="shared" si="19"/>
        <v>0</v>
      </c>
      <c r="AC75" s="48">
        <f t="shared" si="11"/>
        <v>-341.96</v>
      </c>
      <c r="AD75" s="48">
        <f t="shared" si="12"/>
        <v>0</v>
      </c>
      <c r="AE75" s="73"/>
      <c r="AG75" s="48">
        <f t="shared" si="13"/>
        <v>-341.96</v>
      </c>
      <c r="AH75" s="48">
        <f t="shared" si="14"/>
        <v>-341.96</v>
      </c>
      <c r="AI75" s="6">
        <f t="shared" si="15"/>
        <v>-341.96</v>
      </c>
      <c r="AJ75" s="6">
        <f t="shared" si="16"/>
        <v>-341.96</v>
      </c>
      <c r="AK75" s="6"/>
      <c r="AL75" s="6"/>
      <c r="AU75"/>
      <c r="AW75" s="48"/>
      <c r="AX75" s="74"/>
      <c r="BA75" s="3"/>
      <c r="BB75" s="47"/>
      <c r="BC75" s="47"/>
      <c r="BD75" s="47"/>
      <c r="BE75" s="47"/>
      <c r="BF75" s="48"/>
      <c r="BG75" s="47"/>
      <c r="BH75" s="6"/>
      <c r="BI75" s="47"/>
      <c r="BJ75" s="1"/>
      <c r="BK75" s="47"/>
      <c r="BL75" s="1"/>
      <c r="BM75" s="48"/>
      <c r="BN75" s="48"/>
    </row>
    <row r="76" spans="1:66" ht="15.75" hidden="1" thickTop="1" x14ac:dyDescent="0.25">
      <c r="A76" t="str">
        <f t="shared" si="9"/>
        <v>DEDELEGATION</v>
      </c>
      <c r="B76" s="71">
        <v>44295</v>
      </c>
      <c r="C76" s="70">
        <v>3023502</v>
      </c>
      <c r="D76" t="s">
        <v>1421</v>
      </c>
      <c r="E76" t="str">
        <f>VLOOKUP(C76,Schools!$A:$Z,3,0)</f>
        <v>M</v>
      </c>
      <c r="F76" s="72">
        <v>-639.1</v>
      </c>
      <c r="G76" s="70" t="s">
        <v>4646</v>
      </c>
      <c r="H76" s="70" t="s">
        <v>1069</v>
      </c>
      <c r="I76" t="str">
        <f t="shared" si="10"/>
        <v>10162/543965</v>
      </c>
      <c r="J76">
        <f>VLOOKUP(C76,Schools!$A:$Z,9,0)</f>
        <v>400096</v>
      </c>
      <c r="K76" s="70" t="s">
        <v>281</v>
      </c>
      <c r="L76" s="70" t="s">
        <v>1068</v>
      </c>
      <c r="M76" s="70" t="s">
        <v>1383</v>
      </c>
      <c r="N76" t="str">
        <f>VLOOKUP(C76,Schools!A:D,4,0)</f>
        <v>Primary</v>
      </c>
      <c r="O76">
        <f t="shared" si="5"/>
        <v>10162</v>
      </c>
      <c r="P76">
        <f t="shared" si="20"/>
        <v>543965</v>
      </c>
      <c r="Q76" s="75">
        <f t="shared" si="7"/>
        <v>-639.1</v>
      </c>
      <c r="R76" s="73">
        <f t="shared" si="8"/>
        <v>0</v>
      </c>
      <c r="S76" s="73">
        <f t="shared" si="8"/>
        <v>0</v>
      </c>
      <c r="T76" s="73">
        <f t="shared" si="8"/>
        <v>0</v>
      </c>
      <c r="U76" s="73">
        <f t="shared" si="21"/>
        <v>0</v>
      </c>
      <c r="V76" s="73">
        <f t="shared" si="18"/>
        <v>0</v>
      </c>
      <c r="W76" s="73">
        <f t="shared" si="18"/>
        <v>0</v>
      </c>
      <c r="X76" s="73">
        <f t="shared" si="18"/>
        <v>0</v>
      </c>
      <c r="Y76" s="73">
        <f t="shared" si="18"/>
        <v>0</v>
      </c>
      <c r="Z76" s="73">
        <f t="shared" si="19"/>
        <v>0</v>
      </c>
      <c r="AA76" s="73">
        <f t="shared" si="19"/>
        <v>0</v>
      </c>
      <c r="AB76" s="73">
        <f t="shared" si="19"/>
        <v>0</v>
      </c>
      <c r="AC76" s="48">
        <f t="shared" si="11"/>
        <v>-639.1</v>
      </c>
      <c r="AD76" s="48">
        <f t="shared" si="12"/>
        <v>0</v>
      </c>
      <c r="AE76" s="73"/>
      <c r="AG76" s="48">
        <f t="shared" si="13"/>
        <v>-639.1</v>
      </c>
      <c r="AH76" s="48">
        <f t="shared" si="14"/>
        <v>-639.1</v>
      </c>
      <c r="AI76" s="6">
        <f t="shared" si="15"/>
        <v>-639.1</v>
      </c>
      <c r="AJ76" s="6">
        <f t="shared" si="16"/>
        <v>-639.1</v>
      </c>
      <c r="AK76" s="6"/>
      <c r="AL76" s="6"/>
      <c r="AU76"/>
      <c r="AW76" s="48"/>
      <c r="AX76" s="74"/>
      <c r="BA76" s="3"/>
      <c r="BB76" s="47"/>
      <c r="BC76" s="47"/>
      <c r="BD76" s="47"/>
      <c r="BE76" s="47"/>
      <c r="BF76" s="48"/>
      <c r="BG76" s="47"/>
      <c r="BH76" s="6"/>
      <c r="BI76" s="47"/>
      <c r="BJ76" s="1"/>
      <c r="BK76" s="47"/>
      <c r="BL76" s="1"/>
      <c r="BM76" s="48"/>
      <c r="BN76" s="48"/>
    </row>
    <row r="77" spans="1:66" ht="15.75" hidden="1" thickTop="1" x14ac:dyDescent="0.25">
      <c r="A77" t="str">
        <f t="shared" si="9"/>
        <v>DEDELEGATION</v>
      </c>
      <c r="B77" s="71">
        <v>44295</v>
      </c>
      <c r="C77" s="70">
        <v>3023504</v>
      </c>
      <c r="D77" t="s">
        <v>1422</v>
      </c>
      <c r="E77" t="str">
        <f>VLOOKUP(C77,Schools!$A:$Z,3,0)</f>
        <v>M</v>
      </c>
      <c r="F77" s="72">
        <v>-693.88</v>
      </c>
      <c r="G77" s="70" t="s">
        <v>4646</v>
      </c>
      <c r="H77" s="70" t="s">
        <v>1069</v>
      </c>
      <c r="I77" t="str">
        <f t="shared" si="10"/>
        <v>10162/543965</v>
      </c>
      <c r="J77">
        <f>VLOOKUP(C77,Schools!$A:$Z,9,0)</f>
        <v>400064</v>
      </c>
      <c r="K77" s="70" t="s">
        <v>281</v>
      </c>
      <c r="L77" s="70" t="s">
        <v>1068</v>
      </c>
      <c r="M77" s="70" t="s">
        <v>1383</v>
      </c>
      <c r="N77" t="str">
        <f>VLOOKUP(C77,Schools!A:D,4,0)</f>
        <v>Primary</v>
      </c>
      <c r="O77">
        <f t="shared" si="5"/>
        <v>10162</v>
      </c>
      <c r="P77">
        <f t="shared" si="20"/>
        <v>543965</v>
      </c>
      <c r="Q77" s="75">
        <f t="shared" si="7"/>
        <v>-693.88</v>
      </c>
      <c r="R77" s="73">
        <f t="shared" si="8"/>
        <v>0</v>
      </c>
      <c r="S77" s="73">
        <f t="shared" si="8"/>
        <v>0</v>
      </c>
      <c r="T77" s="73">
        <f t="shared" si="8"/>
        <v>0</v>
      </c>
      <c r="U77" s="73">
        <f t="shared" si="21"/>
        <v>0</v>
      </c>
      <c r="V77" s="73">
        <f t="shared" si="18"/>
        <v>0</v>
      </c>
      <c r="W77" s="73">
        <f t="shared" si="18"/>
        <v>0</v>
      </c>
      <c r="X77" s="73">
        <f t="shared" si="18"/>
        <v>0</v>
      </c>
      <c r="Y77" s="73">
        <f t="shared" si="18"/>
        <v>0</v>
      </c>
      <c r="Z77" s="73">
        <f t="shared" si="19"/>
        <v>0</v>
      </c>
      <c r="AA77" s="73">
        <f t="shared" si="19"/>
        <v>0</v>
      </c>
      <c r="AB77" s="73">
        <f t="shared" si="19"/>
        <v>0</v>
      </c>
      <c r="AC77" s="48">
        <f t="shared" si="11"/>
        <v>-693.88</v>
      </c>
      <c r="AD77" s="48">
        <f t="shared" si="12"/>
        <v>0</v>
      </c>
      <c r="AE77" s="73"/>
      <c r="AG77" s="48">
        <f t="shared" si="13"/>
        <v>-693.88</v>
      </c>
      <c r="AH77" s="48">
        <f t="shared" si="14"/>
        <v>-693.88</v>
      </c>
      <c r="AI77" s="6">
        <f t="shared" si="15"/>
        <v>-693.88</v>
      </c>
      <c r="AJ77" s="6">
        <f t="shared" si="16"/>
        <v>-693.88</v>
      </c>
      <c r="AK77" s="6"/>
      <c r="AL77" s="6"/>
      <c r="AU77"/>
      <c r="AW77" s="48"/>
      <c r="AX77" s="74"/>
      <c r="BA77" s="3"/>
      <c r="BB77" s="47"/>
      <c r="BC77" s="47"/>
      <c r="BD77" s="47"/>
      <c r="BE77" s="47"/>
      <c r="BF77" s="48"/>
      <c r="BG77" s="47"/>
      <c r="BH77" s="6"/>
      <c r="BI77" s="47"/>
      <c r="BJ77" s="1"/>
      <c r="BK77" s="47"/>
      <c r="BL77" s="1"/>
      <c r="BM77" s="48"/>
      <c r="BN77" s="48"/>
    </row>
    <row r="78" spans="1:66" ht="15.75" hidden="1" thickTop="1" x14ac:dyDescent="0.25">
      <c r="A78" t="str">
        <f t="shared" si="9"/>
        <v>DEDELEGATION</v>
      </c>
      <c r="B78" s="71">
        <v>44295</v>
      </c>
      <c r="C78" s="70">
        <v>3023506</v>
      </c>
      <c r="D78" t="s">
        <v>1023</v>
      </c>
      <c r="E78" t="str">
        <f>VLOOKUP(C78,Schools!$A:$Z,3,0)</f>
        <v>M</v>
      </c>
      <c r="F78" s="72">
        <v>-474.76</v>
      </c>
      <c r="G78" s="70" t="s">
        <v>4646</v>
      </c>
      <c r="H78" s="70" t="s">
        <v>1069</v>
      </c>
      <c r="I78" t="str">
        <f t="shared" si="10"/>
        <v>10162/543965</v>
      </c>
      <c r="J78">
        <f>VLOOKUP(C78,Schools!$A:$Z,9,0)</f>
        <v>400009</v>
      </c>
      <c r="K78" s="70" t="s">
        <v>281</v>
      </c>
      <c r="L78" s="70" t="s">
        <v>1068</v>
      </c>
      <c r="M78" s="70" t="s">
        <v>1383</v>
      </c>
      <c r="N78" t="str">
        <f>VLOOKUP(C78,Schools!A:D,4,0)</f>
        <v>Primary</v>
      </c>
      <c r="O78">
        <f t="shared" si="5"/>
        <v>10162</v>
      </c>
      <c r="P78">
        <f t="shared" si="20"/>
        <v>543965</v>
      </c>
      <c r="Q78" s="75">
        <f t="shared" si="7"/>
        <v>-474.76</v>
      </c>
      <c r="R78" s="73">
        <f t="shared" si="8"/>
        <v>0</v>
      </c>
      <c r="S78" s="73">
        <f t="shared" si="8"/>
        <v>0</v>
      </c>
      <c r="T78" s="73">
        <f t="shared" si="8"/>
        <v>0</v>
      </c>
      <c r="U78" s="73">
        <f t="shared" si="21"/>
        <v>0</v>
      </c>
      <c r="V78" s="73">
        <f t="shared" si="18"/>
        <v>0</v>
      </c>
      <c r="W78" s="73">
        <f t="shared" si="18"/>
        <v>0</v>
      </c>
      <c r="X78" s="73">
        <f t="shared" si="18"/>
        <v>0</v>
      </c>
      <c r="Y78" s="73">
        <f t="shared" si="18"/>
        <v>0</v>
      </c>
      <c r="Z78" s="73">
        <f t="shared" si="19"/>
        <v>0</v>
      </c>
      <c r="AA78" s="73">
        <f t="shared" si="19"/>
        <v>0</v>
      </c>
      <c r="AB78" s="73">
        <f t="shared" si="19"/>
        <v>0</v>
      </c>
      <c r="AC78" s="48">
        <f t="shared" si="11"/>
        <v>-474.76</v>
      </c>
      <c r="AD78" s="48">
        <f t="shared" si="12"/>
        <v>0</v>
      </c>
      <c r="AE78" s="73"/>
      <c r="AG78" s="48">
        <f t="shared" si="13"/>
        <v>-474.76</v>
      </c>
      <c r="AH78" s="48">
        <f t="shared" si="14"/>
        <v>-474.76</v>
      </c>
      <c r="AI78" s="6">
        <f t="shared" si="15"/>
        <v>-474.76</v>
      </c>
      <c r="AJ78" s="6">
        <f t="shared" si="16"/>
        <v>-474.76</v>
      </c>
      <c r="AK78" s="6"/>
      <c r="AL78" s="6"/>
      <c r="AU78"/>
      <c r="AW78" s="48"/>
      <c r="AX78" s="74"/>
      <c r="BA78" s="3"/>
      <c r="BB78" s="47"/>
      <c r="BC78" s="47"/>
      <c r="BD78" s="47"/>
      <c r="BE78" s="47"/>
      <c r="BF78" s="48"/>
      <c r="BG78" s="47"/>
      <c r="BH78" s="6"/>
      <c r="BI78" s="47"/>
      <c r="BJ78" s="1"/>
      <c r="BK78" s="47"/>
      <c r="BL78" s="1"/>
      <c r="BM78" s="48"/>
      <c r="BN78" s="48"/>
    </row>
    <row r="79" spans="1:66" ht="15.75" hidden="1" thickTop="1" x14ac:dyDescent="0.25">
      <c r="A79" t="str">
        <f t="shared" si="9"/>
        <v>DEDELEGATION</v>
      </c>
      <c r="B79" s="71">
        <v>44295</v>
      </c>
      <c r="C79" s="70">
        <v>3023507</v>
      </c>
      <c r="D79" t="s">
        <v>1423</v>
      </c>
      <c r="E79" t="str">
        <f>VLOOKUP(C79,Schools!$A:$Z,3,0)</f>
        <v>M</v>
      </c>
      <c r="F79" s="72">
        <v>-283.86</v>
      </c>
      <c r="G79" s="70" t="s">
        <v>4646</v>
      </c>
      <c r="H79" s="70" t="s">
        <v>1069</v>
      </c>
      <c r="I79" t="str">
        <f t="shared" si="10"/>
        <v>10162/543965</v>
      </c>
      <c r="J79">
        <f>VLOOKUP(C79,Schools!$A:$Z,9,0)</f>
        <v>400037</v>
      </c>
      <c r="K79" s="70" t="s">
        <v>281</v>
      </c>
      <c r="L79" s="70" t="s">
        <v>1068</v>
      </c>
      <c r="M79" s="70" t="s">
        <v>1383</v>
      </c>
      <c r="N79" t="str">
        <f>VLOOKUP(C79,Schools!A:D,4,0)</f>
        <v>Primary</v>
      </c>
      <c r="O79">
        <f t="shared" si="5"/>
        <v>10162</v>
      </c>
      <c r="P79">
        <f t="shared" si="20"/>
        <v>543965</v>
      </c>
      <c r="Q79" s="75">
        <f t="shared" si="7"/>
        <v>-283.86</v>
      </c>
      <c r="R79" s="73">
        <f t="shared" si="8"/>
        <v>0</v>
      </c>
      <c r="S79" s="73">
        <f t="shared" si="8"/>
        <v>0</v>
      </c>
      <c r="T79" s="73">
        <f t="shared" si="8"/>
        <v>0</v>
      </c>
      <c r="U79" s="73">
        <f t="shared" si="21"/>
        <v>0</v>
      </c>
      <c r="V79" s="73">
        <f t="shared" si="18"/>
        <v>0</v>
      </c>
      <c r="W79" s="73">
        <f t="shared" si="18"/>
        <v>0</v>
      </c>
      <c r="X79" s="73">
        <f t="shared" si="18"/>
        <v>0</v>
      </c>
      <c r="Y79" s="73">
        <f t="shared" si="18"/>
        <v>0</v>
      </c>
      <c r="Z79" s="73">
        <f t="shared" si="19"/>
        <v>0</v>
      </c>
      <c r="AA79" s="73">
        <f t="shared" si="19"/>
        <v>0</v>
      </c>
      <c r="AB79" s="73">
        <f t="shared" si="19"/>
        <v>0</v>
      </c>
      <c r="AC79" s="48">
        <f t="shared" si="11"/>
        <v>-283.86</v>
      </c>
      <c r="AD79" s="48">
        <f t="shared" si="12"/>
        <v>0</v>
      </c>
      <c r="AE79" s="73"/>
      <c r="AG79" s="48">
        <f t="shared" si="13"/>
        <v>-283.86</v>
      </c>
      <c r="AH79" s="48">
        <f t="shared" si="14"/>
        <v>-283.86</v>
      </c>
      <c r="AI79" s="6">
        <f t="shared" si="15"/>
        <v>-283.86</v>
      </c>
      <c r="AJ79" s="6">
        <f t="shared" si="16"/>
        <v>-283.86</v>
      </c>
      <c r="AK79" s="6"/>
      <c r="AL79" s="6"/>
      <c r="AU79"/>
      <c r="AW79" s="48"/>
      <c r="AX79" s="74"/>
      <c r="BA79" s="3"/>
      <c r="BB79" s="47"/>
      <c r="BC79" s="47"/>
      <c r="BD79" s="47"/>
      <c r="BE79" s="47"/>
      <c r="BF79" s="48"/>
      <c r="BG79" s="47"/>
      <c r="BH79" s="6"/>
      <c r="BI79" s="47"/>
      <c r="BJ79" s="1"/>
      <c r="BK79" s="47"/>
      <c r="BL79" s="1"/>
      <c r="BM79" s="48"/>
      <c r="BN79" s="48"/>
    </row>
    <row r="80" spans="1:66" ht="15.75" hidden="1" thickTop="1" x14ac:dyDescent="0.25">
      <c r="A80" t="str">
        <f t="shared" si="9"/>
        <v>DEDELEGATION</v>
      </c>
      <c r="B80" s="71">
        <v>44295</v>
      </c>
      <c r="C80" s="70">
        <v>3023509</v>
      </c>
      <c r="D80" t="s">
        <v>1424</v>
      </c>
      <c r="E80" t="str">
        <f>VLOOKUP(C80,Schools!$A:$Z,3,0)</f>
        <v>M</v>
      </c>
      <c r="F80" s="72">
        <v>-732.06</v>
      </c>
      <c r="G80" s="70" t="s">
        <v>4646</v>
      </c>
      <c r="H80" s="70" t="s">
        <v>1069</v>
      </c>
      <c r="I80" t="str">
        <f t="shared" si="10"/>
        <v>10162/543965</v>
      </c>
      <c r="J80">
        <f>VLOOKUP(C80,Schools!$A:$Z,9,0)</f>
        <v>400066</v>
      </c>
      <c r="K80" s="70" t="s">
        <v>281</v>
      </c>
      <c r="L80" s="70" t="s">
        <v>1068</v>
      </c>
      <c r="M80" s="70" t="s">
        <v>1383</v>
      </c>
      <c r="N80" t="str">
        <f>VLOOKUP(C80,Schools!A:D,4,0)</f>
        <v>Primary</v>
      </c>
      <c r="O80">
        <f t="shared" si="5"/>
        <v>10162</v>
      </c>
      <c r="P80">
        <f t="shared" si="20"/>
        <v>543965</v>
      </c>
      <c r="Q80" s="75">
        <f t="shared" si="7"/>
        <v>-732.06</v>
      </c>
      <c r="R80" s="73">
        <f t="shared" si="8"/>
        <v>0</v>
      </c>
      <c r="S80" s="73">
        <f t="shared" si="8"/>
        <v>0</v>
      </c>
      <c r="T80" s="73">
        <f t="shared" si="8"/>
        <v>0</v>
      </c>
      <c r="U80" s="73">
        <f t="shared" si="21"/>
        <v>0</v>
      </c>
      <c r="V80" s="73">
        <f t="shared" si="18"/>
        <v>0</v>
      </c>
      <c r="W80" s="73">
        <f t="shared" si="18"/>
        <v>0</v>
      </c>
      <c r="X80" s="73">
        <f t="shared" si="18"/>
        <v>0</v>
      </c>
      <c r="Y80" s="73">
        <f t="shared" si="18"/>
        <v>0</v>
      </c>
      <c r="Z80" s="73">
        <f t="shared" si="19"/>
        <v>0</v>
      </c>
      <c r="AA80" s="73">
        <f t="shared" si="19"/>
        <v>0</v>
      </c>
      <c r="AB80" s="73">
        <f t="shared" si="19"/>
        <v>0</v>
      </c>
      <c r="AC80" s="48">
        <f t="shared" si="11"/>
        <v>-732.06</v>
      </c>
      <c r="AD80" s="48">
        <f t="shared" si="12"/>
        <v>0</v>
      </c>
      <c r="AE80" s="73"/>
      <c r="AG80" s="48">
        <f t="shared" si="13"/>
        <v>-732.06</v>
      </c>
      <c r="AH80" s="48">
        <f t="shared" si="14"/>
        <v>-732.06</v>
      </c>
      <c r="AI80" s="6">
        <f t="shared" si="15"/>
        <v>-732.06</v>
      </c>
      <c r="AJ80" s="6">
        <f t="shared" si="16"/>
        <v>-732.06</v>
      </c>
      <c r="AK80" s="6"/>
      <c r="AL80" s="6"/>
      <c r="AU80"/>
      <c r="AW80" s="48"/>
      <c r="AX80" s="74"/>
      <c r="BA80" s="3"/>
      <c r="BB80" s="47"/>
      <c r="BC80" s="47"/>
      <c r="BD80" s="47"/>
      <c r="BE80" s="47"/>
      <c r="BF80" s="48"/>
      <c r="BG80" s="47"/>
      <c r="BH80" s="6"/>
      <c r="BI80" s="47"/>
      <c r="BJ80" s="1"/>
      <c r="BK80" s="47"/>
      <c r="BL80" s="1"/>
      <c r="BM80" s="48"/>
      <c r="BN80" s="48"/>
    </row>
    <row r="81" spans="1:66" ht="15.75" hidden="1" thickTop="1" x14ac:dyDescent="0.25">
      <c r="A81" t="str">
        <f t="shared" si="9"/>
        <v>DEDELEGATION</v>
      </c>
      <c r="B81" s="71">
        <v>44295</v>
      </c>
      <c r="C81" s="70">
        <v>3023510</v>
      </c>
      <c r="D81" t="s">
        <v>1425</v>
      </c>
      <c r="E81" t="str">
        <f>VLOOKUP(C81,Schools!$A:$Z,3,0)</f>
        <v>M</v>
      </c>
      <c r="F81" s="72">
        <v>-645.74</v>
      </c>
      <c r="G81" s="70" t="s">
        <v>4646</v>
      </c>
      <c r="H81" s="70" t="s">
        <v>1069</v>
      </c>
      <c r="I81" t="str">
        <f t="shared" si="10"/>
        <v>10162/543965</v>
      </c>
      <c r="J81">
        <f>VLOOKUP(C81,Schools!$A:$Z,9,0)</f>
        <v>400071</v>
      </c>
      <c r="K81" s="70" t="s">
        <v>281</v>
      </c>
      <c r="L81" s="70" t="s">
        <v>1068</v>
      </c>
      <c r="M81" s="70" t="s">
        <v>1383</v>
      </c>
      <c r="N81" t="str">
        <f>VLOOKUP(C81,Schools!A:D,4,0)</f>
        <v>Primary</v>
      </c>
      <c r="O81">
        <f t="shared" si="5"/>
        <v>10162</v>
      </c>
      <c r="P81">
        <f t="shared" si="20"/>
        <v>543965</v>
      </c>
      <c r="Q81" s="75">
        <f t="shared" si="7"/>
        <v>-645.74</v>
      </c>
      <c r="R81" s="73">
        <f t="shared" si="8"/>
        <v>0</v>
      </c>
      <c r="S81" s="73">
        <f t="shared" si="8"/>
        <v>0</v>
      </c>
      <c r="T81" s="73">
        <f t="shared" si="8"/>
        <v>0</v>
      </c>
      <c r="U81" s="73">
        <f t="shared" si="21"/>
        <v>0</v>
      </c>
      <c r="V81" s="73">
        <f t="shared" si="18"/>
        <v>0</v>
      </c>
      <c r="W81" s="73">
        <f t="shared" si="18"/>
        <v>0</v>
      </c>
      <c r="X81" s="73">
        <f t="shared" si="18"/>
        <v>0</v>
      </c>
      <c r="Y81" s="73">
        <f t="shared" si="18"/>
        <v>0</v>
      </c>
      <c r="Z81" s="73">
        <f t="shared" si="19"/>
        <v>0</v>
      </c>
      <c r="AA81" s="73">
        <f t="shared" si="19"/>
        <v>0</v>
      </c>
      <c r="AB81" s="73">
        <f t="shared" si="19"/>
        <v>0</v>
      </c>
      <c r="AC81" s="48">
        <f t="shared" si="11"/>
        <v>-645.74</v>
      </c>
      <c r="AD81" s="48">
        <f t="shared" si="12"/>
        <v>0</v>
      </c>
      <c r="AE81" s="73"/>
      <c r="AG81" s="48">
        <f t="shared" si="13"/>
        <v>-645.74</v>
      </c>
      <c r="AH81" s="48">
        <f t="shared" si="14"/>
        <v>-645.74</v>
      </c>
      <c r="AI81" s="6">
        <f t="shared" si="15"/>
        <v>-645.74</v>
      </c>
      <c r="AJ81" s="6">
        <f t="shared" si="16"/>
        <v>-645.74</v>
      </c>
      <c r="AK81" s="6"/>
      <c r="AL81" s="6"/>
      <c r="AU81"/>
      <c r="AW81" s="48"/>
      <c r="AX81" s="74"/>
      <c r="BA81" s="3"/>
      <c r="BB81" s="47"/>
      <c r="BC81" s="47"/>
      <c r="BD81" s="47"/>
      <c r="BE81" s="47"/>
      <c r="BF81" s="48"/>
      <c r="BG81" s="47"/>
      <c r="BH81" s="6"/>
      <c r="BI81" s="47"/>
      <c r="BJ81" s="1"/>
      <c r="BK81" s="47"/>
      <c r="BL81" s="1"/>
      <c r="BM81" s="48"/>
      <c r="BN81" s="48"/>
    </row>
    <row r="82" spans="1:66" ht="15.75" hidden="1" thickTop="1" x14ac:dyDescent="0.25">
      <c r="A82" t="str">
        <f t="shared" si="9"/>
        <v>DEDELEGATION</v>
      </c>
      <c r="B82" s="71">
        <v>44295</v>
      </c>
      <c r="C82" s="70">
        <v>3023511</v>
      </c>
      <c r="D82" t="s">
        <v>1426</v>
      </c>
      <c r="E82" t="str">
        <f>VLOOKUP(C82,Schools!$A:$Z,3,0)</f>
        <v>M</v>
      </c>
      <c r="F82" s="72">
        <v>-690.56</v>
      </c>
      <c r="G82" s="70" t="s">
        <v>4646</v>
      </c>
      <c r="H82" s="70" t="s">
        <v>1069</v>
      </c>
      <c r="I82" t="str">
        <f t="shared" si="10"/>
        <v>10162/543965</v>
      </c>
      <c r="J82">
        <f>VLOOKUP(C82,Schools!$A:$Z,9,0)</f>
        <v>400024</v>
      </c>
      <c r="K82" s="70" t="s">
        <v>281</v>
      </c>
      <c r="L82" s="70" t="s">
        <v>1068</v>
      </c>
      <c r="M82" s="70" t="s">
        <v>1383</v>
      </c>
      <c r="N82" t="str">
        <f>VLOOKUP(C82,Schools!A:D,4,0)</f>
        <v>Primary</v>
      </c>
      <c r="O82">
        <f t="shared" si="5"/>
        <v>10162</v>
      </c>
      <c r="P82">
        <f t="shared" si="20"/>
        <v>543965</v>
      </c>
      <c r="Q82" s="75">
        <f t="shared" si="7"/>
        <v>-690.56</v>
      </c>
      <c r="R82" s="73">
        <f t="shared" si="8"/>
        <v>0</v>
      </c>
      <c r="S82" s="73">
        <f t="shared" si="8"/>
        <v>0</v>
      </c>
      <c r="T82" s="73">
        <f t="shared" si="8"/>
        <v>0</v>
      </c>
      <c r="U82" s="73">
        <f t="shared" si="21"/>
        <v>0</v>
      </c>
      <c r="V82" s="73">
        <f t="shared" si="18"/>
        <v>0</v>
      </c>
      <c r="W82" s="73">
        <f t="shared" si="18"/>
        <v>0</v>
      </c>
      <c r="X82" s="73">
        <f t="shared" si="18"/>
        <v>0</v>
      </c>
      <c r="Y82" s="73">
        <f t="shared" si="18"/>
        <v>0</v>
      </c>
      <c r="Z82" s="73">
        <f t="shared" si="19"/>
        <v>0</v>
      </c>
      <c r="AA82" s="73">
        <f t="shared" si="19"/>
        <v>0</v>
      </c>
      <c r="AB82" s="73">
        <f t="shared" si="19"/>
        <v>0</v>
      </c>
      <c r="AC82" s="48">
        <f t="shared" si="11"/>
        <v>-690.56</v>
      </c>
      <c r="AD82" s="48">
        <f t="shared" si="12"/>
        <v>0</v>
      </c>
      <c r="AE82" s="73"/>
      <c r="AG82" s="48">
        <f t="shared" si="13"/>
        <v>-690.56</v>
      </c>
      <c r="AH82" s="48">
        <f t="shared" si="14"/>
        <v>-690.56</v>
      </c>
      <c r="AI82" s="6">
        <f t="shared" si="15"/>
        <v>-690.56</v>
      </c>
      <c r="AJ82" s="6">
        <f t="shared" si="16"/>
        <v>-690.56</v>
      </c>
      <c r="AK82" s="6"/>
      <c r="AL82" s="6"/>
      <c r="AU82"/>
      <c r="AW82" s="48"/>
      <c r="AX82" s="74"/>
      <c r="BA82" s="3"/>
      <c r="BB82" s="47"/>
      <c r="BC82" s="47"/>
      <c r="BD82" s="47"/>
      <c r="BE82" s="47"/>
      <c r="BF82" s="48"/>
      <c r="BG82" s="47"/>
      <c r="BH82" s="6"/>
      <c r="BI82" s="47"/>
      <c r="BJ82" s="1"/>
      <c r="BK82" s="47"/>
      <c r="BL82" s="1"/>
      <c r="BM82" s="48"/>
      <c r="BN82" s="48"/>
    </row>
    <row r="83" spans="1:66" ht="15.75" hidden="1" thickTop="1" x14ac:dyDescent="0.25">
      <c r="A83" t="str">
        <f t="shared" si="9"/>
        <v>DEDELEGATION</v>
      </c>
      <c r="B83" s="71">
        <v>44295</v>
      </c>
      <c r="C83" s="70">
        <v>3023512</v>
      </c>
      <c r="D83" t="s">
        <v>1427</v>
      </c>
      <c r="E83" t="str">
        <f>VLOOKUP(C83,Schools!$A:$Z,3,0)</f>
        <v>M</v>
      </c>
      <c r="F83" s="72">
        <v>-589.29999999999995</v>
      </c>
      <c r="G83" s="70" t="s">
        <v>4646</v>
      </c>
      <c r="H83" s="70" t="s">
        <v>1069</v>
      </c>
      <c r="I83" t="str">
        <f t="shared" si="10"/>
        <v>10162/543965</v>
      </c>
      <c r="J83">
        <f>VLOOKUP(C83,Schools!$A:$Z,9,0)</f>
        <v>400093</v>
      </c>
      <c r="K83" s="70" t="s">
        <v>281</v>
      </c>
      <c r="L83" s="70" t="s">
        <v>1068</v>
      </c>
      <c r="M83" s="70" t="s">
        <v>1383</v>
      </c>
      <c r="N83" t="str">
        <f>VLOOKUP(C83,Schools!A:D,4,0)</f>
        <v>Primary</v>
      </c>
      <c r="O83">
        <f t="shared" si="5"/>
        <v>10162</v>
      </c>
      <c r="P83">
        <f t="shared" si="20"/>
        <v>543965</v>
      </c>
      <c r="Q83" s="75">
        <f t="shared" si="7"/>
        <v>-589.29999999999995</v>
      </c>
      <c r="R83" s="73">
        <f t="shared" si="8"/>
        <v>0</v>
      </c>
      <c r="S83" s="73">
        <f t="shared" si="8"/>
        <v>0</v>
      </c>
      <c r="T83" s="73">
        <f t="shared" si="8"/>
        <v>0</v>
      </c>
      <c r="U83" s="73">
        <f t="shared" si="21"/>
        <v>0</v>
      </c>
      <c r="V83" s="73">
        <f t="shared" si="18"/>
        <v>0</v>
      </c>
      <c r="W83" s="73">
        <f t="shared" si="18"/>
        <v>0</v>
      </c>
      <c r="X83" s="73">
        <f t="shared" si="18"/>
        <v>0</v>
      </c>
      <c r="Y83" s="73">
        <f t="shared" si="18"/>
        <v>0</v>
      </c>
      <c r="Z83" s="73">
        <f t="shared" si="19"/>
        <v>0</v>
      </c>
      <c r="AA83" s="73">
        <f t="shared" si="19"/>
        <v>0</v>
      </c>
      <c r="AB83" s="73">
        <f t="shared" si="19"/>
        <v>0</v>
      </c>
      <c r="AC83" s="48">
        <f t="shared" si="11"/>
        <v>-589.29999999999995</v>
      </c>
      <c r="AD83" s="48">
        <f t="shared" si="12"/>
        <v>0</v>
      </c>
      <c r="AE83" s="73"/>
      <c r="AG83" s="48">
        <f t="shared" si="13"/>
        <v>-589.29999999999995</v>
      </c>
      <c r="AH83" s="48">
        <f t="shared" si="14"/>
        <v>-589.29999999999995</v>
      </c>
      <c r="AI83" s="6">
        <f t="shared" si="15"/>
        <v>-589.29999999999995</v>
      </c>
      <c r="AJ83" s="6">
        <f t="shared" si="16"/>
        <v>-589.29999999999995</v>
      </c>
      <c r="AK83" s="6"/>
      <c r="AL83" s="6"/>
      <c r="AU83"/>
      <c r="AW83" s="48"/>
      <c r="AX83" s="74"/>
      <c r="BA83" s="3"/>
      <c r="BB83" s="47"/>
      <c r="BC83" s="47"/>
      <c r="BD83" s="47"/>
      <c r="BE83" s="47"/>
      <c r="BF83" s="48"/>
      <c r="BG83" s="47"/>
      <c r="BH83" s="6"/>
      <c r="BI83" s="47"/>
      <c r="BJ83" s="1"/>
      <c r="BK83" s="47"/>
      <c r="BL83" s="1"/>
      <c r="BM83" s="48"/>
      <c r="BN83" s="48"/>
    </row>
    <row r="84" spans="1:66" ht="15.75" hidden="1" thickTop="1" x14ac:dyDescent="0.25">
      <c r="A84" t="str">
        <f t="shared" si="9"/>
        <v>DEDELEGATION</v>
      </c>
      <c r="B84" s="71">
        <v>44295</v>
      </c>
      <c r="C84" s="70">
        <v>3023513</v>
      </c>
      <c r="D84" t="s">
        <v>997</v>
      </c>
      <c r="E84" t="str">
        <f>VLOOKUP(C84,Schools!$A:$Z,3,0)</f>
        <v>M</v>
      </c>
      <c r="F84" s="72">
        <v>-629.14</v>
      </c>
      <c r="G84" s="70" t="s">
        <v>4646</v>
      </c>
      <c r="H84" s="70" t="s">
        <v>1069</v>
      </c>
      <c r="I84" t="str">
        <f t="shared" si="10"/>
        <v>10162/543965</v>
      </c>
      <c r="J84">
        <f>VLOOKUP(C84,Schools!$A:$Z,9,0)</f>
        <v>400007</v>
      </c>
      <c r="K84" s="70" t="s">
        <v>281</v>
      </c>
      <c r="L84" s="70" t="s">
        <v>1068</v>
      </c>
      <c r="M84" s="70" t="s">
        <v>1383</v>
      </c>
      <c r="N84" t="str">
        <f>VLOOKUP(C84,Schools!A:D,4,0)</f>
        <v>Primary</v>
      </c>
      <c r="O84">
        <f t="shared" ref="O84:O147" si="22">IF($E84="A","EFA",VLOOKUP(LEFT(N84,1),$AI$1:$AJ$3,2,0))</f>
        <v>10162</v>
      </c>
      <c r="P84">
        <f t="shared" ref="P84:P115" si="23">IF(E84="M",543965,516500)</f>
        <v>543965</v>
      </c>
      <c r="Q84" s="75">
        <f t="shared" ref="Q84:Q100" si="24">F84</f>
        <v>-629.14</v>
      </c>
      <c r="R84" s="73">
        <f t="shared" ref="R84:S147" si="25">SUMPRODUCT(--(MONTH($B84)=MONTH(R$17)),$F84)</f>
        <v>0</v>
      </c>
      <c r="S84" s="73">
        <f t="shared" si="25"/>
        <v>0</v>
      </c>
      <c r="T84" s="73">
        <f t="shared" ref="T84:X147" si="26">SUMPRODUCT(--(MONTH($B84)=MONTH(T$17)),$F84)</f>
        <v>0</v>
      </c>
      <c r="U84" s="73">
        <f t="shared" si="21"/>
        <v>0</v>
      </c>
      <c r="V84" s="73">
        <f t="shared" si="18"/>
        <v>0</v>
      </c>
      <c r="W84" s="73">
        <f t="shared" si="18"/>
        <v>0</v>
      </c>
      <c r="X84" s="73">
        <f t="shared" si="18"/>
        <v>0</v>
      </c>
      <c r="Y84" s="73">
        <f t="shared" si="18"/>
        <v>0</v>
      </c>
      <c r="Z84" s="73">
        <f t="shared" si="19"/>
        <v>0</v>
      </c>
      <c r="AA84" s="73">
        <f t="shared" si="19"/>
        <v>0</v>
      </c>
      <c r="AB84" s="73">
        <f t="shared" si="19"/>
        <v>0</v>
      </c>
      <c r="AC84" s="48">
        <f t="shared" si="11"/>
        <v>-629.14</v>
      </c>
      <c r="AD84" s="48">
        <f t="shared" si="12"/>
        <v>0</v>
      </c>
      <c r="AE84" s="73"/>
      <c r="AG84" s="48">
        <f t="shared" si="13"/>
        <v>-629.14</v>
      </c>
      <c r="AH84" s="48">
        <f t="shared" si="14"/>
        <v>-629.14</v>
      </c>
      <c r="AI84" s="6">
        <f t="shared" si="15"/>
        <v>-629.14</v>
      </c>
      <c r="AJ84" s="6">
        <f t="shared" si="16"/>
        <v>-629.14</v>
      </c>
      <c r="AK84" s="6"/>
      <c r="AL84" s="6"/>
      <c r="AU84"/>
      <c r="AW84" s="48"/>
      <c r="AX84" s="74"/>
      <c r="BA84" s="3"/>
      <c r="BB84" s="47"/>
      <c r="BC84" s="47"/>
      <c r="BD84" s="47"/>
      <c r="BE84" s="47"/>
      <c r="BF84" s="48"/>
      <c r="BG84" s="47"/>
      <c r="BH84" s="6"/>
      <c r="BI84" s="47"/>
      <c r="BJ84" s="1"/>
      <c r="BK84" s="47"/>
      <c r="BL84" s="1"/>
      <c r="BM84" s="48"/>
      <c r="BN84" s="48"/>
    </row>
    <row r="85" spans="1:66" ht="15.75" hidden="1" thickTop="1" x14ac:dyDescent="0.25">
      <c r="A85" t="str">
        <f t="shared" ref="A85:A148" si="27">$B$3</f>
        <v>DEDELEGATION</v>
      </c>
      <c r="B85" s="71">
        <v>44295</v>
      </c>
      <c r="C85" s="70">
        <v>3023514</v>
      </c>
      <c r="D85" t="s">
        <v>1428</v>
      </c>
      <c r="E85" t="str">
        <f>VLOOKUP(C85,Schools!$A:$Z,3,0)</f>
        <v>M</v>
      </c>
      <c r="F85" s="72">
        <v>-302.12</v>
      </c>
      <c r="G85" s="70" t="s">
        <v>4646</v>
      </c>
      <c r="H85" s="70" t="s">
        <v>1069</v>
      </c>
      <c r="I85" t="str">
        <f t="shared" ref="I85:I148" si="28">O85&amp;"/"&amp;P85</f>
        <v>10162/543965</v>
      </c>
      <c r="J85">
        <f>VLOOKUP(C85,Schools!$A:$Z,9,0)</f>
        <v>400107</v>
      </c>
      <c r="K85" s="70" t="s">
        <v>281</v>
      </c>
      <c r="L85" s="70" t="s">
        <v>1068</v>
      </c>
      <c r="M85" s="70" t="s">
        <v>1383</v>
      </c>
      <c r="N85" t="str">
        <f>VLOOKUP(C85,Schools!A:D,4,0)</f>
        <v>Primary</v>
      </c>
      <c r="O85">
        <f t="shared" si="22"/>
        <v>10162</v>
      </c>
      <c r="P85">
        <f t="shared" si="23"/>
        <v>543965</v>
      </c>
      <c r="Q85" s="75">
        <f t="shared" si="24"/>
        <v>-302.12</v>
      </c>
      <c r="R85" s="73">
        <f t="shared" si="25"/>
        <v>0</v>
      </c>
      <c r="S85" s="73">
        <f t="shared" si="25"/>
        <v>0</v>
      </c>
      <c r="T85" s="73">
        <f t="shared" si="26"/>
        <v>0</v>
      </c>
      <c r="U85" s="73">
        <f t="shared" si="21"/>
        <v>0</v>
      </c>
      <c r="V85" s="73">
        <f t="shared" si="18"/>
        <v>0</v>
      </c>
      <c r="W85" s="73">
        <f t="shared" si="18"/>
        <v>0</v>
      </c>
      <c r="X85" s="73">
        <f t="shared" si="18"/>
        <v>0</v>
      </c>
      <c r="Y85" s="73">
        <f t="shared" si="18"/>
        <v>0</v>
      </c>
      <c r="Z85" s="73">
        <f t="shared" si="19"/>
        <v>0</v>
      </c>
      <c r="AA85" s="73">
        <f t="shared" si="19"/>
        <v>0</v>
      </c>
      <c r="AB85" s="73">
        <f t="shared" si="19"/>
        <v>0</v>
      </c>
      <c r="AC85" s="48">
        <f t="shared" ref="AC85:AC148" si="29">SUM(Q85:AB85)</f>
        <v>-302.12</v>
      </c>
      <c r="AD85" s="48">
        <f t="shared" ref="AD85:AD148" si="30">AC85-F85</f>
        <v>0</v>
      </c>
      <c r="AE85" s="73"/>
      <c r="AG85" s="48">
        <f t="shared" ref="AG85:AG148" si="31">SUM(Q85:S85)</f>
        <v>-302.12</v>
      </c>
      <c r="AH85" s="48">
        <f t="shared" ref="AH85:AH148" si="32">SUM(Q85:V85)</f>
        <v>-302.12</v>
      </c>
      <c r="AI85" s="6">
        <f t="shared" ref="AI85:AI148" si="33">SUM(Q85:Y85)</f>
        <v>-302.12</v>
      </c>
      <c r="AJ85" s="6">
        <f t="shared" ref="AJ85:AJ148" si="34">SUM(Q85:AB85)</f>
        <v>-302.12</v>
      </c>
      <c r="AK85" s="6"/>
      <c r="AL85" s="6"/>
      <c r="AU85"/>
      <c r="AW85" s="48"/>
      <c r="AX85" s="74"/>
      <c r="BA85" s="3"/>
      <c r="BB85" s="47"/>
      <c r="BC85" s="47"/>
      <c r="BD85" s="47"/>
      <c r="BE85" s="47"/>
      <c r="BF85" s="48"/>
      <c r="BG85" s="47"/>
      <c r="BH85" s="6"/>
      <c r="BI85" s="47"/>
      <c r="BJ85" s="1"/>
      <c r="BK85" s="47"/>
      <c r="BL85" s="1"/>
      <c r="BM85" s="48"/>
      <c r="BN85" s="48"/>
    </row>
    <row r="86" spans="1:66" ht="15.75" hidden="1" thickTop="1" x14ac:dyDescent="0.25">
      <c r="A86" t="str">
        <f t="shared" si="27"/>
        <v>DEDELEGATION</v>
      </c>
      <c r="B86" s="71">
        <v>44295</v>
      </c>
      <c r="C86" s="70">
        <v>3023516</v>
      </c>
      <c r="D86" t="s">
        <v>988</v>
      </c>
      <c r="E86" t="str">
        <f>VLOOKUP(C86,Schools!$A:$Z,3,0)</f>
        <v>M</v>
      </c>
      <c r="F86" s="72">
        <v>-328.68</v>
      </c>
      <c r="G86" s="70" t="s">
        <v>4646</v>
      </c>
      <c r="H86" s="70" t="s">
        <v>1069</v>
      </c>
      <c r="I86" t="str">
        <f t="shared" si="28"/>
        <v>10162/543965</v>
      </c>
      <c r="J86">
        <f>VLOOKUP(C86,Schools!$A:$Z,9,0)</f>
        <v>400108</v>
      </c>
      <c r="K86" s="70" t="s">
        <v>281</v>
      </c>
      <c r="L86" s="70" t="s">
        <v>1068</v>
      </c>
      <c r="M86" s="70" t="s">
        <v>1383</v>
      </c>
      <c r="N86" t="str">
        <f>VLOOKUP(C86,Schools!A:D,4,0)</f>
        <v>Primary</v>
      </c>
      <c r="O86">
        <f t="shared" si="22"/>
        <v>10162</v>
      </c>
      <c r="P86">
        <f t="shared" si="23"/>
        <v>543965</v>
      </c>
      <c r="Q86" s="75">
        <f t="shared" si="24"/>
        <v>-328.68</v>
      </c>
      <c r="R86" s="73">
        <f t="shared" si="25"/>
        <v>0</v>
      </c>
      <c r="S86" s="73">
        <f t="shared" si="25"/>
        <v>0</v>
      </c>
      <c r="T86" s="73">
        <f t="shared" si="26"/>
        <v>0</v>
      </c>
      <c r="U86" s="73">
        <f t="shared" si="21"/>
        <v>0</v>
      </c>
      <c r="V86" s="73">
        <f t="shared" si="18"/>
        <v>0</v>
      </c>
      <c r="W86" s="73">
        <f t="shared" si="18"/>
        <v>0</v>
      </c>
      <c r="X86" s="73">
        <f t="shared" si="18"/>
        <v>0</v>
      </c>
      <c r="Y86" s="73">
        <f t="shared" si="18"/>
        <v>0</v>
      </c>
      <c r="Z86" s="73">
        <f t="shared" si="19"/>
        <v>0</v>
      </c>
      <c r="AA86" s="73">
        <f t="shared" si="19"/>
        <v>0</v>
      </c>
      <c r="AB86" s="73">
        <f t="shared" si="19"/>
        <v>0</v>
      </c>
      <c r="AC86" s="48">
        <f t="shared" si="29"/>
        <v>-328.68</v>
      </c>
      <c r="AD86" s="48">
        <f t="shared" si="30"/>
        <v>0</v>
      </c>
      <c r="AE86" s="73"/>
      <c r="AG86" s="48">
        <f t="shared" si="31"/>
        <v>-328.68</v>
      </c>
      <c r="AH86" s="48">
        <f t="shared" si="32"/>
        <v>-328.68</v>
      </c>
      <c r="AI86" s="6">
        <f t="shared" si="33"/>
        <v>-328.68</v>
      </c>
      <c r="AJ86" s="6">
        <f t="shared" si="34"/>
        <v>-328.68</v>
      </c>
      <c r="AK86" s="6"/>
      <c r="AL86" s="6"/>
      <c r="AU86"/>
      <c r="AW86" s="48"/>
      <c r="AX86" s="74"/>
      <c r="BA86" s="3"/>
      <c r="BB86" s="47"/>
      <c r="BC86" s="47"/>
      <c r="BD86" s="47"/>
      <c r="BE86" s="47"/>
      <c r="BF86" s="48"/>
      <c r="BG86" s="47"/>
      <c r="BH86" s="6"/>
      <c r="BI86" s="47"/>
      <c r="BJ86" s="1"/>
      <c r="BK86" s="47"/>
      <c r="BL86" s="1"/>
      <c r="BM86" s="48"/>
      <c r="BN86" s="48"/>
    </row>
    <row r="87" spans="1:66" ht="15.75" hidden="1" thickTop="1" x14ac:dyDescent="0.25">
      <c r="A87" t="str">
        <f t="shared" si="27"/>
        <v>DEDELEGATION</v>
      </c>
      <c r="B87" s="71">
        <v>44295</v>
      </c>
      <c r="C87" s="70">
        <v>3023518</v>
      </c>
      <c r="D87" t="s">
        <v>1030</v>
      </c>
      <c r="E87" t="str">
        <f>VLOOKUP(C87,Schools!$A:$Z,3,0)</f>
        <v>M</v>
      </c>
      <c r="F87" s="72">
        <v>-634.12</v>
      </c>
      <c r="G87" s="70" t="s">
        <v>4646</v>
      </c>
      <c r="H87" s="70" t="s">
        <v>1069</v>
      </c>
      <c r="I87" t="str">
        <f t="shared" si="28"/>
        <v>10162/543965</v>
      </c>
      <c r="J87">
        <f>VLOOKUP(C87,Schools!$A:$Z,9,0)</f>
        <v>400117</v>
      </c>
      <c r="K87" s="70" t="s">
        <v>281</v>
      </c>
      <c r="L87" s="70" t="s">
        <v>1068</v>
      </c>
      <c r="M87" s="70" t="s">
        <v>1383</v>
      </c>
      <c r="N87" t="str">
        <f>VLOOKUP(C87,Schools!A:D,4,0)</f>
        <v>Primary</v>
      </c>
      <c r="O87">
        <f t="shared" si="22"/>
        <v>10162</v>
      </c>
      <c r="P87">
        <f t="shared" si="23"/>
        <v>543965</v>
      </c>
      <c r="Q87" s="75">
        <f t="shared" si="24"/>
        <v>-634.12</v>
      </c>
      <c r="R87" s="73">
        <f t="shared" si="25"/>
        <v>0</v>
      </c>
      <c r="S87" s="73">
        <f t="shared" si="25"/>
        <v>0</v>
      </c>
      <c r="T87" s="73">
        <f t="shared" si="26"/>
        <v>0</v>
      </c>
      <c r="U87" s="73">
        <f t="shared" si="21"/>
        <v>0</v>
      </c>
      <c r="V87" s="73">
        <f t="shared" si="18"/>
        <v>0</v>
      </c>
      <c r="W87" s="73">
        <f t="shared" si="18"/>
        <v>0</v>
      </c>
      <c r="X87" s="73">
        <f t="shared" si="18"/>
        <v>0</v>
      </c>
      <c r="Y87" s="73">
        <f t="shared" si="18"/>
        <v>0</v>
      </c>
      <c r="Z87" s="73">
        <f t="shared" si="19"/>
        <v>0</v>
      </c>
      <c r="AA87" s="73">
        <f t="shared" si="19"/>
        <v>0</v>
      </c>
      <c r="AB87" s="73">
        <f t="shared" si="19"/>
        <v>0</v>
      </c>
      <c r="AC87" s="48">
        <f t="shared" si="29"/>
        <v>-634.12</v>
      </c>
      <c r="AD87" s="48">
        <f t="shared" si="30"/>
        <v>0</v>
      </c>
      <c r="AE87" s="73"/>
      <c r="AG87" s="48">
        <f t="shared" si="31"/>
        <v>-634.12</v>
      </c>
      <c r="AH87" s="48">
        <f t="shared" si="32"/>
        <v>-634.12</v>
      </c>
      <c r="AI87" s="6">
        <f t="shared" si="33"/>
        <v>-634.12</v>
      </c>
      <c r="AJ87" s="6">
        <f t="shared" si="34"/>
        <v>-634.12</v>
      </c>
      <c r="AK87" s="6"/>
      <c r="AL87" s="6"/>
      <c r="AU87"/>
      <c r="AW87" s="48"/>
      <c r="AX87" s="74"/>
      <c r="BA87" s="3"/>
      <c r="BB87" s="47"/>
      <c r="BC87" s="47"/>
      <c r="BD87" s="47"/>
      <c r="BE87" s="47"/>
      <c r="BF87" s="48"/>
      <c r="BG87" s="47"/>
      <c r="BH87" s="6"/>
      <c r="BI87" s="47"/>
      <c r="BJ87" s="1"/>
      <c r="BK87" s="47"/>
      <c r="BL87" s="1"/>
      <c r="BM87" s="48"/>
      <c r="BN87" s="48"/>
    </row>
    <row r="88" spans="1:66" ht="15.75" hidden="1" thickTop="1" x14ac:dyDescent="0.25">
      <c r="A88" t="str">
        <f t="shared" si="27"/>
        <v>DEDELEGATION</v>
      </c>
      <c r="B88" s="71">
        <v>44295</v>
      </c>
      <c r="C88" s="70">
        <v>3023520</v>
      </c>
      <c r="D88" t="s">
        <v>954</v>
      </c>
      <c r="E88" t="str">
        <f>VLOOKUP(C88,Schools!$A:$Z,3,0)</f>
        <v>M</v>
      </c>
      <c r="F88" s="72">
        <v>-698.86</v>
      </c>
      <c r="G88" s="70" t="s">
        <v>4646</v>
      </c>
      <c r="H88" s="70" t="s">
        <v>1069</v>
      </c>
      <c r="I88" t="str">
        <f t="shared" si="28"/>
        <v>10162/543965</v>
      </c>
      <c r="J88">
        <f>VLOOKUP(C88,Schools!$A:$Z,9,0)</f>
        <v>400125</v>
      </c>
      <c r="K88" s="70" t="s">
        <v>281</v>
      </c>
      <c r="L88" s="70" t="s">
        <v>1068</v>
      </c>
      <c r="M88" s="70" t="s">
        <v>1383</v>
      </c>
      <c r="N88" t="str">
        <f>VLOOKUP(C88,Schools!A:D,4,0)</f>
        <v>Primary</v>
      </c>
      <c r="O88">
        <f t="shared" si="22"/>
        <v>10162</v>
      </c>
      <c r="P88">
        <f t="shared" si="23"/>
        <v>543965</v>
      </c>
      <c r="Q88" s="75">
        <f t="shared" si="24"/>
        <v>-698.86</v>
      </c>
      <c r="R88" s="73">
        <f t="shared" si="25"/>
        <v>0</v>
      </c>
      <c r="S88" s="73">
        <f t="shared" si="25"/>
        <v>0</v>
      </c>
      <c r="T88" s="73">
        <f t="shared" si="26"/>
        <v>0</v>
      </c>
      <c r="U88" s="73">
        <f t="shared" si="21"/>
        <v>0</v>
      </c>
      <c r="V88" s="73">
        <f t="shared" si="18"/>
        <v>0</v>
      </c>
      <c r="W88" s="73">
        <f t="shared" si="18"/>
        <v>0</v>
      </c>
      <c r="X88" s="73">
        <f t="shared" si="18"/>
        <v>0</v>
      </c>
      <c r="Y88" s="73">
        <f t="shared" si="18"/>
        <v>0</v>
      </c>
      <c r="Z88" s="73">
        <f t="shared" si="19"/>
        <v>0</v>
      </c>
      <c r="AA88" s="73">
        <f t="shared" si="19"/>
        <v>0</v>
      </c>
      <c r="AB88" s="73">
        <f t="shared" si="19"/>
        <v>0</v>
      </c>
      <c r="AC88" s="48">
        <f t="shared" si="29"/>
        <v>-698.86</v>
      </c>
      <c r="AD88" s="48">
        <f t="shared" si="30"/>
        <v>0</v>
      </c>
      <c r="AE88" s="73"/>
      <c r="AG88" s="48">
        <f t="shared" si="31"/>
        <v>-698.86</v>
      </c>
      <c r="AH88" s="48">
        <f t="shared" si="32"/>
        <v>-698.86</v>
      </c>
      <c r="AI88" s="6">
        <f t="shared" si="33"/>
        <v>-698.86</v>
      </c>
      <c r="AJ88" s="6">
        <f t="shared" si="34"/>
        <v>-698.86</v>
      </c>
      <c r="AK88" s="6"/>
      <c r="AL88" s="6"/>
      <c r="AU88"/>
      <c r="AW88" s="48"/>
      <c r="AX88" s="74"/>
      <c r="BA88" s="3"/>
      <c r="BB88" s="47"/>
      <c r="BC88" s="47"/>
      <c r="BD88" s="47"/>
      <c r="BE88" s="47"/>
      <c r="BF88" s="48"/>
      <c r="BG88" s="47"/>
      <c r="BH88" s="6"/>
      <c r="BI88" s="47"/>
      <c r="BJ88" s="1"/>
      <c r="BK88" s="47"/>
      <c r="BL88" s="1"/>
      <c r="BM88" s="48"/>
      <c r="BN88" s="48"/>
    </row>
    <row r="89" spans="1:66" ht="15.75" hidden="1" thickTop="1" x14ac:dyDescent="0.25">
      <c r="A89" t="str">
        <f t="shared" si="27"/>
        <v>DEDELEGATION</v>
      </c>
      <c r="B89" s="71">
        <v>44295</v>
      </c>
      <c r="C89" s="70">
        <v>3023523</v>
      </c>
      <c r="D89" t="s">
        <v>994</v>
      </c>
      <c r="E89" t="str">
        <f>VLOOKUP(C89,Schools!$A:$Z,3,0)</f>
        <v>M</v>
      </c>
      <c r="F89" s="72">
        <v>-1030.8599999999999</v>
      </c>
      <c r="G89" s="70" t="s">
        <v>4646</v>
      </c>
      <c r="H89" s="70" t="s">
        <v>1069</v>
      </c>
      <c r="I89" t="str">
        <f t="shared" si="28"/>
        <v>10162/543965</v>
      </c>
      <c r="J89">
        <f>VLOOKUP(C89,Schools!$A:$Z,9,0)</f>
        <v>400130</v>
      </c>
      <c r="K89" s="70" t="s">
        <v>281</v>
      </c>
      <c r="L89" s="70" t="s">
        <v>1068</v>
      </c>
      <c r="M89" s="70" t="s">
        <v>1383</v>
      </c>
      <c r="N89" t="str">
        <f>VLOOKUP(C89,Schools!A:D,4,0)</f>
        <v>Primary</v>
      </c>
      <c r="O89">
        <f t="shared" si="22"/>
        <v>10162</v>
      </c>
      <c r="P89">
        <f t="shared" si="23"/>
        <v>543965</v>
      </c>
      <c r="Q89" s="75">
        <f t="shared" si="24"/>
        <v>-1030.8599999999999</v>
      </c>
      <c r="R89" s="73">
        <f t="shared" si="25"/>
        <v>0</v>
      </c>
      <c r="S89" s="73">
        <f t="shared" si="25"/>
        <v>0</v>
      </c>
      <c r="T89" s="73">
        <f t="shared" si="26"/>
        <v>0</v>
      </c>
      <c r="U89" s="73">
        <f t="shared" si="21"/>
        <v>0</v>
      </c>
      <c r="V89" s="73">
        <f t="shared" si="18"/>
        <v>0</v>
      </c>
      <c r="W89" s="73">
        <f t="shared" si="18"/>
        <v>0</v>
      </c>
      <c r="X89" s="73">
        <f t="shared" si="18"/>
        <v>0</v>
      </c>
      <c r="Y89" s="73">
        <f t="shared" si="18"/>
        <v>0</v>
      </c>
      <c r="Z89" s="73">
        <f t="shared" si="19"/>
        <v>0</v>
      </c>
      <c r="AA89" s="73">
        <f t="shared" si="19"/>
        <v>0</v>
      </c>
      <c r="AB89" s="73">
        <f t="shared" si="19"/>
        <v>0</v>
      </c>
      <c r="AC89" s="48">
        <f t="shared" si="29"/>
        <v>-1030.8599999999999</v>
      </c>
      <c r="AD89" s="48">
        <f t="shared" si="30"/>
        <v>0</v>
      </c>
      <c r="AE89" s="73"/>
      <c r="AG89" s="48">
        <f t="shared" si="31"/>
        <v>-1030.8599999999999</v>
      </c>
      <c r="AH89" s="48">
        <f t="shared" si="32"/>
        <v>-1030.8599999999999</v>
      </c>
      <c r="AI89" s="6">
        <f t="shared" si="33"/>
        <v>-1030.8599999999999</v>
      </c>
      <c r="AJ89" s="6">
        <f t="shared" si="34"/>
        <v>-1030.8599999999999</v>
      </c>
      <c r="AK89" s="6"/>
      <c r="AL89" s="6"/>
      <c r="AU89"/>
      <c r="AW89" s="48"/>
      <c r="AX89" s="74"/>
      <c r="BA89" s="3"/>
      <c r="BB89" s="47"/>
      <c r="BC89" s="47"/>
      <c r="BD89" s="47"/>
      <c r="BE89" s="47"/>
      <c r="BF89" s="48"/>
      <c r="BG89" s="47"/>
      <c r="BH89" s="6"/>
      <c r="BI89" s="47"/>
      <c r="BJ89" s="1"/>
      <c r="BK89" s="47"/>
      <c r="BL89" s="1"/>
      <c r="BM89" s="48"/>
      <c r="BN89" s="48"/>
    </row>
    <row r="90" spans="1:66" ht="15.75" hidden="1" thickTop="1" x14ac:dyDescent="0.25">
      <c r="A90" t="str">
        <f t="shared" si="27"/>
        <v>DEDELEGATION</v>
      </c>
      <c r="B90" s="71">
        <v>44295</v>
      </c>
      <c r="C90" s="70">
        <v>3023524</v>
      </c>
      <c r="D90" t="s">
        <v>965</v>
      </c>
      <c r="E90" t="str">
        <f>VLOOKUP(C90,Schools!$A:$Z,3,0)</f>
        <v>M</v>
      </c>
      <c r="F90" s="72">
        <v>-325.35999999999996</v>
      </c>
      <c r="G90" s="70" t="s">
        <v>4646</v>
      </c>
      <c r="H90" s="70" t="s">
        <v>1069</v>
      </c>
      <c r="I90" t="str">
        <f t="shared" si="28"/>
        <v>10162/543965</v>
      </c>
      <c r="J90">
        <f>VLOOKUP(C90,Schools!$A:$Z,9,0)</f>
        <v>400150</v>
      </c>
      <c r="K90" s="70" t="s">
        <v>281</v>
      </c>
      <c r="L90" s="70" t="s">
        <v>1068</v>
      </c>
      <c r="M90" s="70" t="s">
        <v>1383</v>
      </c>
      <c r="N90" t="str">
        <f>VLOOKUP(C90,Schools!A:D,4,0)</f>
        <v>Primary</v>
      </c>
      <c r="O90">
        <f t="shared" si="22"/>
        <v>10162</v>
      </c>
      <c r="P90">
        <f t="shared" si="23"/>
        <v>543965</v>
      </c>
      <c r="Q90" s="75">
        <f t="shared" si="24"/>
        <v>-325.35999999999996</v>
      </c>
      <c r="R90" s="73">
        <f t="shared" si="25"/>
        <v>0</v>
      </c>
      <c r="S90" s="73">
        <f t="shared" si="25"/>
        <v>0</v>
      </c>
      <c r="T90" s="73">
        <f t="shared" si="26"/>
        <v>0</v>
      </c>
      <c r="U90" s="73">
        <f t="shared" si="21"/>
        <v>0</v>
      </c>
      <c r="V90" s="73">
        <f t="shared" si="18"/>
        <v>0</v>
      </c>
      <c r="W90" s="73">
        <f t="shared" si="18"/>
        <v>0</v>
      </c>
      <c r="X90" s="73">
        <f t="shared" si="18"/>
        <v>0</v>
      </c>
      <c r="Y90" s="73">
        <f t="shared" si="18"/>
        <v>0</v>
      </c>
      <c r="Z90" s="73">
        <f t="shared" si="19"/>
        <v>0</v>
      </c>
      <c r="AA90" s="73">
        <f t="shared" si="19"/>
        <v>0</v>
      </c>
      <c r="AB90" s="73">
        <f t="shared" si="19"/>
        <v>0</v>
      </c>
      <c r="AC90" s="48">
        <f t="shared" si="29"/>
        <v>-325.35999999999996</v>
      </c>
      <c r="AD90" s="48">
        <f t="shared" si="30"/>
        <v>0</v>
      </c>
      <c r="AE90" s="73"/>
      <c r="AG90" s="48">
        <f t="shared" si="31"/>
        <v>-325.35999999999996</v>
      </c>
      <c r="AH90" s="48">
        <f t="shared" si="32"/>
        <v>-325.35999999999996</v>
      </c>
      <c r="AI90" s="6">
        <f t="shared" si="33"/>
        <v>-325.35999999999996</v>
      </c>
      <c r="AJ90" s="6">
        <f t="shared" si="34"/>
        <v>-325.35999999999996</v>
      </c>
      <c r="AK90" s="6"/>
      <c r="AL90" s="6"/>
      <c r="AU90"/>
      <c r="AW90" s="48"/>
      <c r="AX90" s="74"/>
      <c r="BA90" s="3"/>
      <c r="BB90" s="47"/>
      <c r="BC90" s="47"/>
      <c r="BD90" s="47"/>
      <c r="BE90" s="47"/>
      <c r="BF90" s="48"/>
      <c r="BG90" s="47"/>
      <c r="BH90" s="6"/>
      <c r="BI90" s="47"/>
      <c r="BJ90" s="1"/>
      <c r="BK90" s="47"/>
      <c r="BL90" s="1"/>
      <c r="BM90" s="48"/>
      <c r="BN90" s="48"/>
    </row>
    <row r="91" spans="1:66" ht="15.75" hidden="1" thickTop="1" x14ac:dyDescent="0.25">
      <c r="A91" t="str">
        <f t="shared" si="27"/>
        <v>DEDELEGATION</v>
      </c>
      <c r="B91" s="71">
        <v>44295</v>
      </c>
      <c r="C91" s="70">
        <v>3025201</v>
      </c>
      <c r="D91" t="s">
        <v>1005</v>
      </c>
      <c r="E91" t="str">
        <f>VLOOKUP(C91,Schools!$A:$Z,3,0)</f>
        <v>M</v>
      </c>
      <c r="F91" s="72">
        <v>-687.24</v>
      </c>
      <c r="G91" s="70" t="s">
        <v>4646</v>
      </c>
      <c r="H91" s="70" t="s">
        <v>1069</v>
      </c>
      <c r="I91" t="str">
        <f t="shared" si="28"/>
        <v>10162/543965</v>
      </c>
      <c r="J91">
        <f>VLOOKUP(C91,Schools!$A:$Z,9,0)</f>
        <v>400021</v>
      </c>
      <c r="K91" s="70" t="s">
        <v>281</v>
      </c>
      <c r="L91" s="70" t="s">
        <v>1068</v>
      </c>
      <c r="M91" s="70" t="s">
        <v>1383</v>
      </c>
      <c r="N91" t="str">
        <f>VLOOKUP(C91,Schools!A:D,4,0)</f>
        <v>Primary</v>
      </c>
      <c r="O91">
        <f t="shared" si="22"/>
        <v>10162</v>
      </c>
      <c r="P91">
        <f t="shared" si="23"/>
        <v>543965</v>
      </c>
      <c r="Q91" s="75">
        <f t="shared" si="24"/>
        <v>-687.24</v>
      </c>
      <c r="R91" s="73">
        <f t="shared" si="25"/>
        <v>0</v>
      </c>
      <c r="S91" s="73">
        <f t="shared" si="25"/>
        <v>0</v>
      </c>
      <c r="T91" s="73">
        <f t="shared" si="26"/>
        <v>0</v>
      </c>
      <c r="U91" s="73">
        <f t="shared" si="21"/>
        <v>0</v>
      </c>
      <c r="V91" s="73">
        <f t="shared" si="18"/>
        <v>0</v>
      </c>
      <c r="W91" s="73">
        <f t="shared" si="18"/>
        <v>0</v>
      </c>
      <c r="X91" s="73">
        <f t="shared" si="18"/>
        <v>0</v>
      </c>
      <c r="Y91" s="73">
        <f t="shared" si="18"/>
        <v>0</v>
      </c>
      <c r="Z91" s="73">
        <f t="shared" si="19"/>
        <v>0</v>
      </c>
      <c r="AA91" s="73">
        <f t="shared" si="19"/>
        <v>0</v>
      </c>
      <c r="AB91" s="73">
        <f t="shared" si="19"/>
        <v>0</v>
      </c>
      <c r="AC91" s="48">
        <f t="shared" si="29"/>
        <v>-687.24</v>
      </c>
      <c r="AD91" s="48">
        <f t="shared" si="30"/>
        <v>0</v>
      </c>
      <c r="AE91" s="73"/>
      <c r="AG91" s="48">
        <f t="shared" si="31"/>
        <v>-687.24</v>
      </c>
      <c r="AH91" s="48">
        <f t="shared" si="32"/>
        <v>-687.24</v>
      </c>
      <c r="AI91" s="6">
        <f t="shared" si="33"/>
        <v>-687.24</v>
      </c>
      <c r="AJ91" s="6">
        <f t="shared" si="34"/>
        <v>-687.24</v>
      </c>
      <c r="AK91" s="6"/>
      <c r="AL91" s="6"/>
      <c r="AU91"/>
      <c r="AW91" s="48"/>
      <c r="AX91" s="74"/>
      <c r="BA91" s="3"/>
      <c r="BB91" s="47"/>
      <c r="BC91" s="47"/>
      <c r="BD91" s="47"/>
      <c r="BE91" s="47"/>
      <c r="BF91" s="48"/>
      <c r="BG91" s="47"/>
      <c r="BH91" s="6"/>
      <c r="BI91" s="47"/>
      <c r="BJ91" s="1"/>
      <c r="BK91" s="47"/>
      <c r="BL91" s="1"/>
      <c r="BM91" s="48"/>
      <c r="BN91" s="48"/>
    </row>
    <row r="92" spans="1:66" ht="15.75" hidden="1" thickTop="1" x14ac:dyDescent="0.25">
      <c r="A92" t="str">
        <f t="shared" si="27"/>
        <v>DEDELEGATION</v>
      </c>
      <c r="B92" s="71">
        <v>44295</v>
      </c>
      <c r="C92" s="70">
        <v>3025948</v>
      </c>
      <c r="D92" t="s">
        <v>1429</v>
      </c>
      <c r="E92" t="str">
        <f>VLOOKUP(C92,Schools!$A:$Z,3,0)</f>
        <v>M</v>
      </c>
      <c r="F92" s="72">
        <v>-340.3</v>
      </c>
      <c r="G92" s="70" t="s">
        <v>4646</v>
      </c>
      <c r="H92" s="70" t="s">
        <v>1069</v>
      </c>
      <c r="I92" t="str">
        <f t="shared" si="28"/>
        <v>10162/543965</v>
      </c>
      <c r="J92">
        <f>VLOOKUP(C92,Schools!$A:$Z,9,0)</f>
        <v>400112</v>
      </c>
      <c r="K92" s="70" t="s">
        <v>281</v>
      </c>
      <c r="L92" s="70" t="s">
        <v>1068</v>
      </c>
      <c r="M92" s="70" t="s">
        <v>1383</v>
      </c>
      <c r="N92" t="str">
        <f>VLOOKUP(C92,Schools!A:D,4,0)</f>
        <v>Primary</v>
      </c>
      <c r="O92">
        <f t="shared" si="22"/>
        <v>10162</v>
      </c>
      <c r="P92">
        <f t="shared" si="23"/>
        <v>543965</v>
      </c>
      <c r="Q92" s="75">
        <f t="shared" si="24"/>
        <v>-340.3</v>
      </c>
      <c r="R92" s="73">
        <f t="shared" si="25"/>
        <v>0</v>
      </c>
      <c r="S92" s="73">
        <f t="shared" si="25"/>
        <v>0</v>
      </c>
      <c r="T92" s="73">
        <f t="shared" si="26"/>
        <v>0</v>
      </c>
      <c r="U92" s="73">
        <f t="shared" si="21"/>
        <v>0</v>
      </c>
      <c r="V92" s="73">
        <f t="shared" si="18"/>
        <v>0</v>
      </c>
      <c r="W92" s="73">
        <f t="shared" si="18"/>
        <v>0</v>
      </c>
      <c r="X92" s="73">
        <f t="shared" si="18"/>
        <v>0</v>
      </c>
      <c r="Y92" s="73">
        <f t="shared" si="18"/>
        <v>0</v>
      </c>
      <c r="Z92" s="73">
        <f t="shared" si="19"/>
        <v>0</v>
      </c>
      <c r="AA92" s="73">
        <f t="shared" si="19"/>
        <v>0</v>
      </c>
      <c r="AB92" s="73">
        <f t="shared" si="19"/>
        <v>0</v>
      </c>
      <c r="AC92" s="48">
        <f t="shared" si="29"/>
        <v>-340.3</v>
      </c>
      <c r="AD92" s="48">
        <f t="shared" si="30"/>
        <v>0</v>
      </c>
      <c r="AE92" s="73"/>
      <c r="AG92" s="48">
        <f t="shared" si="31"/>
        <v>-340.3</v>
      </c>
      <c r="AH92" s="48">
        <f t="shared" si="32"/>
        <v>-340.3</v>
      </c>
      <c r="AI92" s="6">
        <f t="shared" si="33"/>
        <v>-340.3</v>
      </c>
      <c r="AJ92" s="6">
        <f t="shared" si="34"/>
        <v>-340.3</v>
      </c>
      <c r="AK92" s="6"/>
      <c r="AL92" s="6"/>
      <c r="AU92"/>
      <c r="AW92" s="48"/>
      <c r="AX92" s="74"/>
      <c r="BA92" s="3"/>
      <c r="BB92" s="47"/>
      <c r="BC92" s="47"/>
      <c r="BD92" s="47"/>
      <c r="BE92" s="47"/>
      <c r="BF92" s="48"/>
      <c r="BG92" s="47"/>
      <c r="BH92" s="6"/>
      <c r="BI92" s="47"/>
      <c r="BJ92" s="1"/>
      <c r="BK92" s="47"/>
      <c r="BL92" s="1"/>
      <c r="BM92" s="48"/>
      <c r="BN92" s="48"/>
    </row>
    <row r="93" spans="1:66" ht="15.75" hidden="1" thickTop="1" x14ac:dyDescent="0.25">
      <c r="A93" t="str">
        <f t="shared" si="27"/>
        <v>DEDELEGATION</v>
      </c>
      <c r="B93" s="71">
        <v>44295</v>
      </c>
      <c r="C93" s="70">
        <v>3025949</v>
      </c>
      <c r="D93" t="s">
        <v>996</v>
      </c>
      <c r="E93" t="str">
        <f>VLOOKUP(C93,Schools!$A:$Z,3,0)</f>
        <v>M</v>
      </c>
      <c r="F93" s="72">
        <v>-595.93999999999994</v>
      </c>
      <c r="G93" s="70" t="s">
        <v>4646</v>
      </c>
      <c r="H93" s="70" t="s">
        <v>1069</v>
      </c>
      <c r="I93" t="str">
        <f t="shared" si="28"/>
        <v>10162/543965</v>
      </c>
      <c r="J93">
        <f>VLOOKUP(C93,Schools!$A:$Z,9,0)</f>
        <v>400110</v>
      </c>
      <c r="K93" s="70" t="s">
        <v>281</v>
      </c>
      <c r="L93" s="70" t="s">
        <v>1068</v>
      </c>
      <c r="M93" s="70" t="s">
        <v>1383</v>
      </c>
      <c r="N93" t="str">
        <f>VLOOKUP(C93,Schools!A:D,4,0)</f>
        <v>Primary</v>
      </c>
      <c r="O93">
        <f t="shared" si="22"/>
        <v>10162</v>
      </c>
      <c r="P93">
        <f t="shared" si="23"/>
        <v>543965</v>
      </c>
      <c r="Q93" s="75">
        <f t="shared" si="24"/>
        <v>-595.93999999999994</v>
      </c>
      <c r="R93" s="73">
        <f t="shared" si="25"/>
        <v>0</v>
      </c>
      <c r="S93" s="73">
        <f t="shared" si="25"/>
        <v>0</v>
      </c>
      <c r="T93" s="73">
        <f t="shared" si="26"/>
        <v>0</v>
      </c>
      <c r="U93" s="73">
        <f t="shared" si="21"/>
        <v>0</v>
      </c>
      <c r="V93" s="73">
        <f t="shared" si="18"/>
        <v>0</v>
      </c>
      <c r="W93" s="73">
        <f t="shared" si="18"/>
        <v>0</v>
      </c>
      <c r="X93" s="73">
        <f t="shared" si="18"/>
        <v>0</v>
      </c>
      <c r="Y93" s="73">
        <f t="shared" si="18"/>
        <v>0</v>
      </c>
      <c r="Z93" s="73">
        <f t="shared" si="19"/>
        <v>0</v>
      </c>
      <c r="AA93" s="73">
        <f t="shared" si="19"/>
        <v>0</v>
      </c>
      <c r="AB93" s="73">
        <f t="shared" si="19"/>
        <v>0</v>
      </c>
      <c r="AC93" s="48">
        <f t="shared" si="29"/>
        <v>-595.93999999999994</v>
      </c>
      <c r="AD93" s="48">
        <f t="shared" si="30"/>
        <v>0</v>
      </c>
      <c r="AE93" s="73"/>
      <c r="AG93" s="48">
        <f t="shared" si="31"/>
        <v>-595.93999999999994</v>
      </c>
      <c r="AH93" s="48">
        <f t="shared" si="32"/>
        <v>-595.93999999999994</v>
      </c>
      <c r="AI93" s="6">
        <f t="shared" si="33"/>
        <v>-595.93999999999994</v>
      </c>
      <c r="AJ93" s="6">
        <f t="shared" si="34"/>
        <v>-595.93999999999994</v>
      </c>
      <c r="AK93" s="6"/>
      <c r="AL93" s="6"/>
      <c r="AU93"/>
      <c r="AW93" s="48"/>
      <c r="AX93" s="74"/>
      <c r="BA93" s="3"/>
      <c r="BB93" s="47"/>
      <c r="BC93" s="47"/>
      <c r="BD93" s="47"/>
      <c r="BE93" s="47"/>
      <c r="BF93" s="48"/>
      <c r="BG93" s="47"/>
      <c r="BH93" s="6"/>
      <c r="BI93" s="47"/>
      <c r="BJ93" s="1"/>
      <c r="BK93" s="47"/>
      <c r="BL93" s="1"/>
      <c r="BM93" s="48"/>
      <c r="BN93" s="48"/>
    </row>
    <row r="94" spans="1:66" ht="15.75" hidden="1" thickTop="1" x14ac:dyDescent="0.25">
      <c r="A94" t="str">
        <f t="shared" si="27"/>
        <v>DEDELEGATION</v>
      </c>
      <c r="B94" s="71">
        <v>44295</v>
      </c>
      <c r="C94" s="70">
        <v>3024003</v>
      </c>
      <c r="D94" t="s">
        <v>1035</v>
      </c>
      <c r="E94" t="str">
        <f>VLOOKUP(C94,Schools!$A:$Z,3,0)</f>
        <v>M</v>
      </c>
      <c r="F94" s="72">
        <v>-1045.45</v>
      </c>
      <c r="G94" s="70" t="s">
        <v>4646</v>
      </c>
      <c r="H94" s="70" t="s">
        <v>1069</v>
      </c>
      <c r="I94" t="str">
        <f t="shared" si="28"/>
        <v>10163/543965</v>
      </c>
      <c r="J94">
        <f>VLOOKUP(C94,Schools!$A:$Z,9,0)</f>
        <v>400033</v>
      </c>
      <c r="K94" s="70" t="s">
        <v>281</v>
      </c>
      <c r="L94" s="70" t="s">
        <v>1068</v>
      </c>
      <c r="M94" s="70" t="s">
        <v>1383</v>
      </c>
      <c r="N94" t="str">
        <f>VLOOKUP(C94,Schools!A:D,4,0)</f>
        <v>Secondary</v>
      </c>
      <c r="O94">
        <f t="shared" si="22"/>
        <v>10163</v>
      </c>
      <c r="P94">
        <f t="shared" si="23"/>
        <v>543965</v>
      </c>
      <c r="Q94" s="75">
        <f t="shared" si="24"/>
        <v>-1045.45</v>
      </c>
      <c r="R94" s="73">
        <f t="shared" si="25"/>
        <v>0</v>
      </c>
      <c r="S94" s="73">
        <f t="shared" si="25"/>
        <v>0</v>
      </c>
      <c r="T94" s="73">
        <f t="shared" si="26"/>
        <v>0</v>
      </c>
      <c r="U94" s="73">
        <f t="shared" si="21"/>
        <v>0</v>
      </c>
      <c r="V94" s="73">
        <f t="shared" si="18"/>
        <v>0</v>
      </c>
      <c r="W94" s="73">
        <f t="shared" si="18"/>
        <v>0</v>
      </c>
      <c r="X94" s="73">
        <f t="shared" si="18"/>
        <v>0</v>
      </c>
      <c r="Y94" s="73">
        <f t="shared" si="18"/>
        <v>0</v>
      </c>
      <c r="Z94" s="73">
        <f t="shared" si="19"/>
        <v>0</v>
      </c>
      <c r="AA94" s="73">
        <f t="shared" si="19"/>
        <v>0</v>
      </c>
      <c r="AB94" s="73">
        <f t="shared" si="19"/>
        <v>0</v>
      </c>
      <c r="AC94" s="48">
        <f t="shared" si="29"/>
        <v>-1045.45</v>
      </c>
      <c r="AD94" s="48">
        <f t="shared" si="30"/>
        <v>0</v>
      </c>
      <c r="AE94" s="73"/>
      <c r="AG94" s="48">
        <f t="shared" si="31"/>
        <v>-1045.45</v>
      </c>
      <c r="AH94" s="48">
        <f t="shared" si="32"/>
        <v>-1045.45</v>
      </c>
      <c r="AI94" s="6">
        <f t="shared" si="33"/>
        <v>-1045.45</v>
      </c>
      <c r="AJ94" s="6">
        <f t="shared" si="34"/>
        <v>-1045.45</v>
      </c>
      <c r="AK94" s="6"/>
      <c r="AL94" s="6"/>
      <c r="AU94"/>
      <c r="AW94" s="48"/>
      <c r="AX94" s="74"/>
      <c r="BA94" s="3"/>
      <c r="BB94" s="47"/>
      <c r="BC94" s="47"/>
      <c r="BD94" s="47"/>
      <c r="BE94" s="47"/>
      <c r="BF94" s="48"/>
      <c r="BG94" s="47"/>
      <c r="BH94" s="6"/>
      <c r="BI94" s="47"/>
      <c r="BJ94" s="1"/>
      <c r="BK94" s="47"/>
      <c r="BL94" s="1"/>
      <c r="BM94" s="48"/>
      <c r="BN94" s="48"/>
    </row>
    <row r="95" spans="1:66" ht="15.75" hidden="1" thickTop="1" x14ac:dyDescent="0.25">
      <c r="A95" t="str">
        <f t="shared" si="27"/>
        <v>DEDELEGATION</v>
      </c>
      <c r="B95" s="71">
        <v>44295</v>
      </c>
      <c r="C95" s="70">
        <v>3024004</v>
      </c>
      <c r="D95" t="s">
        <v>1430</v>
      </c>
      <c r="E95" t="str">
        <f>VLOOKUP(C95,Schools!$A:$Z,3,0)</f>
        <v>M</v>
      </c>
      <c r="F95" s="72">
        <v>-433.55</v>
      </c>
      <c r="G95" s="70" t="s">
        <v>4646</v>
      </c>
      <c r="H95" s="70" t="s">
        <v>1069</v>
      </c>
      <c r="I95" t="str">
        <f t="shared" si="28"/>
        <v>10163/543965</v>
      </c>
      <c r="J95">
        <f>VLOOKUP(C95,Schools!$A:$Z,9,0)</f>
        <v>107953</v>
      </c>
      <c r="K95" s="70" t="s">
        <v>281</v>
      </c>
      <c r="L95" s="70" t="s">
        <v>1068</v>
      </c>
      <c r="M95" s="70" t="s">
        <v>1383</v>
      </c>
      <c r="N95" t="str">
        <f>VLOOKUP(C95,Schools!A:D,4,0)</f>
        <v>Secondary</v>
      </c>
      <c r="O95">
        <f t="shared" si="22"/>
        <v>10163</v>
      </c>
      <c r="P95">
        <f t="shared" si="23"/>
        <v>543965</v>
      </c>
      <c r="Q95" s="75">
        <f t="shared" si="24"/>
        <v>-433.55</v>
      </c>
      <c r="R95" s="73">
        <f t="shared" si="25"/>
        <v>0</v>
      </c>
      <c r="S95" s="73">
        <f t="shared" si="25"/>
        <v>0</v>
      </c>
      <c r="T95" s="73">
        <f t="shared" si="26"/>
        <v>0</v>
      </c>
      <c r="U95" s="73">
        <f t="shared" si="21"/>
        <v>0</v>
      </c>
      <c r="V95" s="73">
        <f t="shared" si="18"/>
        <v>0</v>
      </c>
      <c r="W95" s="73">
        <f t="shared" si="18"/>
        <v>0</v>
      </c>
      <c r="X95" s="73">
        <f t="shared" si="18"/>
        <v>0</v>
      </c>
      <c r="Y95" s="73">
        <f t="shared" si="18"/>
        <v>0</v>
      </c>
      <c r="Z95" s="73">
        <f t="shared" si="19"/>
        <v>0</v>
      </c>
      <c r="AA95" s="73">
        <f t="shared" si="19"/>
        <v>0</v>
      </c>
      <c r="AB95" s="73">
        <f t="shared" si="19"/>
        <v>0</v>
      </c>
      <c r="AC95" s="48">
        <f t="shared" si="29"/>
        <v>-433.55</v>
      </c>
      <c r="AD95" s="48">
        <f t="shared" si="30"/>
        <v>0</v>
      </c>
      <c r="AE95" s="73"/>
      <c r="AG95" s="48">
        <f t="shared" si="31"/>
        <v>-433.55</v>
      </c>
      <c r="AH95" s="48">
        <f t="shared" si="32"/>
        <v>-433.55</v>
      </c>
      <c r="AI95" s="6">
        <f t="shared" si="33"/>
        <v>-433.55</v>
      </c>
      <c r="AJ95" s="6">
        <f t="shared" si="34"/>
        <v>-433.55</v>
      </c>
      <c r="AK95" s="6"/>
      <c r="AL95" s="6"/>
      <c r="AU95"/>
      <c r="AW95" s="48"/>
      <c r="AX95" s="74"/>
      <c r="BA95" s="3"/>
      <c r="BB95" s="47"/>
      <c r="BC95" s="47"/>
      <c r="BD95" s="47"/>
      <c r="BE95" s="47"/>
      <c r="BF95" s="48"/>
      <c r="BG95" s="47"/>
      <c r="BH95" s="6"/>
      <c r="BI95" s="47"/>
      <c r="BJ95" s="1"/>
      <c r="BK95" s="47"/>
      <c r="BL95" s="1"/>
      <c r="BM95" s="48"/>
      <c r="BN95" s="48"/>
    </row>
    <row r="96" spans="1:66" ht="15.75" hidden="1" thickTop="1" x14ac:dyDescent="0.25">
      <c r="A96" t="str">
        <f t="shared" si="27"/>
        <v>DEDELEGATION</v>
      </c>
      <c r="B96" s="71">
        <v>44295</v>
      </c>
      <c r="C96" s="70">
        <v>3025404</v>
      </c>
      <c r="D96" t="s">
        <v>1431</v>
      </c>
      <c r="E96" t="str">
        <f>VLOOKUP(C96,Schools!$A:$Z,3,0)</f>
        <v>M</v>
      </c>
      <c r="F96" s="72">
        <v>-856.46666666666658</v>
      </c>
      <c r="G96" s="70" t="s">
        <v>4646</v>
      </c>
      <c r="H96" s="70" t="s">
        <v>1069</v>
      </c>
      <c r="I96" t="str">
        <f t="shared" si="28"/>
        <v>10163/543965</v>
      </c>
      <c r="J96">
        <f>VLOOKUP(C96,Schools!$A:$Z,9,0)</f>
        <v>400029</v>
      </c>
      <c r="K96" s="70" t="s">
        <v>281</v>
      </c>
      <c r="L96" s="70" t="s">
        <v>1068</v>
      </c>
      <c r="M96" s="70" t="s">
        <v>1383</v>
      </c>
      <c r="N96" t="str">
        <f>VLOOKUP(C96,Schools!A:D,4,0)</f>
        <v>Secondary</v>
      </c>
      <c r="O96">
        <f t="shared" si="22"/>
        <v>10163</v>
      </c>
      <c r="P96">
        <f t="shared" si="23"/>
        <v>543965</v>
      </c>
      <c r="Q96" s="75">
        <f t="shared" si="24"/>
        <v>-856.46666666666658</v>
      </c>
      <c r="R96" s="73">
        <f t="shared" si="25"/>
        <v>0</v>
      </c>
      <c r="S96" s="73">
        <f t="shared" si="25"/>
        <v>0</v>
      </c>
      <c r="T96" s="73">
        <f t="shared" si="26"/>
        <v>0</v>
      </c>
      <c r="U96" s="73">
        <f t="shared" si="21"/>
        <v>0</v>
      </c>
      <c r="V96" s="73">
        <f t="shared" si="18"/>
        <v>0</v>
      </c>
      <c r="W96" s="73">
        <f t="shared" si="18"/>
        <v>0</v>
      </c>
      <c r="X96" s="73">
        <f t="shared" si="18"/>
        <v>0</v>
      </c>
      <c r="Y96" s="73">
        <f t="shared" si="18"/>
        <v>0</v>
      </c>
      <c r="Z96" s="73">
        <f t="shared" si="19"/>
        <v>0</v>
      </c>
      <c r="AA96" s="73">
        <f t="shared" si="19"/>
        <v>0</v>
      </c>
      <c r="AB96" s="73">
        <f t="shared" si="19"/>
        <v>0</v>
      </c>
      <c r="AC96" s="48">
        <f t="shared" si="29"/>
        <v>-856.46666666666658</v>
      </c>
      <c r="AD96" s="48">
        <f t="shared" si="30"/>
        <v>0</v>
      </c>
      <c r="AE96" s="73"/>
      <c r="AG96" s="48">
        <f t="shared" si="31"/>
        <v>-856.46666666666658</v>
      </c>
      <c r="AH96" s="48">
        <f t="shared" si="32"/>
        <v>-856.46666666666658</v>
      </c>
      <c r="AI96" s="6">
        <f t="shared" si="33"/>
        <v>-856.46666666666658</v>
      </c>
      <c r="AJ96" s="6">
        <f t="shared" si="34"/>
        <v>-856.46666666666658</v>
      </c>
      <c r="AK96" s="6"/>
      <c r="AL96" s="6"/>
      <c r="AU96"/>
      <c r="AW96" s="48"/>
      <c r="AX96" s="74"/>
      <c r="BA96" s="3"/>
      <c r="BB96" s="47"/>
      <c r="BC96" s="47"/>
      <c r="BD96" s="47"/>
      <c r="BE96" s="47"/>
      <c r="BF96" s="48"/>
      <c r="BG96" s="47"/>
      <c r="BH96" s="6"/>
      <c r="BI96" s="47"/>
      <c r="BJ96" s="1"/>
      <c r="BK96" s="47"/>
      <c r="BL96" s="1"/>
      <c r="BM96" s="48"/>
      <c r="BN96" s="48"/>
    </row>
    <row r="97" spans="1:66" ht="15.75" hidden="1" thickTop="1" x14ac:dyDescent="0.25">
      <c r="A97" t="str">
        <f t="shared" si="27"/>
        <v>DEDELEGATION</v>
      </c>
      <c r="B97" s="71">
        <v>44295</v>
      </c>
      <c r="C97" s="70">
        <v>3025405</v>
      </c>
      <c r="D97" t="s">
        <v>1034</v>
      </c>
      <c r="E97" t="str">
        <f>VLOOKUP(C97,Schools!$A:$Z,3,0)</f>
        <v>M</v>
      </c>
      <c r="F97" s="72">
        <v>-1289.05</v>
      </c>
      <c r="G97" s="70" t="s">
        <v>4646</v>
      </c>
      <c r="H97" s="70" t="s">
        <v>1069</v>
      </c>
      <c r="I97" t="str">
        <f t="shared" si="28"/>
        <v>10163/543965</v>
      </c>
      <c r="J97">
        <f>VLOOKUP(C97,Schools!$A:$Z,9,0)</f>
        <v>400041</v>
      </c>
      <c r="K97" s="70" t="s">
        <v>281</v>
      </c>
      <c r="L97" s="70" t="s">
        <v>1068</v>
      </c>
      <c r="M97" s="70" t="s">
        <v>1383</v>
      </c>
      <c r="N97" t="str">
        <f>VLOOKUP(C97,Schools!A:D,4,0)</f>
        <v>Secondary</v>
      </c>
      <c r="O97">
        <f t="shared" si="22"/>
        <v>10163</v>
      </c>
      <c r="P97">
        <f t="shared" si="23"/>
        <v>543965</v>
      </c>
      <c r="Q97" s="75">
        <f t="shared" si="24"/>
        <v>-1289.05</v>
      </c>
      <c r="R97" s="73">
        <f t="shared" si="25"/>
        <v>0</v>
      </c>
      <c r="S97" s="73">
        <f t="shared" si="25"/>
        <v>0</v>
      </c>
      <c r="T97" s="73">
        <f t="shared" si="26"/>
        <v>0</v>
      </c>
      <c r="U97" s="73">
        <f t="shared" si="21"/>
        <v>0</v>
      </c>
      <c r="V97" s="73">
        <f t="shared" si="18"/>
        <v>0</v>
      </c>
      <c r="W97" s="73">
        <f t="shared" si="18"/>
        <v>0</v>
      </c>
      <c r="X97" s="73">
        <f t="shared" si="18"/>
        <v>0</v>
      </c>
      <c r="Y97" s="73">
        <f t="shared" si="18"/>
        <v>0</v>
      </c>
      <c r="Z97" s="73">
        <f t="shared" si="19"/>
        <v>0</v>
      </c>
      <c r="AA97" s="73">
        <f t="shared" si="19"/>
        <v>0</v>
      </c>
      <c r="AB97" s="73">
        <f t="shared" si="19"/>
        <v>0</v>
      </c>
      <c r="AC97" s="48">
        <f t="shared" si="29"/>
        <v>-1289.05</v>
      </c>
      <c r="AD97" s="48">
        <f t="shared" si="30"/>
        <v>0</v>
      </c>
      <c r="AE97" s="73"/>
      <c r="AG97" s="48">
        <f t="shared" si="31"/>
        <v>-1289.05</v>
      </c>
      <c r="AH97" s="48">
        <f t="shared" si="32"/>
        <v>-1289.05</v>
      </c>
      <c r="AI97" s="6">
        <f t="shared" si="33"/>
        <v>-1289.05</v>
      </c>
      <c r="AJ97" s="6">
        <f t="shared" si="34"/>
        <v>-1289.05</v>
      </c>
      <c r="AK97" s="6"/>
      <c r="AL97" s="6"/>
      <c r="AU97"/>
      <c r="AW97" s="48"/>
      <c r="AX97" s="74"/>
      <c r="BA97" s="3"/>
      <c r="BB97" s="47"/>
      <c r="BC97" s="47"/>
      <c r="BD97" s="47"/>
      <c r="BE97" s="47"/>
      <c r="BF97" s="48"/>
      <c r="BG97" s="47"/>
      <c r="BH97" s="6"/>
      <c r="BI97" s="47"/>
      <c r="BJ97" s="1"/>
      <c r="BK97" s="47"/>
      <c r="BL97" s="1"/>
      <c r="BM97" s="48"/>
      <c r="BN97" s="48"/>
    </row>
    <row r="98" spans="1:66" ht="15.75" hidden="1" thickTop="1" x14ac:dyDescent="0.25">
      <c r="A98" t="str">
        <f t="shared" si="27"/>
        <v>DEDELEGATION</v>
      </c>
      <c r="B98" s="71">
        <v>44295</v>
      </c>
      <c r="C98" s="70">
        <v>3025407</v>
      </c>
      <c r="D98" t="s">
        <v>1432</v>
      </c>
      <c r="E98" t="str">
        <f>VLOOKUP(C98,Schools!$A:$Z,3,0)</f>
        <v>M</v>
      </c>
      <c r="F98" s="72">
        <v>-1587.3875</v>
      </c>
      <c r="G98" s="70" t="s">
        <v>4646</v>
      </c>
      <c r="H98" s="70" t="s">
        <v>1069</v>
      </c>
      <c r="I98" t="str">
        <f t="shared" si="28"/>
        <v>10163/543965</v>
      </c>
      <c r="J98">
        <f>VLOOKUP(C98,Schools!$A:$Z,9,0)</f>
        <v>400013</v>
      </c>
      <c r="K98" s="70" t="s">
        <v>281</v>
      </c>
      <c r="L98" s="70" t="s">
        <v>1068</v>
      </c>
      <c r="M98" s="70" t="s">
        <v>1383</v>
      </c>
      <c r="N98" t="str">
        <f>VLOOKUP(C98,Schools!A:D,4,0)</f>
        <v>Secondary</v>
      </c>
      <c r="O98">
        <f t="shared" si="22"/>
        <v>10163</v>
      </c>
      <c r="P98">
        <f t="shared" si="23"/>
        <v>543965</v>
      </c>
      <c r="Q98" s="75">
        <f t="shared" si="24"/>
        <v>-1587.3875</v>
      </c>
      <c r="R98" s="73">
        <f t="shared" si="25"/>
        <v>0</v>
      </c>
      <c r="S98" s="73">
        <f t="shared" si="25"/>
        <v>0</v>
      </c>
      <c r="T98" s="73">
        <f t="shared" si="26"/>
        <v>0</v>
      </c>
      <c r="U98" s="73">
        <f t="shared" si="21"/>
        <v>0</v>
      </c>
      <c r="V98" s="73">
        <f t="shared" si="18"/>
        <v>0</v>
      </c>
      <c r="W98" s="73">
        <f t="shared" si="18"/>
        <v>0</v>
      </c>
      <c r="X98" s="73">
        <f t="shared" si="18"/>
        <v>0</v>
      </c>
      <c r="Y98" s="73">
        <f t="shared" si="18"/>
        <v>0</v>
      </c>
      <c r="Z98" s="73">
        <f t="shared" si="19"/>
        <v>0</v>
      </c>
      <c r="AA98" s="73">
        <f t="shared" si="19"/>
        <v>0</v>
      </c>
      <c r="AB98" s="73">
        <f t="shared" si="19"/>
        <v>0</v>
      </c>
      <c r="AC98" s="48">
        <f t="shared" si="29"/>
        <v>-1587.3875</v>
      </c>
      <c r="AD98" s="48">
        <f t="shared" si="30"/>
        <v>0</v>
      </c>
      <c r="AE98" s="73"/>
      <c r="AG98" s="48">
        <f t="shared" si="31"/>
        <v>-1587.3875</v>
      </c>
      <c r="AH98" s="48">
        <f t="shared" si="32"/>
        <v>-1587.3875</v>
      </c>
      <c r="AI98" s="6">
        <f t="shared" si="33"/>
        <v>-1587.3875</v>
      </c>
      <c r="AJ98" s="6">
        <f t="shared" si="34"/>
        <v>-1587.3875</v>
      </c>
      <c r="AK98" s="6"/>
      <c r="AL98" s="6"/>
      <c r="AU98"/>
      <c r="AW98" s="48"/>
      <c r="AX98" s="74"/>
      <c r="BA98" s="3"/>
      <c r="BB98" s="47"/>
      <c r="BC98" s="47"/>
      <c r="BD98" s="47"/>
      <c r="BE98" s="47"/>
      <c r="BF98" s="48"/>
      <c r="BG98" s="47"/>
      <c r="BH98" s="6"/>
      <c r="BI98" s="47"/>
      <c r="BJ98" s="1"/>
      <c r="BK98" s="47"/>
      <c r="BL98" s="1"/>
      <c r="BM98" s="48"/>
      <c r="BN98" s="48"/>
    </row>
    <row r="99" spans="1:66" ht="15.75" hidden="1" thickTop="1" x14ac:dyDescent="0.25">
      <c r="A99" t="str">
        <f t="shared" si="27"/>
        <v>DEDELEGATION</v>
      </c>
      <c r="B99" s="71">
        <v>44295</v>
      </c>
      <c r="C99" s="70">
        <v>3025427</v>
      </c>
      <c r="D99" t="s">
        <v>1036</v>
      </c>
      <c r="E99" t="str">
        <f>VLOOKUP(C99,Schools!$A:$Z,3,0)</f>
        <v>M</v>
      </c>
      <c r="F99" s="72">
        <v>-1436.95</v>
      </c>
      <c r="G99" s="70" t="s">
        <v>4646</v>
      </c>
      <c r="H99" s="70" t="s">
        <v>1069</v>
      </c>
      <c r="I99" t="str">
        <f t="shared" si="28"/>
        <v>10163/543965</v>
      </c>
      <c r="J99">
        <f>VLOOKUP(C99,Schools!$A:$Z,9,0)</f>
        <v>400140</v>
      </c>
      <c r="K99" s="70" t="s">
        <v>281</v>
      </c>
      <c r="L99" s="70" t="s">
        <v>1068</v>
      </c>
      <c r="M99" s="70" t="s">
        <v>1383</v>
      </c>
      <c r="N99" t="str">
        <f>VLOOKUP(C99,Schools!A:D,4,0)</f>
        <v>Secondary</v>
      </c>
      <c r="O99">
        <f t="shared" si="22"/>
        <v>10163</v>
      </c>
      <c r="P99">
        <f t="shared" si="23"/>
        <v>543965</v>
      </c>
      <c r="Q99" s="75">
        <f t="shared" si="24"/>
        <v>-1436.95</v>
      </c>
      <c r="R99" s="73">
        <f t="shared" si="25"/>
        <v>0</v>
      </c>
      <c r="S99" s="73">
        <f t="shared" si="25"/>
        <v>0</v>
      </c>
      <c r="T99" s="73">
        <f t="shared" si="26"/>
        <v>0</v>
      </c>
      <c r="U99" s="73">
        <f t="shared" si="21"/>
        <v>0</v>
      </c>
      <c r="V99" s="73">
        <f t="shared" si="18"/>
        <v>0</v>
      </c>
      <c r="W99" s="73">
        <f t="shared" si="18"/>
        <v>0</v>
      </c>
      <c r="X99" s="73">
        <f t="shared" si="18"/>
        <v>0</v>
      </c>
      <c r="Y99" s="73">
        <f t="shared" si="18"/>
        <v>0</v>
      </c>
      <c r="Z99" s="73">
        <f t="shared" si="19"/>
        <v>0</v>
      </c>
      <c r="AA99" s="73">
        <f t="shared" si="19"/>
        <v>0</v>
      </c>
      <c r="AB99" s="73">
        <f t="shared" si="19"/>
        <v>0</v>
      </c>
      <c r="AC99" s="48">
        <f t="shared" si="29"/>
        <v>-1436.95</v>
      </c>
      <c r="AD99" s="48">
        <f t="shared" si="30"/>
        <v>0</v>
      </c>
      <c r="AE99" s="73"/>
      <c r="AG99" s="48">
        <f t="shared" si="31"/>
        <v>-1436.95</v>
      </c>
      <c r="AH99" s="48">
        <f t="shared" si="32"/>
        <v>-1436.95</v>
      </c>
      <c r="AI99" s="6">
        <f t="shared" si="33"/>
        <v>-1436.95</v>
      </c>
      <c r="AJ99" s="6">
        <f t="shared" si="34"/>
        <v>-1436.95</v>
      </c>
      <c r="AK99" s="6"/>
      <c r="AL99" s="6"/>
      <c r="AU99"/>
      <c r="AW99" s="48"/>
      <c r="AX99" s="74"/>
      <c r="BA99" s="3"/>
      <c r="BB99" s="47"/>
      <c r="BC99" s="47"/>
      <c r="BD99" s="47"/>
      <c r="BE99" s="47"/>
      <c r="BF99" s="48"/>
      <c r="BG99" s="47"/>
      <c r="BH99" s="6"/>
      <c r="BI99" s="47"/>
      <c r="BJ99" s="1"/>
      <c r="BK99" s="47"/>
      <c r="BL99" s="1"/>
      <c r="BM99" s="48"/>
      <c r="BN99" s="48"/>
    </row>
    <row r="100" spans="1:66" ht="15.75" hidden="1" thickTop="1" x14ac:dyDescent="0.25">
      <c r="A100" t="str">
        <f t="shared" si="27"/>
        <v>DEDELEGATION</v>
      </c>
      <c r="B100" s="71">
        <v>44295</v>
      </c>
      <c r="C100" s="70">
        <v>3023521</v>
      </c>
      <c r="D100" t="s">
        <v>1433</v>
      </c>
      <c r="E100" t="str">
        <f>VLOOKUP(C100,Schools!$A:$Z,3,0)</f>
        <v>M</v>
      </c>
      <c r="F100" s="72">
        <v>-2231.9699999999998</v>
      </c>
      <c r="G100" s="70" t="s">
        <v>4646</v>
      </c>
      <c r="H100" s="70" t="s">
        <v>1069</v>
      </c>
      <c r="I100" t="str">
        <f t="shared" si="28"/>
        <v>11510/543965</v>
      </c>
      <c r="J100">
        <f>VLOOKUP(C100,Schools!$A:$Z,9,0)</f>
        <v>400135</v>
      </c>
      <c r="K100" s="70" t="s">
        <v>281</v>
      </c>
      <c r="L100" s="70" t="s">
        <v>1068</v>
      </c>
      <c r="M100" s="70" t="s">
        <v>1383</v>
      </c>
      <c r="N100" t="str">
        <f>VLOOKUP(C100,Schools!A:D,4,0)</f>
        <v>All through</v>
      </c>
      <c r="O100">
        <f t="shared" si="22"/>
        <v>11510</v>
      </c>
      <c r="P100">
        <f t="shared" si="23"/>
        <v>543965</v>
      </c>
      <c r="Q100" s="75">
        <f t="shared" si="24"/>
        <v>-2231.9699999999998</v>
      </c>
      <c r="R100" s="73">
        <f t="shared" si="25"/>
        <v>0</v>
      </c>
      <c r="S100" s="73">
        <f t="shared" si="25"/>
        <v>0</v>
      </c>
      <c r="T100" s="73">
        <f t="shared" si="26"/>
        <v>0</v>
      </c>
      <c r="U100" s="73">
        <f t="shared" si="21"/>
        <v>0</v>
      </c>
      <c r="V100" s="73">
        <f t="shared" si="18"/>
        <v>0</v>
      </c>
      <c r="W100" s="73">
        <f t="shared" si="18"/>
        <v>0</v>
      </c>
      <c r="X100" s="73">
        <f t="shared" si="18"/>
        <v>0</v>
      </c>
      <c r="Y100" s="73">
        <f t="shared" si="18"/>
        <v>0</v>
      </c>
      <c r="Z100" s="73">
        <f t="shared" si="19"/>
        <v>0</v>
      </c>
      <c r="AA100" s="73">
        <f t="shared" si="19"/>
        <v>0</v>
      </c>
      <c r="AB100" s="73">
        <f t="shared" si="19"/>
        <v>0</v>
      </c>
      <c r="AC100" s="48">
        <f t="shared" si="29"/>
        <v>-2231.9699999999998</v>
      </c>
      <c r="AD100" s="48">
        <f t="shared" si="30"/>
        <v>0</v>
      </c>
      <c r="AE100" s="73"/>
      <c r="AG100" s="48">
        <f t="shared" si="31"/>
        <v>-2231.9699999999998</v>
      </c>
      <c r="AH100" s="48">
        <f t="shared" si="32"/>
        <v>-2231.9699999999998</v>
      </c>
      <c r="AI100" s="6">
        <f t="shared" si="33"/>
        <v>-2231.9699999999998</v>
      </c>
      <c r="AJ100" s="6">
        <f t="shared" si="34"/>
        <v>-2231.9699999999998</v>
      </c>
      <c r="AK100" s="6"/>
      <c r="AL100" s="6"/>
      <c r="AU100"/>
      <c r="AW100" s="48"/>
      <c r="AX100" s="74"/>
      <c r="BA100" s="3"/>
      <c r="BB100" s="47"/>
      <c r="BC100" s="47"/>
      <c r="BD100" s="47"/>
      <c r="BE100" s="47"/>
      <c r="BF100" s="48"/>
      <c r="BG100" s="47"/>
      <c r="BH100" s="6"/>
      <c r="BI100" s="47"/>
      <c r="BJ100" s="1"/>
      <c r="BK100" s="47"/>
      <c r="BL100" s="1"/>
      <c r="BM100" s="48"/>
      <c r="BN100" s="48"/>
    </row>
    <row r="101" spans="1:66" ht="15.75" hidden="1" thickTop="1" x14ac:dyDescent="0.25">
      <c r="A101" t="str">
        <f t="shared" si="27"/>
        <v>DEDELEGATION</v>
      </c>
      <c r="B101" s="317">
        <v>44295</v>
      </c>
      <c r="C101" s="146">
        <v>3022002</v>
      </c>
      <c r="D101" t="s">
        <v>1382</v>
      </c>
      <c r="E101" t="str">
        <f>VLOOKUP(C101,Schools!$A:$Z,3,0)</f>
        <v>M</v>
      </c>
      <c r="F101" s="204">
        <v>-1349.18</v>
      </c>
      <c r="G101" s="146" t="s">
        <v>4646</v>
      </c>
      <c r="H101" s="146" t="s">
        <v>1072</v>
      </c>
      <c r="I101" t="str">
        <f t="shared" si="28"/>
        <v>10162/543965</v>
      </c>
      <c r="J101">
        <f>VLOOKUP(C101,Schools!$A:$Z,9,0)</f>
        <v>400005</v>
      </c>
      <c r="K101" s="146" t="s">
        <v>271</v>
      </c>
      <c r="L101" s="146" t="s">
        <v>1071</v>
      </c>
      <c r="M101" s="146" t="s">
        <v>1434</v>
      </c>
      <c r="N101" t="str">
        <f>VLOOKUP(C101,Schools!A:D,4,0)</f>
        <v>Primary</v>
      </c>
      <c r="O101">
        <f t="shared" si="22"/>
        <v>10162</v>
      </c>
      <c r="P101">
        <f t="shared" si="23"/>
        <v>543965</v>
      </c>
      <c r="Q101" s="75">
        <f t="shared" ref="Q101:Q115" si="35">F101</f>
        <v>-1349.18</v>
      </c>
      <c r="R101" s="73">
        <f t="shared" si="25"/>
        <v>0</v>
      </c>
      <c r="S101" s="73">
        <f t="shared" si="25"/>
        <v>0</v>
      </c>
      <c r="T101" s="73">
        <f t="shared" si="26"/>
        <v>0</v>
      </c>
      <c r="U101" s="73">
        <f t="shared" si="21"/>
        <v>0</v>
      </c>
      <c r="V101" s="73">
        <f t="shared" si="18"/>
        <v>0</v>
      </c>
      <c r="W101" s="73">
        <f t="shared" si="18"/>
        <v>0</v>
      </c>
      <c r="X101" s="73">
        <f t="shared" si="18"/>
        <v>0</v>
      </c>
      <c r="Y101" s="73">
        <f t="shared" si="18"/>
        <v>0</v>
      </c>
      <c r="Z101" s="73">
        <f t="shared" si="19"/>
        <v>0</v>
      </c>
      <c r="AA101" s="73">
        <f t="shared" si="19"/>
        <v>0</v>
      </c>
      <c r="AB101" s="73">
        <f t="shared" si="19"/>
        <v>0</v>
      </c>
      <c r="AC101" s="48">
        <f t="shared" si="29"/>
        <v>-1349.18</v>
      </c>
      <c r="AD101" s="48">
        <f t="shared" si="30"/>
        <v>0</v>
      </c>
      <c r="AE101" s="73"/>
      <c r="AG101" s="48">
        <f t="shared" si="31"/>
        <v>-1349.18</v>
      </c>
      <c r="AH101" s="48">
        <f t="shared" si="32"/>
        <v>-1349.18</v>
      </c>
      <c r="AI101" s="6">
        <f t="shared" si="33"/>
        <v>-1349.18</v>
      </c>
      <c r="AJ101" s="6">
        <f t="shared" si="34"/>
        <v>-1349.18</v>
      </c>
      <c r="AK101" s="6"/>
      <c r="AL101" s="6"/>
      <c r="AU101"/>
      <c r="AW101" s="48"/>
      <c r="AX101" s="74"/>
      <c r="BA101" s="3"/>
      <c r="BB101" s="47"/>
      <c r="BC101" s="47"/>
      <c r="BD101" s="47"/>
      <c r="BE101" s="47"/>
      <c r="BF101" s="48"/>
      <c r="BG101" s="47"/>
      <c r="BH101" s="6"/>
      <c r="BI101" s="47"/>
      <c r="BJ101" s="1"/>
      <c r="BK101" s="47"/>
      <c r="BL101" s="1"/>
      <c r="BM101" s="48"/>
      <c r="BN101" s="48"/>
    </row>
    <row r="102" spans="1:66" ht="15.75" hidden="1" thickTop="1" x14ac:dyDescent="0.25">
      <c r="A102" t="str">
        <f t="shared" si="27"/>
        <v>DEDELEGATION</v>
      </c>
      <c r="B102" s="203">
        <v>44295</v>
      </c>
      <c r="C102" s="146">
        <v>3022003</v>
      </c>
      <c r="D102" t="s">
        <v>966</v>
      </c>
      <c r="E102" t="str">
        <f>VLOOKUP(C102,Schools!$A:$Z,3,0)</f>
        <v>M</v>
      </c>
      <c r="F102" s="204">
        <v>-1155.98</v>
      </c>
      <c r="G102" s="146" t="s">
        <v>4646</v>
      </c>
      <c r="H102" s="146" t="s">
        <v>1072</v>
      </c>
      <c r="I102" t="str">
        <f t="shared" si="28"/>
        <v>10162/543965</v>
      </c>
      <c r="J102">
        <f>VLOOKUP(C102,Schools!$A:$Z,9,0)</f>
        <v>400051</v>
      </c>
      <c r="K102" s="146" t="s">
        <v>271</v>
      </c>
      <c r="L102" s="146" t="s">
        <v>1071</v>
      </c>
      <c r="M102" s="146" t="s">
        <v>1434</v>
      </c>
      <c r="N102" t="str">
        <f>VLOOKUP(C102,Schools!A:D,4,0)</f>
        <v>Primary</v>
      </c>
      <c r="O102">
        <f t="shared" si="22"/>
        <v>10162</v>
      </c>
      <c r="P102">
        <f t="shared" si="23"/>
        <v>543965</v>
      </c>
      <c r="Q102" s="75">
        <f t="shared" si="35"/>
        <v>-1155.98</v>
      </c>
      <c r="R102" s="73">
        <f t="shared" si="25"/>
        <v>0</v>
      </c>
      <c r="S102" s="73">
        <f t="shared" si="25"/>
        <v>0</v>
      </c>
      <c r="T102" s="73">
        <f t="shared" si="26"/>
        <v>0</v>
      </c>
      <c r="U102" s="73">
        <f t="shared" si="21"/>
        <v>0</v>
      </c>
      <c r="V102" s="73">
        <f t="shared" si="18"/>
        <v>0</v>
      </c>
      <c r="W102" s="73">
        <f t="shared" si="18"/>
        <v>0</v>
      </c>
      <c r="X102" s="73">
        <f t="shared" si="18"/>
        <v>0</v>
      </c>
      <c r="Y102" s="73">
        <f t="shared" si="18"/>
        <v>0</v>
      </c>
      <c r="Z102" s="73">
        <f t="shared" si="19"/>
        <v>0</v>
      </c>
      <c r="AA102" s="73">
        <f t="shared" si="19"/>
        <v>0</v>
      </c>
      <c r="AB102" s="73">
        <f t="shared" si="19"/>
        <v>0</v>
      </c>
      <c r="AC102" s="48">
        <f t="shared" si="29"/>
        <v>-1155.98</v>
      </c>
      <c r="AD102" s="48">
        <f t="shared" si="30"/>
        <v>0</v>
      </c>
      <c r="AE102" s="73"/>
      <c r="AG102" s="48">
        <f t="shared" si="31"/>
        <v>-1155.98</v>
      </c>
      <c r="AH102" s="48">
        <f t="shared" si="32"/>
        <v>-1155.98</v>
      </c>
      <c r="AI102" s="6">
        <f t="shared" si="33"/>
        <v>-1155.98</v>
      </c>
      <c r="AJ102" s="6">
        <f t="shared" si="34"/>
        <v>-1155.98</v>
      </c>
      <c r="AK102" s="6"/>
      <c r="AL102" s="6"/>
      <c r="AU102"/>
      <c r="AW102" s="48"/>
      <c r="AX102" s="74"/>
      <c r="BA102" s="3"/>
      <c r="BB102" s="47"/>
      <c r="BC102" s="47"/>
      <c r="BD102" s="47"/>
      <c r="BE102" s="47"/>
      <c r="BF102" s="48"/>
      <c r="BG102" s="47"/>
      <c r="BH102" s="6"/>
      <c r="BI102" s="47"/>
      <c r="BJ102" s="1"/>
      <c r="BK102" s="47"/>
      <c r="BL102" s="1"/>
      <c r="BM102" s="48"/>
      <c r="BN102" s="48"/>
    </row>
    <row r="103" spans="1:66" ht="15.75" hidden="1" thickTop="1" x14ac:dyDescent="0.25">
      <c r="A103" t="str">
        <f t="shared" si="27"/>
        <v>DEDELEGATION</v>
      </c>
      <c r="B103" s="203">
        <v>44295</v>
      </c>
      <c r="C103" s="146">
        <v>3022007</v>
      </c>
      <c r="D103" t="s">
        <v>969</v>
      </c>
      <c r="E103" t="str">
        <f>VLOOKUP(C103,Schools!$A:$Z,3,0)</f>
        <v>M</v>
      </c>
      <c r="F103" s="204">
        <v>-1152.76</v>
      </c>
      <c r="G103" s="146" t="s">
        <v>4646</v>
      </c>
      <c r="H103" s="146" t="s">
        <v>1072</v>
      </c>
      <c r="I103" t="str">
        <f t="shared" si="28"/>
        <v>10162/543965</v>
      </c>
      <c r="J103">
        <f>VLOOKUP(C103,Schools!$A:$Z,9,0)</f>
        <v>400040</v>
      </c>
      <c r="K103" s="146" t="s">
        <v>271</v>
      </c>
      <c r="L103" s="146" t="s">
        <v>1071</v>
      </c>
      <c r="M103" s="146" t="s">
        <v>1434</v>
      </c>
      <c r="N103" t="str">
        <f>VLOOKUP(C103,Schools!A:D,4,0)</f>
        <v>Primary</v>
      </c>
      <c r="O103">
        <f t="shared" si="22"/>
        <v>10162</v>
      </c>
      <c r="P103">
        <f t="shared" si="23"/>
        <v>543965</v>
      </c>
      <c r="Q103" s="75">
        <f t="shared" si="35"/>
        <v>-1152.76</v>
      </c>
      <c r="R103" s="73">
        <f t="shared" si="25"/>
        <v>0</v>
      </c>
      <c r="S103" s="73">
        <f t="shared" si="25"/>
        <v>0</v>
      </c>
      <c r="T103" s="73">
        <f t="shared" si="26"/>
        <v>0</v>
      </c>
      <c r="U103" s="73">
        <f t="shared" si="21"/>
        <v>0</v>
      </c>
      <c r="V103" s="73">
        <f t="shared" si="18"/>
        <v>0</v>
      </c>
      <c r="W103" s="73">
        <f t="shared" si="18"/>
        <v>0</v>
      </c>
      <c r="X103" s="73">
        <f t="shared" si="18"/>
        <v>0</v>
      </c>
      <c r="Y103" s="73">
        <f t="shared" si="18"/>
        <v>0</v>
      </c>
      <c r="Z103" s="73">
        <f t="shared" si="19"/>
        <v>0</v>
      </c>
      <c r="AA103" s="73">
        <f t="shared" si="19"/>
        <v>0</v>
      </c>
      <c r="AB103" s="73">
        <f t="shared" si="19"/>
        <v>0</v>
      </c>
      <c r="AC103" s="48">
        <f t="shared" si="29"/>
        <v>-1152.76</v>
      </c>
      <c r="AD103" s="48">
        <f t="shared" si="30"/>
        <v>0</v>
      </c>
      <c r="AE103" s="73"/>
      <c r="AG103" s="48">
        <f t="shared" si="31"/>
        <v>-1152.76</v>
      </c>
      <c r="AH103" s="48">
        <f t="shared" si="32"/>
        <v>-1152.76</v>
      </c>
      <c r="AI103" s="6">
        <f t="shared" si="33"/>
        <v>-1152.76</v>
      </c>
      <c r="AJ103" s="6">
        <f t="shared" si="34"/>
        <v>-1152.76</v>
      </c>
      <c r="AK103" s="6"/>
      <c r="AL103" s="6"/>
      <c r="AU103"/>
      <c r="AW103" s="48"/>
      <c r="AX103" s="74"/>
      <c r="BA103" s="3"/>
      <c r="BB103" s="47"/>
      <c r="BC103" s="47"/>
      <c r="BD103" s="47"/>
      <c r="BE103" s="47"/>
      <c r="BF103" s="48"/>
      <c r="BG103" s="47"/>
      <c r="BH103" s="6"/>
      <c r="BI103" s="47"/>
      <c r="BJ103" s="1"/>
      <c r="BK103" s="47"/>
      <c r="BL103" s="1"/>
      <c r="BM103" s="48"/>
      <c r="BN103" s="48"/>
    </row>
    <row r="104" spans="1:66" ht="15.75" hidden="1" thickTop="1" x14ac:dyDescent="0.25">
      <c r="A104" t="str">
        <f t="shared" si="27"/>
        <v>DEDELEGATION</v>
      </c>
      <c r="B104" s="203">
        <v>44295</v>
      </c>
      <c r="C104" s="146">
        <v>3022008</v>
      </c>
      <c r="D104" t="s">
        <v>1384</v>
      </c>
      <c r="E104" t="str">
        <f>VLOOKUP(C104,Schools!$A:$Z,3,0)</f>
        <v>M</v>
      </c>
      <c r="F104" s="204">
        <v>-869.40000000000009</v>
      </c>
      <c r="G104" s="146" t="s">
        <v>4646</v>
      </c>
      <c r="H104" s="146" t="s">
        <v>1072</v>
      </c>
      <c r="I104" t="str">
        <f t="shared" si="28"/>
        <v>10162/543965</v>
      </c>
      <c r="J104">
        <f>VLOOKUP(C104,Schools!$A:$Z,9,0)</f>
        <v>400057</v>
      </c>
      <c r="K104" s="146" t="s">
        <v>271</v>
      </c>
      <c r="L104" s="146" t="s">
        <v>1071</v>
      </c>
      <c r="M104" s="146" t="s">
        <v>1434</v>
      </c>
      <c r="N104" t="str">
        <f>VLOOKUP(C104,Schools!A:D,4,0)</f>
        <v>Primary</v>
      </c>
      <c r="O104">
        <f t="shared" si="22"/>
        <v>10162</v>
      </c>
      <c r="P104">
        <f t="shared" si="23"/>
        <v>543965</v>
      </c>
      <c r="Q104" s="75">
        <f t="shared" si="35"/>
        <v>-869.40000000000009</v>
      </c>
      <c r="R104" s="73">
        <f t="shared" si="25"/>
        <v>0</v>
      </c>
      <c r="S104" s="73">
        <f t="shared" si="25"/>
        <v>0</v>
      </c>
      <c r="T104" s="73">
        <f t="shared" si="26"/>
        <v>0</v>
      </c>
      <c r="U104" s="73">
        <f t="shared" si="21"/>
        <v>0</v>
      </c>
      <c r="V104" s="73">
        <f t="shared" si="18"/>
        <v>0</v>
      </c>
      <c r="W104" s="73">
        <f t="shared" si="18"/>
        <v>0</v>
      </c>
      <c r="X104" s="73">
        <f t="shared" si="18"/>
        <v>0</v>
      </c>
      <c r="Y104" s="73">
        <f t="shared" si="18"/>
        <v>0</v>
      </c>
      <c r="Z104" s="73">
        <f t="shared" si="19"/>
        <v>0</v>
      </c>
      <c r="AA104" s="73">
        <f t="shared" si="19"/>
        <v>0</v>
      </c>
      <c r="AB104" s="73">
        <f t="shared" si="19"/>
        <v>0</v>
      </c>
      <c r="AC104" s="48">
        <f t="shared" si="29"/>
        <v>-869.40000000000009</v>
      </c>
      <c r="AD104" s="48">
        <f t="shared" si="30"/>
        <v>0</v>
      </c>
      <c r="AE104" s="73"/>
      <c r="AG104" s="48">
        <f t="shared" si="31"/>
        <v>-869.40000000000009</v>
      </c>
      <c r="AH104" s="48">
        <f t="shared" si="32"/>
        <v>-869.40000000000009</v>
      </c>
      <c r="AI104" s="6">
        <f t="shared" si="33"/>
        <v>-869.40000000000009</v>
      </c>
      <c r="AJ104" s="6">
        <f t="shared" si="34"/>
        <v>-869.40000000000009</v>
      </c>
      <c r="AK104" s="6"/>
      <c r="AL104" s="6"/>
      <c r="AU104"/>
      <c r="AW104" s="48"/>
      <c r="AX104" s="74"/>
      <c r="BA104" s="3"/>
      <c r="BB104" s="47"/>
      <c r="BC104" s="47"/>
      <c r="BD104" s="47"/>
      <c r="BE104" s="47"/>
      <c r="BF104" s="48"/>
      <c r="BG104" s="47"/>
      <c r="BH104" s="6"/>
      <c r="BI104" s="47"/>
      <c r="BJ104" s="1"/>
      <c r="BK104" s="47"/>
      <c r="BL104" s="1"/>
      <c r="BM104" s="48"/>
      <c r="BN104" s="48"/>
    </row>
    <row r="105" spans="1:66" ht="15.75" hidden="1" thickTop="1" x14ac:dyDescent="0.25">
      <c r="A105" t="str">
        <f t="shared" si="27"/>
        <v>DEDELEGATION</v>
      </c>
      <c r="B105" s="203">
        <v>44295</v>
      </c>
      <c r="C105" s="146">
        <v>3022009</v>
      </c>
      <c r="D105" t="s">
        <v>1369</v>
      </c>
      <c r="E105" t="str">
        <f>VLOOKUP(C105,Schools!$A:$Z,3,0)</f>
        <v>M</v>
      </c>
      <c r="F105" s="204">
        <v>-1355.6200000000001</v>
      </c>
      <c r="G105" s="146" t="s">
        <v>4646</v>
      </c>
      <c r="H105" s="146" t="s">
        <v>1072</v>
      </c>
      <c r="I105" t="str">
        <f t="shared" si="28"/>
        <v>10162/543965</v>
      </c>
      <c r="J105">
        <f>VLOOKUP(C105,Schools!$A:$Z,9,0)</f>
        <v>400061</v>
      </c>
      <c r="K105" s="146" t="s">
        <v>271</v>
      </c>
      <c r="L105" s="146" t="s">
        <v>1071</v>
      </c>
      <c r="M105" s="146" t="s">
        <v>1434</v>
      </c>
      <c r="N105" t="str">
        <f>VLOOKUP(C105,Schools!A:D,4,0)</f>
        <v>Primary</v>
      </c>
      <c r="O105">
        <f t="shared" si="22"/>
        <v>10162</v>
      </c>
      <c r="P105">
        <f t="shared" si="23"/>
        <v>543965</v>
      </c>
      <c r="Q105" s="75">
        <f t="shared" si="35"/>
        <v>-1355.6200000000001</v>
      </c>
      <c r="R105" s="73">
        <f t="shared" si="25"/>
        <v>0</v>
      </c>
      <c r="S105" s="73">
        <f t="shared" si="25"/>
        <v>0</v>
      </c>
      <c r="T105" s="73">
        <f t="shared" si="26"/>
        <v>0</v>
      </c>
      <c r="U105" s="73">
        <f t="shared" si="21"/>
        <v>0</v>
      </c>
      <c r="V105" s="73">
        <f t="shared" si="18"/>
        <v>0</v>
      </c>
      <c r="W105" s="73">
        <f t="shared" si="18"/>
        <v>0</v>
      </c>
      <c r="X105" s="73">
        <f t="shared" si="18"/>
        <v>0</v>
      </c>
      <c r="Y105" s="73">
        <f t="shared" si="18"/>
        <v>0</v>
      </c>
      <c r="Z105" s="73">
        <f t="shared" si="19"/>
        <v>0</v>
      </c>
      <c r="AA105" s="73">
        <f t="shared" si="19"/>
        <v>0</v>
      </c>
      <c r="AB105" s="73">
        <f t="shared" si="19"/>
        <v>0</v>
      </c>
      <c r="AC105" s="48">
        <f t="shared" si="29"/>
        <v>-1355.6200000000001</v>
      </c>
      <c r="AD105" s="48">
        <f t="shared" si="30"/>
        <v>0</v>
      </c>
      <c r="AE105" s="73"/>
      <c r="AG105" s="48">
        <f t="shared" si="31"/>
        <v>-1355.6200000000001</v>
      </c>
      <c r="AH105" s="48">
        <f t="shared" si="32"/>
        <v>-1355.6200000000001</v>
      </c>
      <c r="AI105" s="6">
        <f t="shared" si="33"/>
        <v>-1355.6200000000001</v>
      </c>
      <c r="AJ105" s="6">
        <f t="shared" si="34"/>
        <v>-1355.6200000000001</v>
      </c>
      <c r="AK105" s="6"/>
      <c r="AL105" s="6"/>
      <c r="AU105"/>
      <c r="AW105" s="48"/>
      <c r="AX105" s="74"/>
      <c r="BA105" s="3"/>
      <c r="BB105" s="47"/>
      <c r="BC105" s="47"/>
      <c r="BD105" s="47"/>
      <c r="BE105" s="47"/>
      <c r="BF105" s="48"/>
      <c r="BG105" s="47"/>
      <c r="BH105" s="6"/>
      <c r="BI105" s="47"/>
      <c r="BJ105" s="1"/>
      <c r="BK105" s="47"/>
      <c r="BL105" s="1"/>
      <c r="BM105" s="48"/>
      <c r="BN105" s="48"/>
    </row>
    <row r="106" spans="1:66" ht="15.75" hidden="1" thickTop="1" x14ac:dyDescent="0.25">
      <c r="A106" t="str">
        <f t="shared" si="27"/>
        <v>DEDELEGATION</v>
      </c>
      <c r="B106" s="203">
        <v>44295</v>
      </c>
      <c r="C106" s="146">
        <v>3022011</v>
      </c>
      <c r="D106" t="s">
        <v>1385</v>
      </c>
      <c r="E106" t="str">
        <f>VLOOKUP(C106,Schools!$A:$Z,3,0)</f>
        <v>M</v>
      </c>
      <c r="F106" s="204">
        <v>-669.76</v>
      </c>
      <c r="G106" s="146" t="s">
        <v>4646</v>
      </c>
      <c r="H106" s="146" t="s">
        <v>1072</v>
      </c>
      <c r="I106" t="str">
        <f t="shared" si="28"/>
        <v>10162/543965</v>
      </c>
      <c r="J106">
        <f>VLOOKUP(C106,Schools!$A:$Z,9,0)</f>
        <v>400020</v>
      </c>
      <c r="K106" s="146" t="s">
        <v>271</v>
      </c>
      <c r="L106" s="146" t="s">
        <v>1071</v>
      </c>
      <c r="M106" s="146" t="s">
        <v>1434</v>
      </c>
      <c r="N106" t="str">
        <f>VLOOKUP(C106,Schools!A:D,4,0)</f>
        <v>Primary</v>
      </c>
      <c r="O106">
        <f t="shared" si="22"/>
        <v>10162</v>
      </c>
      <c r="P106">
        <f t="shared" si="23"/>
        <v>543965</v>
      </c>
      <c r="Q106" s="75">
        <f t="shared" si="35"/>
        <v>-669.76</v>
      </c>
      <c r="R106" s="73">
        <f t="shared" si="25"/>
        <v>0</v>
      </c>
      <c r="S106" s="73">
        <f t="shared" si="25"/>
        <v>0</v>
      </c>
      <c r="T106" s="73">
        <f t="shared" si="26"/>
        <v>0</v>
      </c>
      <c r="U106" s="73">
        <f t="shared" si="21"/>
        <v>0</v>
      </c>
      <c r="V106" s="73">
        <f t="shared" si="18"/>
        <v>0</v>
      </c>
      <c r="W106" s="73">
        <f t="shared" si="18"/>
        <v>0</v>
      </c>
      <c r="X106" s="73">
        <f t="shared" si="18"/>
        <v>0</v>
      </c>
      <c r="Y106" s="73">
        <f t="shared" ref="Y106:AB169" si="36">SUMPRODUCT(--(MONTH($B106)=MONTH(Y$17)),$F106)</f>
        <v>0</v>
      </c>
      <c r="Z106" s="73">
        <f t="shared" si="19"/>
        <v>0</v>
      </c>
      <c r="AA106" s="73">
        <f t="shared" si="19"/>
        <v>0</v>
      </c>
      <c r="AB106" s="73">
        <f t="shared" si="19"/>
        <v>0</v>
      </c>
      <c r="AC106" s="48">
        <f t="shared" si="29"/>
        <v>-669.76</v>
      </c>
      <c r="AD106" s="48">
        <f t="shared" si="30"/>
        <v>0</v>
      </c>
      <c r="AE106" s="73"/>
      <c r="AG106" s="48">
        <f t="shared" si="31"/>
        <v>-669.76</v>
      </c>
      <c r="AH106" s="48">
        <f t="shared" si="32"/>
        <v>-669.76</v>
      </c>
      <c r="AI106" s="6">
        <f t="shared" si="33"/>
        <v>-669.76</v>
      </c>
      <c r="AJ106" s="6">
        <f t="shared" si="34"/>
        <v>-669.76</v>
      </c>
      <c r="AK106" s="6"/>
      <c r="AL106" s="6"/>
      <c r="AU106"/>
      <c r="AW106" s="48"/>
      <c r="AX106" s="74"/>
      <c r="BA106" s="3"/>
      <c r="BB106" s="47"/>
      <c r="BC106" s="47"/>
      <c r="BD106" s="47"/>
      <c r="BE106" s="47"/>
      <c r="BF106" s="48"/>
      <c r="BG106" s="47"/>
      <c r="BH106" s="6"/>
      <c r="BI106" s="47"/>
      <c r="BJ106" s="1"/>
      <c r="BK106" s="47"/>
      <c r="BL106" s="1"/>
      <c r="BM106" s="48"/>
      <c r="BN106" s="48"/>
    </row>
    <row r="107" spans="1:66" ht="15.75" hidden="1" thickTop="1" x14ac:dyDescent="0.25">
      <c r="A107" t="str">
        <f t="shared" si="27"/>
        <v>DEDELEGATION</v>
      </c>
      <c r="B107" s="203">
        <v>44295</v>
      </c>
      <c r="C107" s="146">
        <v>3022014</v>
      </c>
      <c r="D107" t="s">
        <v>1386</v>
      </c>
      <c r="E107" t="str">
        <f>VLOOKUP(C107,Schools!$A:$Z,3,0)</f>
        <v>M</v>
      </c>
      <c r="F107" s="204">
        <v>-2018.94</v>
      </c>
      <c r="G107" s="146" t="s">
        <v>4646</v>
      </c>
      <c r="H107" s="146" t="s">
        <v>1072</v>
      </c>
      <c r="I107" t="str">
        <f t="shared" si="28"/>
        <v>10162/543965</v>
      </c>
      <c r="J107">
        <f>VLOOKUP(C107,Schools!$A:$Z,9,0)</f>
        <v>400050</v>
      </c>
      <c r="K107" s="146" t="s">
        <v>271</v>
      </c>
      <c r="L107" s="146" t="s">
        <v>1071</v>
      </c>
      <c r="M107" s="146" t="s">
        <v>1434</v>
      </c>
      <c r="N107" t="str">
        <f>VLOOKUP(C107,Schools!A:D,4,0)</f>
        <v>Primary</v>
      </c>
      <c r="O107">
        <f t="shared" si="22"/>
        <v>10162</v>
      </c>
      <c r="P107">
        <f t="shared" si="23"/>
        <v>543965</v>
      </c>
      <c r="Q107" s="75">
        <f t="shared" si="35"/>
        <v>-2018.94</v>
      </c>
      <c r="R107" s="73">
        <f t="shared" si="25"/>
        <v>0</v>
      </c>
      <c r="S107" s="73">
        <f t="shared" si="25"/>
        <v>0</v>
      </c>
      <c r="T107" s="73">
        <f t="shared" si="26"/>
        <v>0</v>
      </c>
      <c r="U107" s="73">
        <f t="shared" si="21"/>
        <v>0</v>
      </c>
      <c r="V107" s="73">
        <f t="shared" si="21"/>
        <v>0</v>
      </c>
      <c r="W107" s="73">
        <f t="shared" si="21"/>
        <v>0</v>
      </c>
      <c r="X107" s="73">
        <f t="shared" si="21"/>
        <v>0</v>
      </c>
      <c r="Y107" s="73">
        <f t="shared" si="36"/>
        <v>0</v>
      </c>
      <c r="Z107" s="73">
        <f t="shared" si="36"/>
        <v>0</v>
      </c>
      <c r="AA107" s="73">
        <f t="shared" si="36"/>
        <v>0</v>
      </c>
      <c r="AB107" s="73">
        <f t="shared" si="36"/>
        <v>0</v>
      </c>
      <c r="AC107" s="48">
        <f t="shared" si="29"/>
        <v>-2018.94</v>
      </c>
      <c r="AD107" s="48">
        <f t="shared" si="30"/>
        <v>0</v>
      </c>
      <c r="AE107" s="73"/>
      <c r="AG107" s="48">
        <f t="shared" si="31"/>
        <v>-2018.94</v>
      </c>
      <c r="AH107" s="48">
        <f t="shared" si="32"/>
        <v>-2018.94</v>
      </c>
      <c r="AI107" s="6">
        <f t="shared" si="33"/>
        <v>-2018.94</v>
      </c>
      <c r="AJ107" s="6">
        <f t="shared" si="34"/>
        <v>-2018.94</v>
      </c>
      <c r="AK107" s="6"/>
      <c r="AL107" s="6"/>
      <c r="AU107"/>
      <c r="AW107" s="48"/>
      <c r="AX107" s="74"/>
      <c r="BA107" s="3"/>
      <c r="BB107" s="47"/>
      <c r="BC107" s="47"/>
      <c r="BD107" s="47"/>
      <c r="BE107" s="47"/>
      <c r="BF107" s="48"/>
      <c r="BG107" s="47"/>
      <c r="BH107" s="6"/>
      <c r="BI107" s="47"/>
      <c r="BJ107" s="1"/>
      <c r="BK107" s="47"/>
      <c r="BL107" s="1"/>
      <c r="BM107" s="48"/>
      <c r="BN107" s="48"/>
    </row>
    <row r="108" spans="1:66" ht="15.75" hidden="1" thickTop="1" x14ac:dyDescent="0.25">
      <c r="A108" t="str">
        <f t="shared" si="27"/>
        <v>DEDELEGATION</v>
      </c>
      <c r="B108" s="203">
        <v>44295</v>
      </c>
      <c r="C108" s="146">
        <v>3022015</v>
      </c>
      <c r="D108" t="s">
        <v>1387</v>
      </c>
      <c r="E108" t="str">
        <f>VLOOKUP(C108,Schools!$A:$Z,3,0)</f>
        <v>M</v>
      </c>
      <c r="F108" s="204">
        <v>-676.2</v>
      </c>
      <c r="G108" s="146" t="s">
        <v>4646</v>
      </c>
      <c r="H108" s="146" t="s">
        <v>1072</v>
      </c>
      <c r="I108" t="str">
        <f t="shared" si="28"/>
        <v>10162/543965</v>
      </c>
      <c r="J108">
        <f>VLOOKUP(C108,Schools!$A:$Z,9,0)</f>
        <v>400059</v>
      </c>
      <c r="K108" s="146" t="s">
        <v>271</v>
      </c>
      <c r="L108" s="146" t="s">
        <v>1071</v>
      </c>
      <c r="M108" s="146" t="s">
        <v>1434</v>
      </c>
      <c r="N108" t="str">
        <f>VLOOKUP(C108,Schools!A:D,4,0)</f>
        <v>Primary</v>
      </c>
      <c r="O108">
        <f t="shared" si="22"/>
        <v>10162</v>
      </c>
      <c r="P108">
        <f t="shared" si="23"/>
        <v>543965</v>
      </c>
      <c r="Q108" s="75">
        <f t="shared" si="35"/>
        <v>-676.2</v>
      </c>
      <c r="R108" s="73">
        <f t="shared" si="25"/>
        <v>0</v>
      </c>
      <c r="S108" s="73">
        <f t="shared" si="25"/>
        <v>0</v>
      </c>
      <c r="T108" s="73">
        <f t="shared" si="26"/>
        <v>0</v>
      </c>
      <c r="U108" s="73">
        <f t="shared" si="21"/>
        <v>0</v>
      </c>
      <c r="V108" s="73">
        <f t="shared" si="21"/>
        <v>0</v>
      </c>
      <c r="W108" s="73">
        <f t="shared" si="21"/>
        <v>0</v>
      </c>
      <c r="X108" s="73">
        <f t="shared" si="21"/>
        <v>0</v>
      </c>
      <c r="Y108" s="73">
        <f t="shared" si="36"/>
        <v>0</v>
      </c>
      <c r="Z108" s="73">
        <f t="shared" si="36"/>
        <v>0</v>
      </c>
      <c r="AA108" s="73">
        <f t="shared" si="36"/>
        <v>0</v>
      </c>
      <c r="AB108" s="73">
        <f t="shared" si="36"/>
        <v>0</v>
      </c>
      <c r="AC108" s="48">
        <f t="shared" si="29"/>
        <v>-676.2</v>
      </c>
      <c r="AD108" s="48">
        <f t="shared" si="30"/>
        <v>0</v>
      </c>
      <c r="AE108" s="73"/>
      <c r="AG108" s="48">
        <f t="shared" si="31"/>
        <v>-676.2</v>
      </c>
      <c r="AH108" s="48">
        <f t="shared" si="32"/>
        <v>-676.2</v>
      </c>
      <c r="AI108" s="6">
        <f t="shared" si="33"/>
        <v>-676.2</v>
      </c>
      <c r="AJ108" s="6">
        <f t="shared" si="34"/>
        <v>-676.2</v>
      </c>
      <c r="AK108" s="6"/>
      <c r="AL108" s="6"/>
      <c r="AU108"/>
      <c r="AW108" s="48"/>
      <c r="AX108" s="74"/>
      <c r="BA108" s="3"/>
      <c r="BB108" s="47"/>
      <c r="BC108" s="47"/>
      <c r="BD108" s="47"/>
      <c r="BE108" s="47"/>
      <c r="BF108" s="48"/>
      <c r="BG108" s="47"/>
      <c r="BH108" s="6"/>
      <c r="BI108" s="47"/>
      <c r="BJ108" s="1"/>
      <c r="BK108" s="47"/>
      <c r="BL108" s="1"/>
      <c r="BM108" s="48"/>
      <c r="BN108" s="48"/>
    </row>
    <row r="109" spans="1:66" ht="15.75" hidden="1" thickTop="1" x14ac:dyDescent="0.25">
      <c r="A109" t="str">
        <f t="shared" si="27"/>
        <v>DEDELEGATION</v>
      </c>
      <c r="B109" s="203">
        <v>44295</v>
      </c>
      <c r="C109" s="146">
        <v>3022016</v>
      </c>
      <c r="D109" t="s">
        <v>976</v>
      </c>
      <c r="E109" t="str">
        <f>VLOOKUP(C109,Schools!$A:$Z,3,0)</f>
        <v>M</v>
      </c>
      <c r="F109" s="204">
        <v>-676.2</v>
      </c>
      <c r="G109" s="146" t="s">
        <v>4646</v>
      </c>
      <c r="H109" s="146" t="s">
        <v>1072</v>
      </c>
      <c r="I109" t="str">
        <f t="shared" si="28"/>
        <v>10162/543965</v>
      </c>
      <c r="J109">
        <f>VLOOKUP(C109,Schools!$A:$Z,9,0)</f>
        <v>400049</v>
      </c>
      <c r="K109" s="146" t="s">
        <v>271</v>
      </c>
      <c r="L109" s="146" t="s">
        <v>1071</v>
      </c>
      <c r="M109" s="146" t="s">
        <v>1434</v>
      </c>
      <c r="N109" t="str">
        <f>VLOOKUP(C109,Schools!A:D,4,0)</f>
        <v>Primary</v>
      </c>
      <c r="O109">
        <f t="shared" si="22"/>
        <v>10162</v>
      </c>
      <c r="P109">
        <f t="shared" si="23"/>
        <v>543965</v>
      </c>
      <c r="Q109" s="75">
        <f t="shared" si="35"/>
        <v>-676.2</v>
      </c>
      <c r="R109" s="73">
        <f t="shared" si="25"/>
        <v>0</v>
      </c>
      <c r="S109" s="73">
        <f t="shared" si="25"/>
        <v>0</v>
      </c>
      <c r="T109" s="73">
        <f t="shared" si="26"/>
        <v>0</v>
      </c>
      <c r="U109" s="73">
        <f t="shared" si="21"/>
        <v>0</v>
      </c>
      <c r="V109" s="73">
        <f t="shared" si="21"/>
        <v>0</v>
      </c>
      <c r="W109" s="73">
        <f t="shared" si="21"/>
        <v>0</v>
      </c>
      <c r="X109" s="73">
        <f t="shared" si="21"/>
        <v>0</v>
      </c>
      <c r="Y109" s="73">
        <f t="shared" si="36"/>
        <v>0</v>
      </c>
      <c r="Z109" s="73">
        <f t="shared" si="36"/>
        <v>0</v>
      </c>
      <c r="AA109" s="73">
        <f t="shared" si="36"/>
        <v>0</v>
      </c>
      <c r="AB109" s="73">
        <f t="shared" si="36"/>
        <v>0</v>
      </c>
      <c r="AC109" s="48">
        <f t="shared" si="29"/>
        <v>-676.2</v>
      </c>
      <c r="AD109" s="48">
        <f t="shared" si="30"/>
        <v>0</v>
      </c>
      <c r="AE109" s="73"/>
      <c r="AG109" s="48">
        <f t="shared" si="31"/>
        <v>-676.2</v>
      </c>
      <c r="AH109" s="48">
        <f t="shared" si="32"/>
        <v>-676.2</v>
      </c>
      <c r="AI109" s="6">
        <f t="shared" si="33"/>
        <v>-676.2</v>
      </c>
      <c r="AJ109" s="6">
        <f t="shared" si="34"/>
        <v>-676.2</v>
      </c>
      <c r="AK109" s="6"/>
      <c r="AL109" s="6"/>
      <c r="AU109"/>
      <c r="AW109" s="48"/>
      <c r="AX109" s="74"/>
      <c r="BA109" s="3"/>
      <c r="BB109" s="47"/>
      <c r="BC109" s="47"/>
      <c r="BD109" s="47"/>
      <c r="BE109" s="47"/>
      <c r="BF109" s="48"/>
      <c r="BG109" s="47"/>
      <c r="BH109" s="6"/>
      <c r="BI109" s="47"/>
      <c r="BJ109" s="1"/>
      <c r="BK109" s="47"/>
      <c r="BL109" s="1"/>
      <c r="BM109" s="48"/>
      <c r="BN109" s="48"/>
    </row>
    <row r="110" spans="1:66" ht="15.75" hidden="1" thickTop="1" x14ac:dyDescent="0.25">
      <c r="A110" t="str">
        <f t="shared" si="27"/>
        <v>DEDELEGATION</v>
      </c>
      <c r="B110" s="203">
        <v>44295</v>
      </c>
      <c r="C110" s="146">
        <v>3022017</v>
      </c>
      <c r="D110" t="s">
        <v>977</v>
      </c>
      <c r="E110" t="str">
        <f>VLOOKUP(C110,Schools!$A:$Z,3,0)</f>
        <v>M</v>
      </c>
      <c r="F110" s="204">
        <v>-1336.3000000000002</v>
      </c>
      <c r="G110" s="146" t="s">
        <v>4646</v>
      </c>
      <c r="H110" s="146" t="s">
        <v>1072</v>
      </c>
      <c r="I110" t="str">
        <f t="shared" si="28"/>
        <v>10162/543965</v>
      </c>
      <c r="J110">
        <f>VLOOKUP(C110,Schools!$A:$Z,9,0)</f>
        <v>400080</v>
      </c>
      <c r="K110" s="146" t="s">
        <v>271</v>
      </c>
      <c r="L110" s="146" t="s">
        <v>1071</v>
      </c>
      <c r="M110" s="146" t="s">
        <v>1434</v>
      </c>
      <c r="N110" t="str">
        <f>VLOOKUP(C110,Schools!A:D,4,0)</f>
        <v>Primary</v>
      </c>
      <c r="O110">
        <f t="shared" si="22"/>
        <v>10162</v>
      </c>
      <c r="P110">
        <f t="shared" si="23"/>
        <v>543965</v>
      </c>
      <c r="Q110" s="75">
        <f t="shared" si="35"/>
        <v>-1336.3000000000002</v>
      </c>
      <c r="R110" s="73">
        <f t="shared" si="25"/>
        <v>0</v>
      </c>
      <c r="S110" s="73">
        <f t="shared" si="25"/>
        <v>0</v>
      </c>
      <c r="T110" s="73">
        <f t="shared" si="26"/>
        <v>0</v>
      </c>
      <c r="U110" s="73">
        <f t="shared" si="21"/>
        <v>0</v>
      </c>
      <c r="V110" s="73">
        <f t="shared" si="21"/>
        <v>0</v>
      </c>
      <c r="W110" s="73">
        <f t="shared" si="21"/>
        <v>0</v>
      </c>
      <c r="X110" s="73">
        <f t="shared" si="21"/>
        <v>0</v>
      </c>
      <c r="Y110" s="73">
        <f t="shared" si="36"/>
        <v>0</v>
      </c>
      <c r="Z110" s="73">
        <f t="shared" si="36"/>
        <v>0</v>
      </c>
      <c r="AA110" s="73">
        <f t="shared" si="36"/>
        <v>0</v>
      </c>
      <c r="AB110" s="73">
        <f t="shared" si="36"/>
        <v>0</v>
      </c>
      <c r="AC110" s="48">
        <f t="shared" si="29"/>
        <v>-1336.3000000000002</v>
      </c>
      <c r="AD110" s="48">
        <f t="shared" si="30"/>
        <v>0</v>
      </c>
      <c r="AE110" s="73"/>
      <c r="AG110" s="48">
        <f t="shared" si="31"/>
        <v>-1336.3000000000002</v>
      </c>
      <c r="AH110" s="48">
        <f t="shared" si="32"/>
        <v>-1336.3000000000002</v>
      </c>
      <c r="AI110" s="6">
        <f t="shared" si="33"/>
        <v>-1336.3000000000002</v>
      </c>
      <c r="AJ110" s="6">
        <f t="shared" si="34"/>
        <v>-1336.3000000000002</v>
      </c>
      <c r="AK110" s="6"/>
      <c r="AL110" s="6"/>
      <c r="AU110"/>
      <c r="AW110" s="48"/>
      <c r="AX110" s="74"/>
      <c r="BA110" s="3"/>
      <c r="BB110" s="47"/>
      <c r="BC110" s="47"/>
      <c r="BD110" s="47"/>
      <c r="BE110" s="47"/>
      <c r="BF110" s="48"/>
      <c r="BG110" s="47"/>
      <c r="BH110" s="6"/>
      <c r="BI110" s="47"/>
      <c r="BJ110" s="1"/>
      <c r="BK110" s="47"/>
      <c r="BL110" s="1"/>
      <c r="BM110" s="48"/>
      <c r="BN110" s="48"/>
    </row>
    <row r="111" spans="1:66" ht="15.75" hidden="1" thickTop="1" x14ac:dyDescent="0.25">
      <c r="A111" t="str">
        <f t="shared" si="27"/>
        <v>DEDELEGATION</v>
      </c>
      <c r="B111" s="203">
        <v>44295</v>
      </c>
      <c r="C111" s="146">
        <v>3022019</v>
      </c>
      <c r="D111" t="s">
        <v>979</v>
      </c>
      <c r="E111" t="str">
        <f>VLOOKUP(C111,Schools!$A:$Z,3,0)</f>
        <v>M</v>
      </c>
      <c r="F111" s="204">
        <v>-698.74</v>
      </c>
      <c r="G111" s="146" t="s">
        <v>4646</v>
      </c>
      <c r="H111" s="146" t="s">
        <v>1072</v>
      </c>
      <c r="I111" t="str">
        <f t="shared" si="28"/>
        <v>10162/543965</v>
      </c>
      <c r="J111">
        <f>VLOOKUP(C111,Schools!$A:$Z,9,0)</f>
        <v>400036</v>
      </c>
      <c r="K111" s="146" t="s">
        <v>271</v>
      </c>
      <c r="L111" s="146" t="s">
        <v>1071</v>
      </c>
      <c r="M111" s="146" t="s">
        <v>1434</v>
      </c>
      <c r="N111" t="str">
        <f>VLOOKUP(C111,Schools!A:D,4,0)</f>
        <v>Primary</v>
      </c>
      <c r="O111">
        <f t="shared" si="22"/>
        <v>10162</v>
      </c>
      <c r="P111">
        <f t="shared" si="23"/>
        <v>543965</v>
      </c>
      <c r="Q111" s="75">
        <f t="shared" si="35"/>
        <v>-698.74</v>
      </c>
      <c r="R111" s="73">
        <f t="shared" si="25"/>
        <v>0</v>
      </c>
      <c r="S111" s="73">
        <f t="shared" si="25"/>
        <v>0</v>
      </c>
      <c r="T111" s="73">
        <f t="shared" si="26"/>
        <v>0</v>
      </c>
      <c r="U111" s="73">
        <f t="shared" si="21"/>
        <v>0</v>
      </c>
      <c r="V111" s="73">
        <f t="shared" si="21"/>
        <v>0</v>
      </c>
      <c r="W111" s="73">
        <f t="shared" si="21"/>
        <v>0</v>
      </c>
      <c r="X111" s="73">
        <f t="shared" si="21"/>
        <v>0</v>
      </c>
      <c r="Y111" s="73">
        <f t="shared" si="36"/>
        <v>0</v>
      </c>
      <c r="Z111" s="73">
        <f t="shared" si="36"/>
        <v>0</v>
      </c>
      <c r="AA111" s="73">
        <f t="shared" si="36"/>
        <v>0</v>
      </c>
      <c r="AB111" s="73">
        <f t="shared" si="36"/>
        <v>0</v>
      </c>
      <c r="AC111" s="48">
        <f t="shared" si="29"/>
        <v>-698.74</v>
      </c>
      <c r="AD111" s="48">
        <f t="shared" si="30"/>
        <v>0</v>
      </c>
      <c r="AE111" s="73"/>
      <c r="AG111" s="48">
        <f t="shared" si="31"/>
        <v>-698.74</v>
      </c>
      <c r="AH111" s="48">
        <f t="shared" si="32"/>
        <v>-698.74</v>
      </c>
      <c r="AI111" s="6">
        <f t="shared" si="33"/>
        <v>-698.74</v>
      </c>
      <c r="AJ111" s="6">
        <f t="shared" si="34"/>
        <v>-698.74</v>
      </c>
      <c r="AK111" s="6"/>
      <c r="AL111" s="6"/>
      <c r="AU111"/>
      <c r="AW111" s="48"/>
      <c r="AX111" s="74"/>
      <c r="BA111" s="3"/>
      <c r="BB111" s="47"/>
      <c r="BC111" s="47"/>
      <c r="BD111" s="47"/>
      <c r="BE111" s="47"/>
      <c r="BF111" s="48"/>
      <c r="BG111" s="47"/>
      <c r="BH111" s="6"/>
      <c r="BI111" s="47"/>
      <c r="BJ111" s="1"/>
      <c r="BK111" s="47"/>
      <c r="BL111" s="1"/>
      <c r="BM111" s="48"/>
      <c r="BN111" s="48"/>
    </row>
    <row r="112" spans="1:66" ht="15.75" hidden="1" thickTop="1" x14ac:dyDescent="0.25">
      <c r="A112" t="str">
        <f t="shared" si="27"/>
        <v>DEDELEGATION</v>
      </c>
      <c r="B112" s="203">
        <v>44295</v>
      </c>
      <c r="C112" s="146">
        <v>3022021</v>
      </c>
      <c r="D112" t="s">
        <v>980</v>
      </c>
      <c r="E112" t="str">
        <f>VLOOKUP(C112,Schools!$A:$Z,3,0)</f>
        <v>M</v>
      </c>
      <c r="F112" s="204">
        <v>-1336.3000000000002</v>
      </c>
      <c r="G112" s="146" t="s">
        <v>4646</v>
      </c>
      <c r="H112" s="146" t="s">
        <v>1072</v>
      </c>
      <c r="I112" t="str">
        <f t="shared" si="28"/>
        <v>10162/543965</v>
      </c>
      <c r="J112">
        <f>VLOOKUP(C112,Schools!$A:$Z,9,0)</f>
        <v>400042</v>
      </c>
      <c r="K112" s="146" t="s">
        <v>271</v>
      </c>
      <c r="L112" s="146" t="s">
        <v>1071</v>
      </c>
      <c r="M112" s="146" t="s">
        <v>1434</v>
      </c>
      <c r="N112" t="str">
        <f>VLOOKUP(C112,Schools!A:D,4,0)</f>
        <v>Primary</v>
      </c>
      <c r="O112">
        <f t="shared" si="22"/>
        <v>10162</v>
      </c>
      <c r="P112">
        <f t="shared" si="23"/>
        <v>543965</v>
      </c>
      <c r="Q112" s="75">
        <f t="shared" si="35"/>
        <v>-1336.3000000000002</v>
      </c>
      <c r="R112" s="73">
        <f t="shared" si="25"/>
        <v>0</v>
      </c>
      <c r="S112" s="73">
        <f t="shared" si="25"/>
        <v>0</v>
      </c>
      <c r="T112" s="73">
        <f t="shared" si="26"/>
        <v>0</v>
      </c>
      <c r="U112" s="73">
        <f t="shared" si="21"/>
        <v>0</v>
      </c>
      <c r="V112" s="73">
        <f t="shared" si="21"/>
        <v>0</v>
      </c>
      <c r="W112" s="73">
        <f t="shared" si="21"/>
        <v>0</v>
      </c>
      <c r="X112" s="73">
        <f t="shared" si="21"/>
        <v>0</v>
      </c>
      <c r="Y112" s="73">
        <f t="shared" si="36"/>
        <v>0</v>
      </c>
      <c r="Z112" s="73">
        <f t="shared" si="36"/>
        <v>0</v>
      </c>
      <c r="AA112" s="73">
        <f t="shared" si="36"/>
        <v>0</v>
      </c>
      <c r="AB112" s="73">
        <f t="shared" si="36"/>
        <v>0</v>
      </c>
      <c r="AC112" s="48">
        <f t="shared" si="29"/>
        <v>-1336.3000000000002</v>
      </c>
      <c r="AD112" s="48">
        <f t="shared" si="30"/>
        <v>0</v>
      </c>
      <c r="AE112" s="73"/>
      <c r="AG112" s="48">
        <f t="shared" si="31"/>
        <v>-1336.3000000000002</v>
      </c>
      <c r="AH112" s="48">
        <f t="shared" si="32"/>
        <v>-1336.3000000000002</v>
      </c>
      <c r="AI112" s="6">
        <f t="shared" si="33"/>
        <v>-1336.3000000000002</v>
      </c>
      <c r="AJ112" s="6">
        <f t="shared" si="34"/>
        <v>-1336.3000000000002</v>
      </c>
      <c r="AK112" s="6"/>
      <c r="AL112" s="6"/>
      <c r="AU112"/>
      <c r="AW112" s="48"/>
      <c r="AX112" s="74"/>
      <c r="BA112" s="3"/>
      <c r="BB112" s="47"/>
      <c r="BC112" s="47"/>
      <c r="BD112" s="47"/>
      <c r="BE112" s="47"/>
      <c r="BF112" s="48"/>
      <c r="BG112" s="47"/>
      <c r="BH112" s="6"/>
      <c r="BI112" s="47"/>
      <c r="BJ112" s="1"/>
      <c r="BK112" s="47"/>
      <c r="BL112" s="1"/>
      <c r="BM112" s="48"/>
      <c r="BN112" s="48"/>
    </row>
    <row r="113" spans="1:66" ht="15.75" hidden="1" thickTop="1" x14ac:dyDescent="0.25">
      <c r="A113" t="str">
        <f t="shared" si="27"/>
        <v>DEDELEGATION</v>
      </c>
      <c r="B113" s="203">
        <v>44295</v>
      </c>
      <c r="C113" s="146">
        <v>3022023</v>
      </c>
      <c r="D113" t="s">
        <v>981</v>
      </c>
      <c r="E113" t="str">
        <f>VLOOKUP(C113,Schools!$A:$Z,3,0)</f>
        <v>M</v>
      </c>
      <c r="F113" s="204">
        <v>-1477.98</v>
      </c>
      <c r="G113" s="146" t="s">
        <v>4646</v>
      </c>
      <c r="H113" s="146" t="s">
        <v>1072</v>
      </c>
      <c r="I113" t="str">
        <f t="shared" si="28"/>
        <v>10162/543965</v>
      </c>
      <c r="J113">
        <f>VLOOKUP(C113,Schools!$A:$Z,9,0)</f>
        <v>400159</v>
      </c>
      <c r="K113" s="146" t="s">
        <v>271</v>
      </c>
      <c r="L113" s="146" t="s">
        <v>1071</v>
      </c>
      <c r="M113" s="146" t="s">
        <v>1434</v>
      </c>
      <c r="N113" t="str">
        <f>VLOOKUP(C113,Schools!A:D,4,0)</f>
        <v>Primary</v>
      </c>
      <c r="O113">
        <f t="shared" si="22"/>
        <v>10162</v>
      </c>
      <c r="P113">
        <f t="shared" si="23"/>
        <v>543965</v>
      </c>
      <c r="Q113" s="75">
        <f t="shared" si="35"/>
        <v>-1477.98</v>
      </c>
      <c r="R113" s="73">
        <f t="shared" si="25"/>
        <v>0</v>
      </c>
      <c r="S113" s="73">
        <f t="shared" si="25"/>
        <v>0</v>
      </c>
      <c r="T113" s="73">
        <f t="shared" si="26"/>
        <v>0</v>
      </c>
      <c r="U113" s="73">
        <f t="shared" si="21"/>
        <v>0</v>
      </c>
      <c r="V113" s="73">
        <f t="shared" si="21"/>
        <v>0</v>
      </c>
      <c r="W113" s="73">
        <f t="shared" si="21"/>
        <v>0</v>
      </c>
      <c r="X113" s="73">
        <f t="shared" si="21"/>
        <v>0</v>
      </c>
      <c r="Y113" s="73">
        <f t="shared" si="36"/>
        <v>0</v>
      </c>
      <c r="Z113" s="73">
        <f t="shared" si="36"/>
        <v>0</v>
      </c>
      <c r="AA113" s="73">
        <f t="shared" si="36"/>
        <v>0</v>
      </c>
      <c r="AB113" s="73">
        <f t="shared" si="36"/>
        <v>0</v>
      </c>
      <c r="AC113" s="48">
        <f t="shared" si="29"/>
        <v>-1477.98</v>
      </c>
      <c r="AD113" s="48">
        <f t="shared" si="30"/>
        <v>0</v>
      </c>
      <c r="AE113" s="73"/>
      <c r="AG113" s="48">
        <f t="shared" si="31"/>
        <v>-1477.98</v>
      </c>
      <c r="AH113" s="48">
        <f t="shared" si="32"/>
        <v>-1477.98</v>
      </c>
      <c r="AI113" s="6">
        <f t="shared" si="33"/>
        <v>-1477.98</v>
      </c>
      <c r="AJ113" s="6">
        <f t="shared" si="34"/>
        <v>-1477.98</v>
      </c>
      <c r="AK113" s="6"/>
      <c r="AL113" s="6"/>
      <c r="AU113"/>
      <c r="AW113" s="48"/>
      <c r="AX113" s="74"/>
      <c r="BA113" s="3"/>
      <c r="BB113" s="47"/>
      <c r="BC113" s="47"/>
      <c r="BD113" s="47"/>
      <c r="BE113" s="47"/>
      <c r="BF113" s="48"/>
      <c r="BG113" s="47"/>
      <c r="BH113" s="6"/>
      <c r="BI113" s="47"/>
      <c r="BJ113" s="1"/>
      <c r="BK113" s="47"/>
      <c r="BL113" s="1"/>
      <c r="BM113" s="48"/>
      <c r="BN113" s="48"/>
    </row>
    <row r="114" spans="1:66" ht="15.75" hidden="1" thickTop="1" x14ac:dyDescent="0.25">
      <c r="A114" t="str">
        <f t="shared" si="27"/>
        <v>DEDELEGATION</v>
      </c>
      <c r="B114" s="203">
        <v>44295</v>
      </c>
      <c r="C114" s="146">
        <v>3022024</v>
      </c>
      <c r="D114" t="s">
        <v>1388</v>
      </c>
      <c r="E114" t="str">
        <f>VLOOKUP(C114,Schools!$A:$Z,3,0)</f>
        <v>M</v>
      </c>
      <c r="F114" s="204">
        <v>-653.66000000000008</v>
      </c>
      <c r="G114" s="146" t="s">
        <v>4646</v>
      </c>
      <c r="H114" s="146" t="s">
        <v>1072</v>
      </c>
      <c r="I114" t="str">
        <f t="shared" si="28"/>
        <v>10162/543965</v>
      </c>
      <c r="J114">
        <f>VLOOKUP(C114,Schools!$A:$Z,9,0)</f>
        <v>400047</v>
      </c>
      <c r="K114" s="146" t="s">
        <v>271</v>
      </c>
      <c r="L114" s="146" t="s">
        <v>1071</v>
      </c>
      <c r="M114" s="146" t="s">
        <v>1434</v>
      </c>
      <c r="N114" t="str">
        <f>VLOOKUP(C114,Schools!A:D,4,0)</f>
        <v>Primary</v>
      </c>
      <c r="O114">
        <f t="shared" si="22"/>
        <v>10162</v>
      </c>
      <c r="P114">
        <f t="shared" si="23"/>
        <v>543965</v>
      </c>
      <c r="Q114" s="75">
        <f t="shared" si="35"/>
        <v>-653.66000000000008</v>
      </c>
      <c r="R114" s="73">
        <f t="shared" si="25"/>
        <v>0</v>
      </c>
      <c r="S114" s="73">
        <f t="shared" si="25"/>
        <v>0</v>
      </c>
      <c r="T114" s="73">
        <f t="shared" si="26"/>
        <v>0</v>
      </c>
      <c r="U114" s="73">
        <f t="shared" si="21"/>
        <v>0</v>
      </c>
      <c r="V114" s="73">
        <f t="shared" si="21"/>
        <v>0</v>
      </c>
      <c r="W114" s="73">
        <f t="shared" si="21"/>
        <v>0</v>
      </c>
      <c r="X114" s="73">
        <f t="shared" si="21"/>
        <v>0</v>
      </c>
      <c r="Y114" s="73">
        <f t="shared" si="36"/>
        <v>0</v>
      </c>
      <c r="Z114" s="73">
        <f t="shared" si="36"/>
        <v>0</v>
      </c>
      <c r="AA114" s="73">
        <f t="shared" si="36"/>
        <v>0</v>
      </c>
      <c r="AB114" s="73">
        <f t="shared" si="36"/>
        <v>0</v>
      </c>
      <c r="AC114" s="48">
        <f t="shared" si="29"/>
        <v>-653.66000000000008</v>
      </c>
      <c r="AD114" s="48">
        <f t="shared" si="30"/>
        <v>0</v>
      </c>
      <c r="AE114" s="73"/>
      <c r="AG114" s="48">
        <f t="shared" si="31"/>
        <v>-653.66000000000008</v>
      </c>
      <c r="AH114" s="48">
        <f t="shared" si="32"/>
        <v>-653.66000000000008</v>
      </c>
      <c r="AI114" s="6">
        <f t="shared" si="33"/>
        <v>-653.66000000000008</v>
      </c>
      <c r="AJ114" s="6">
        <f t="shared" si="34"/>
        <v>-653.66000000000008</v>
      </c>
      <c r="AK114" s="6"/>
      <c r="AL114" s="6"/>
      <c r="AU114"/>
      <c r="AW114" s="48"/>
      <c r="AX114" s="74"/>
      <c r="BA114" s="3"/>
      <c r="BB114" s="47"/>
      <c r="BC114" s="47"/>
      <c r="BD114" s="47"/>
      <c r="BE114" s="47"/>
      <c r="BF114" s="48"/>
      <c r="BG114" s="47"/>
      <c r="BH114" s="6"/>
      <c r="BI114" s="47"/>
      <c r="BJ114" s="1"/>
      <c r="BK114" s="47"/>
      <c r="BL114" s="1"/>
      <c r="BM114" s="48"/>
      <c r="BN114" s="48"/>
    </row>
    <row r="115" spans="1:66" ht="15.75" hidden="1" thickTop="1" x14ac:dyDescent="0.25">
      <c r="A115" t="str">
        <f t="shared" si="27"/>
        <v>DEDELEGATION</v>
      </c>
      <c r="B115" s="203">
        <v>44295</v>
      </c>
      <c r="C115" s="146">
        <v>3022025</v>
      </c>
      <c r="D115" t="s">
        <v>1389</v>
      </c>
      <c r="E115" t="str">
        <f>VLOOKUP(C115,Schools!$A:$Z,3,0)</f>
        <v>M</v>
      </c>
      <c r="F115" s="204">
        <v>-1020.74</v>
      </c>
      <c r="G115" s="146" t="s">
        <v>4646</v>
      </c>
      <c r="H115" s="146" t="s">
        <v>1072</v>
      </c>
      <c r="I115" t="str">
        <f t="shared" si="28"/>
        <v>10162/543965</v>
      </c>
      <c r="J115">
        <f>VLOOKUP(C115,Schools!$A:$Z,9,0)</f>
        <v>400001</v>
      </c>
      <c r="K115" s="146" t="s">
        <v>271</v>
      </c>
      <c r="L115" s="146" t="s">
        <v>1071</v>
      </c>
      <c r="M115" s="146" t="s">
        <v>1434</v>
      </c>
      <c r="N115" t="str">
        <f>VLOOKUP(C115,Schools!A:D,4,0)</f>
        <v>Primary</v>
      </c>
      <c r="O115">
        <f t="shared" si="22"/>
        <v>10162</v>
      </c>
      <c r="P115">
        <f t="shared" si="23"/>
        <v>543965</v>
      </c>
      <c r="Q115" s="75">
        <f t="shared" si="35"/>
        <v>-1020.74</v>
      </c>
      <c r="R115" s="73">
        <f t="shared" si="25"/>
        <v>0</v>
      </c>
      <c r="S115" s="73">
        <f t="shared" si="25"/>
        <v>0</v>
      </c>
      <c r="T115" s="73">
        <f t="shared" si="26"/>
        <v>0</v>
      </c>
      <c r="U115" s="73">
        <f t="shared" si="21"/>
        <v>0</v>
      </c>
      <c r="V115" s="73">
        <f t="shared" si="21"/>
        <v>0</v>
      </c>
      <c r="W115" s="73">
        <f t="shared" si="21"/>
        <v>0</v>
      </c>
      <c r="X115" s="73">
        <f t="shared" si="21"/>
        <v>0</v>
      </c>
      <c r="Y115" s="73">
        <f t="shared" si="36"/>
        <v>0</v>
      </c>
      <c r="Z115" s="73">
        <f t="shared" si="36"/>
        <v>0</v>
      </c>
      <c r="AA115" s="73">
        <f t="shared" si="36"/>
        <v>0</v>
      </c>
      <c r="AB115" s="73">
        <f t="shared" si="36"/>
        <v>0</v>
      </c>
      <c r="AC115" s="48">
        <f t="shared" si="29"/>
        <v>-1020.74</v>
      </c>
      <c r="AD115" s="48">
        <f t="shared" si="30"/>
        <v>0</v>
      </c>
      <c r="AE115" s="73"/>
      <c r="AG115" s="48">
        <f t="shared" si="31"/>
        <v>-1020.74</v>
      </c>
      <c r="AH115" s="48">
        <f t="shared" si="32"/>
        <v>-1020.74</v>
      </c>
      <c r="AI115" s="6">
        <f t="shared" si="33"/>
        <v>-1020.74</v>
      </c>
      <c r="AJ115" s="6">
        <f t="shared" si="34"/>
        <v>-1020.74</v>
      </c>
      <c r="AK115" s="6"/>
      <c r="AL115" s="6"/>
      <c r="AU115"/>
      <c r="AW115" s="48"/>
      <c r="AX115" s="74"/>
      <c r="BA115" s="3"/>
      <c r="BB115" s="47"/>
      <c r="BC115" s="47"/>
      <c r="BD115" s="47"/>
      <c r="BE115" s="47"/>
      <c r="BF115" s="48"/>
      <c r="BG115" s="47"/>
      <c r="BH115" s="6"/>
      <c r="BI115" s="47"/>
      <c r="BJ115" s="1"/>
      <c r="BK115" s="47"/>
      <c r="BL115" s="1"/>
      <c r="BM115" s="48"/>
      <c r="BN115" s="48"/>
    </row>
    <row r="116" spans="1:66" ht="15.75" hidden="1" thickTop="1" x14ac:dyDescent="0.25">
      <c r="A116" t="str">
        <f t="shared" si="27"/>
        <v>DEDELEGATION</v>
      </c>
      <c r="B116" s="203">
        <v>44295</v>
      </c>
      <c r="C116" s="146">
        <v>3022026</v>
      </c>
      <c r="D116" t="s">
        <v>1390</v>
      </c>
      <c r="E116" t="str">
        <f>VLOOKUP(C116,Schools!$A:$Z,3,0)</f>
        <v>M</v>
      </c>
      <c r="F116" s="204">
        <v>-1461.88</v>
      </c>
      <c r="G116" s="146" t="s">
        <v>4646</v>
      </c>
      <c r="H116" s="146" t="s">
        <v>1072</v>
      </c>
      <c r="I116" t="str">
        <f t="shared" si="28"/>
        <v>10162/543965</v>
      </c>
      <c r="J116">
        <f>VLOOKUP(C116,Schools!$A:$Z,9,0)</f>
        <v>400082</v>
      </c>
      <c r="K116" s="146" t="s">
        <v>271</v>
      </c>
      <c r="L116" s="146" t="s">
        <v>1071</v>
      </c>
      <c r="M116" s="146" t="s">
        <v>1434</v>
      </c>
      <c r="N116" t="str">
        <f>VLOOKUP(C116,Schools!A:D,4,0)</f>
        <v>Primary</v>
      </c>
      <c r="O116">
        <f t="shared" si="22"/>
        <v>10162</v>
      </c>
      <c r="P116">
        <f t="shared" ref="P116:P147" si="37">IF(E116="M",543965,516500)</f>
        <v>543965</v>
      </c>
      <c r="Q116" s="75">
        <f t="shared" ref="Q116:Q147" si="38">F116</f>
        <v>-1461.88</v>
      </c>
      <c r="R116" s="73">
        <f t="shared" si="25"/>
        <v>0</v>
      </c>
      <c r="S116" s="73">
        <f t="shared" si="25"/>
        <v>0</v>
      </c>
      <c r="T116" s="73">
        <f t="shared" si="26"/>
        <v>0</v>
      </c>
      <c r="U116" s="73">
        <f t="shared" si="21"/>
        <v>0</v>
      </c>
      <c r="V116" s="73">
        <f t="shared" si="21"/>
        <v>0</v>
      </c>
      <c r="W116" s="73">
        <f t="shared" si="21"/>
        <v>0</v>
      </c>
      <c r="X116" s="73">
        <f t="shared" si="21"/>
        <v>0</v>
      </c>
      <c r="Y116" s="73">
        <f t="shared" si="36"/>
        <v>0</v>
      </c>
      <c r="Z116" s="73">
        <f t="shared" si="36"/>
        <v>0</v>
      </c>
      <c r="AA116" s="73">
        <f t="shared" si="36"/>
        <v>0</v>
      </c>
      <c r="AB116" s="73">
        <f t="shared" si="36"/>
        <v>0</v>
      </c>
      <c r="AC116" s="48">
        <f t="shared" si="29"/>
        <v>-1461.88</v>
      </c>
      <c r="AD116" s="48">
        <f t="shared" si="30"/>
        <v>0</v>
      </c>
      <c r="AE116" s="73"/>
      <c r="AG116" s="48">
        <f t="shared" si="31"/>
        <v>-1461.88</v>
      </c>
      <c r="AH116" s="48">
        <f t="shared" si="32"/>
        <v>-1461.88</v>
      </c>
      <c r="AI116" s="6">
        <f t="shared" si="33"/>
        <v>-1461.88</v>
      </c>
      <c r="AJ116" s="6">
        <f t="shared" si="34"/>
        <v>-1461.88</v>
      </c>
      <c r="AK116" s="6"/>
      <c r="AL116" s="6"/>
      <c r="AU116"/>
      <c r="AW116" s="48"/>
      <c r="AX116" s="74"/>
      <c r="BA116" s="3"/>
      <c r="BB116" s="47"/>
      <c r="BC116" s="47"/>
      <c r="BD116" s="47"/>
      <c r="BE116" s="47"/>
      <c r="BF116" s="48"/>
      <c r="BG116" s="47"/>
      <c r="BH116" s="6"/>
      <c r="BI116" s="47"/>
      <c r="BJ116" s="1"/>
      <c r="BK116" s="47"/>
      <c r="BL116" s="1"/>
      <c r="BM116" s="48"/>
      <c r="BN116" s="48"/>
    </row>
    <row r="117" spans="1:66" ht="15.75" hidden="1" thickTop="1" x14ac:dyDescent="0.25">
      <c r="A117" t="str">
        <f t="shared" si="27"/>
        <v>DEDELEGATION</v>
      </c>
      <c r="B117" s="203">
        <v>44295</v>
      </c>
      <c r="C117" s="146">
        <v>3022027</v>
      </c>
      <c r="D117" t="s">
        <v>1391</v>
      </c>
      <c r="E117" t="str">
        <f>VLOOKUP(C117,Schools!$A:$Z,3,0)</f>
        <v>M</v>
      </c>
      <c r="F117" s="204">
        <v>-1085.1400000000001</v>
      </c>
      <c r="G117" s="146" t="s">
        <v>4646</v>
      </c>
      <c r="H117" s="146" t="s">
        <v>1072</v>
      </c>
      <c r="I117" t="str">
        <f t="shared" si="28"/>
        <v>10162/543965</v>
      </c>
      <c r="J117">
        <f>VLOOKUP(C117,Schools!$A:$Z,9,0)</f>
        <v>400002</v>
      </c>
      <c r="K117" s="146" t="s">
        <v>271</v>
      </c>
      <c r="L117" s="146" t="s">
        <v>1071</v>
      </c>
      <c r="M117" s="146" t="s">
        <v>1434</v>
      </c>
      <c r="N117" t="str">
        <f>VLOOKUP(C117,Schools!A:D,4,0)</f>
        <v>Primary</v>
      </c>
      <c r="O117">
        <f t="shared" si="22"/>
        <v>10162</v>
      </c>
      <c r="P117">
        <f t="shared" si="37"/>
        <v>543965</v>
      </c>
      <c r="Q117" s="75">
        <f t="shared" si="38"/>
        <v>-1085.1400000000001</v>
      </c>
      <c r="R117" s="73">
        <f t="shared" si="25"/>
        <v>0</v>
      </c>
      <c r="S117" s="73">
        <f t="shared" si="25"/>
        <v>0</v>
      </c>
      <c r="T117" s="73">
        <f t="shared" si="26"/>
        <v>0</v>
      </c>
      <c r="U117" s="73">
        <f t="shared" si="21"/>
        <v>0</v>
      </c>
      <c r="V117" s="73">
        <f t="shared" si="21"/>
        <v>0</v>
      </c>
      <c r="W117" s="73">
        <f t="shared" si="21"/>
        <v>0</v>
      </c>
      <c r="X117" s="73">
        <f t="shared" si="21"/>
        <v>0</v>
      </c>
      <c r="Y117" s="73">
        <f t="shared" si="36"/>
        <v>0</v>
      </c>
      <c r="Z117" s="73">
        <f t="shared" si="36"/>
        <v>0</v>
      </c>
      <c r="AA117" s="73">
        <f t="shared" si="36"/>
        <v>0</v>
      </c>
      <c r="AB117" s="73">
        <f t="shared" si="36"/>
        <v>0</v>
      </c>
      <c r="AC117" s="48">
        <f t="shared" si="29"/>
        <v>-1085.1400000000001</v>
      </c>
      <c r="AD117" s="48">
        <f t="shared" si="30"/>
        <v>0</v>
      </c>
      <c r="AE117" s="73"/>
      <c r="AG117" s="48">
        <f t="shared" si="31"/>
        <v>-1085.1400000000001</v>
      </c>
      <c r="AH117" s="48">
        <f t="shared" si="32"/>
        <v>-1085.1400000000001</v>
      </c>
      <c r="AI117" s="6">
        <f t="shared" si="33"/>
        <v>-1085.1400000000001</v>
      </c>
      <c r="AJ117" s="6">
        <f t="shared" si="34"/>
        <v>-1085.1400000000001</v>
      </c>
      <c r="AK117" s="6"/>
      <c r="AL117" s="6"/>
      <c r="AU117"/>
      <c r="AW117" s="48"/>
      <c r="AX117" s="74"/>
      <c r="BA117" s="3"/>
      <c r="BB117" s="47"/>
      <c r="BC117" s="47"/>
      <c r="BD117" s="47"/>
      <c r="BE117" s="47"/>
      <c r="BF117" s="48"/>
      <c r="BG117" s="47"/>
      <c r="BH117" s="6"/>
      <c r="BI117" s="47"/>
      <c r="BJ117" s="1"/>
      <c r="BK117" s="47"/>
      <c r="BL117" s="1"/>
      <c r="BM117" s="48"/>
      <c r="BN117" s="48"/>
    </row>
    <row r="118" spans="1:66" ht="15.75" hidden="1" thickTop="1" x14ac:dyDescent="0.25">
      <c r="A118" t="str">
        <f t="shared" si="27"/>
        <v>DEDELEGATION</v>
      </c>
      <c r="B118" s="203">
        <v>44295</v>
      </c>
      <c r="C118" s="146">
        <v>3022028</v>
      </c>
      <c r="D118" t="s">
        <v>985</v>
      </c>
      <c r="E118" t="str">
        <f>VLOOKUP(C118,Schools!$A:$Z,3,0)</f>
        <v>M</v>
      </c>
      <c r="F118" s="204">
        <v>-714.84</v>
      </c>
      <c r="G118" s="146" t="s">
        <v>4646</v>
      </c>
      <c r="H118" s="146" t="s">
        <v>1072</v>
      </c>
      <c r="I118" t="str">
        <f t="shared" si="28"/>
        <v>10162/543965</v>
      </c>
      <c r="J118">
        <f>VLOOKUP(C118,Schools!$A:$Z,9,0)</f>
        <v>400067</v>
      </c>
      <c r="K118" s="146" t="s">
        <v>271</v>
      </c>
      <c r="L118" s="146" t="s">
        <v>1071</v>
      </c>
      <c r="M118" s="146" t="s">
        <v>1434</v>
      </c>
      <c r="N118" t="str">
        <f>VLOOKUP(C118,Schools!A:D,4,0)</f>
        <v>Primary</v>
      </c>
      <c r="O118">
        <f t="shared" si="22"/>
        <v>10162</v>
      </c>
      <c r="P118">
        <f t="shared" si="37"/>
        <v>543965</v>
      </c>
      <c r="Q118" s="75">
        <f t="shared" si="38"/>
        <v>-714.84</v>
      </c>
      <c r="R118" s="73">
        <f t="shared" si="25"/>
        <v>0</v>
      </c>
      <c r="S118" s="73">
        <f t="shared" si="25"/>
        <v>0</v>
      </c>
      <c r="T118" s="73">
        <f t="shared" si="26"/>
        <v>0</v>
      </c>
      <c r="U118" s="73">
        <f t="shared" si="21"/>
        <v>0</v>
      </c>
      <c r="V118" s="73">
        <f t="shared" si="21"/>
        <v>0</v>
      </c>
      <c r="W118" s="73">
        <f t="shared" si="21"/>
        <v>0</v>
      </c>
      <c r="X118" s="73">
        <f t="shared" si="21"/>
        <v>0</v>
      </c>
      <c r="Y118" s="73">
        <f t="shared" si="36"/>
        <v>0</v>
      </c>
      <c r="Z118" s="73">
        <f t="shared" si="36"/>
        <v>0</v>
      </c>
      <c r="AA118" s="73">
        <f t="shared" si="36"/>
        <v>0</v>
      </c>
      <c r="AB118" s="73">
        <f t="shared" si="36"/>
        <v>0</v>
      </c>
      <c r="AC118" s="48">
        <f t="shared" si="29"/>
        <v>-714.84</v>
      </c>
      <c r="AD118" s="48">
        <f t="shared" si="30"/>
        <v>0</v>
      </c>
      <c r="AE118" s="73"/>
      <c r="AG118" s="48">
        <f t="shared" si="31"/>
        <v>-714.84</v>
      </c>
      <c r="AH118" s="48">
        <f t="shared" si="32"/>
        <v>-714.84</v>
      </c>
      <c r="AI118" s="6">
        <f t="shared" si="33"/>
        <v>-714.84</v>
      </c>
      <c r="AJ118" s="6">
        <f t="shared" si="34"/>
        <v>-714.84</v>
      </c>
      <c r="AK118" s="6"/>
      <c r="AL118" s="6"/>
      <c r="AU118"/>
      <c r="AW118" s="48"/>
      <c r="AX118" s="74"/>
      <c r="BA118" s="3"/>
      <c r="BB118" s="47"/>
      <c r="BC118" s="47"/>
      <c r="BD118" s="47"/>
      <c r="BE118" s="47"/>
      <c r="BF118" s="48"/>
      <c r="BG118" s="47"/>
      <c r="BH118" s="6"/>
      <c r="BI118" s="47"/>
      <c r="BJ118" s="1"/>
      <c r="BK118" s="47"/>
      <c r="BL118" s="1"/>
      <c r="BM118" s="48"/>
      <c r="BN118" s="48"/>
    </row>
    <row r="119" spans="1:66" ht="15.75" hidden="1" thickTop="1" x14ac:dyDescent="0.25">
      <c r="A119" t="str">
        <f t="shared" si="27"/>
        <v>DEDELEGATION</v>
      </c>
      <c r="B119" s="203">
        <v>44295</v>
      </c>
      <c r="C119" s="146">
        <v>3022029</v>
      </c>
      <c r="D119" t="s">
        <v>987</v>
      </c>
      <c r="E119" t="str">
        <f>VLOOKUP(C119,Schools!$A:$Z,3,0)</f>
        <v>M</v>
      </c>
      <c r="F119" s="204">
        <v>-1326.64</v>
      </c>
      <c r="G119" s="146" t="s">
        <v>4646</v>
      </c>
      <c r="H119" s="146" t="s">
        <v>1072</v>
      </c>
      <c r="I119" t="str">
        <f t="shared" si="28"/>
        <v>10162/543965</v>
      </c>
      <c r="J119">
        <f>VLOOKUP(C119,Schools!$A:$Z,9,0)</f>
        <v>400035</v>
      </c>
      <c r="K119" s="146" t="s">
        <v>271</v>
      </c>
      <c r="L119" s="146" t="s">
        <v>1071</v>
      </c>
      <c r="M119" s="146" t="s">
        <v>1434</v>
      </c>
      <c r="N119" t="str">
        <f>VLOOKUP(C119,Schools!A:D,4,0)</f>
        <v>Primary</v>
      </c>
      <c r="O119">
        <f t="shared" si="22"/>
        <v>10162</v>
      </c>
      <c r="P119">
        <f t="shared" si="37"/>
        <v>543965</v>
      </c>
      <c r="Q119" s="75">
        <f t="shared" si="38"/>
        <v>-1326.64</v>
      </c>
      <c r="R119" s="73">
        <f t="shared" si="25"/>
        <v>0</v>
      </c>
      <c r="S119" s="73">
        <f t="shared" si="25"/>
        <v>0</v>
      </c>
      <c r="T119" s="73">
        <f t="shared" si="26"/>
        <v>0</v>
      </c>
      <c r="U119" s="73">
        <f t="shared" si="21"/>
        <v>0</v>
      </c>
      <c r="V119" s="73">
        <f t="shared" si="21"/>
        <v>0</v>
      </c>
      <c r="W119" s="73">
        <f t="shared" si="21"/>
        <v>0</v>
      </c>
      <c r="X119" s="73">
        <f t="shared" si="21"/>
        <v>0</v>
      </c>
      <c r="Y119" s="73">
        <f t="shared" si="36"/>
        <v>0</v>
      </c>
      <c r="Z119" s="73">
        <f t="shared" si="36"/>
        <v>0</v>
      </c>
      <c r="AA119" s="73">
        <f t="shared" si="36"/>
        <v>0</v>
      </c>
      <c r="AB119" s="73">
        <f t="shared" si="36"/>
        <v>0</v>
      </c>
      <c r="AC119" s="48">
        <f t="shared" si="29"/>
        <v>-1326.64</v>
      </c>
      <c r="AD119" s="48">
        <f t="shared" si="30"/>
        <v>0</v>
      </c>
      <c r="AE119" s="73"/>
      <c r="AG119" s="48">
        <f t="shared" si="31"/>
        <v>-1326.64</v>
      </c>
      <c r="AH119" s="48">
        <f t="shared" si="32"/>
        <v>-1326.64</v>
      </c>
      <c r="AI119" s="6">
        <f t="shared" si="33"/>
        <v>-1326.64</v>
      </c>
      <c r="AJ119" s="6">
        <f t="shared" si="34"/>
        <v>-1326.64</v>
      </c>
      <c r="AK119" s="6"/>
      <c r="AL119" s="6"/>
      <c r="AU119"/>
      <c r="AW119" s="48"/>
      <c r="AX119" s="74"/>
      <c r="BA119" s="3"/>
      <c r="BB119" s="47"/>
      <c r="BC119" s="47"/>
      <c r="BD119" s="47"/>
      <c r="BE119" s="47"/>
      <c r="BF119" s="48"/>
      <c r="BG119" s="47"/>
      <c r="BH119" s="6"/>
      <c r="BI119" s="47"/>
      <c r="BJ119" s="1"/>
      <c r="BK119" s="47"/>
      <c r="BL119" s="1"/>
      <c r="BM119" s="48"/>
      <c r="BN119" s="48"/>
    </row>
    <row r="120" spans="1:66" ht="15.75" hidden="1" thickTop="1" x14ac:dyDescent="0.25">
      <c r="A120" t="str">
        <f t="shared" si="27"/>
        <v>DEDELEGATION</v>
      </c>
      <c r="B120" s="203">
        <v>44295</v>
      </c>
      <c r="C120" s="146">
        <v>3022031</v>
      </c>
      <c r="D120" t="s">
        <v>1392</v>
      </c>
      <c r="E120" t="str">
        <f>VLOOKUP(C120,Schools!$A:$Z,3,0)</f>
        <v>M</v>
      </c>
      <c r="F120" s="204">
        <v>-595.70000000000005</v>
      </c>
      <c r="G120" s="146" t="s">
        <v>4646</v>
      </c>
      <c r="H120" s="146" t="s">
        <v>1072</v>
      </c>
      <c r="I120" t="str">
        <f t="shared" si="28"/>
        <v>10162/543965</v>
      </c>
      <c r="J120">
        <f>VLOOKUP(C120,Schools!$A:$Z,9,0)</f>
        <v>400026</v>
      </c>
      <c r="K120" s="146" t="s">
        <v>271</v>
      </c>
      <c r="L120" s="146" t="s">
        <v>1071</v>
      </c>
      <c r="M120" s="146" t="s">
        <v>1434</v>
      </c>
      <c r="N120" t="str">
        <f>VLOOKUP(C120,Schools!A:D,4,0)</f>
        <v>Primary</v>
      </c>
      <c r="O120">
        <f t="shared" si="22"/>
        <v>10162</v>
      </c>
      <c r="P120">
        <f t="shared" si="37"/>
        <v>543965</v>
      </c>
      <c r="Q120" s="75">
        <f t="shared" si="38"/>
        <v>-595.70000000000005</v>
      </c>
      <c r="R120" s="73">
        <f t="shared" si="25"/>
        <v>0</v>
      </c>
      <c r="S120" s="73">
        <f t="shared" si="25"/>
        <v>0</v>
      </c>
      <c r="T120" s="73">
        <f t="shared" si="26"/>
        <v>0</v>
      </c>
      <c r="U120" s="73">
        <f t="shared" si="21"/>
        <v>0</v>
      </c>
      <c r="V120" s="73">
        <f t="shared" si="21"/>
        <v>0</v>
      </c>
      <c r="W120" s="73">
        <f t="shared" si="21"/>
        <v>0</v>
      </c>
      <c r="X120" s="73">
        <f t="shared" si="21"/>
        <v>0</v>
      </c>
      <c r="Y120" s="73">
        <f t="shared" si="36"/>
        <v>0</v>
      </c>
      <c r="Z120" s="73">
        <f t="shared" si="36"/>
        <v>0</v>
      </c>
      <c r="AA120" s="73">
        <f t="shared" si="36"/>
        <v>0</v>
      </c>
      <c r="AB120" s="73">
        <f t="shared" si="36"/>
        <v>0</v>
      </c>
      <c r="AC120" s="48">
        <f t="shared" si="29"/>
        <v>-595.70000000000005</v>
      </c>
      <c r="AD120" s="48">
        <f t="shared" si="30"/>
        <v>0</v>
      </c>
      <c r="AE120" s="73"/>
      <c r="AG120" s="48">
        <f t="shared" si="31"/>
        <v>-595.70000000000005</v>
      </c>
      <c r="AH120" s="48">
        <f t="shared" si="32"/>
        <v>-595.70000000000005</v>
      </c>
      <c r="AI120" s="6">
        <f t="shared" si="33"/>
        <v>-595.70000000000005</v>
      </c>
      <c r="AJ120" s="6">
        <f t="shared" si="34"/>
        <v>-595.70000000000005</v>
      </c>
      <c r="AK120" s="6"/>
      <c r="AL120" s="6"/>
      <c r="AU120"/>
      <c r="AW120" s="48"/>
      <c r="AX120" s="74"/>
      <c r="BA120" s="3"/>
      <c r="BB120" s="47"/>
      <c r="BC120" s="47"/>
      <c r="BD120" s="47"/>
      <c r="BE120" s="47"/>
      <c r="BF120" s="48"/>
      <c r="BG120" s="47"/>
      <c r="BH120" s="6"/>
      <c r="BI120" s="47"/>
      <c r="BJ120" s="1"/>
      <c r="BK120" s="47"/>
      <c r="BL120" s="1"/>
      <c r="BM120" s="48"/>
      <c r="BN120" s="48"/>
    </row>
    <row r="121" spans="1:66" ht="15.75" hidden="1" thickTop="1" x14ac:dyDescent="0.25">
      <c r="A121" t="str">
        <f t="shared" si="27"/>
        <v>DEDELEGATION</v>
      </c>
      <c r="B121" s="203">
        <v>44295</v>
      </c>
      <c r="C121" s="146">
        <v>3022032</v>
      </c>
      <c r="D121" t="s">
        <v>1393</v>
      </c>
      <c r="E121" t="str">
        <f>VLOOKUP(C121,Schools!$A:$Z,3,0)</f>
        <v>M</v>
      </c>
      <c r="F121" s="204">
        <v>-1339.52</v>
      </c>
      <c r="G121" s="146" t="s">
        <v>4646</v>
      </c>
      <c r="H121" s="146" t="s">
        <v>1072</v>
      </c>
      <c r="I121" t="str">
        <f t="shared" si="28"/>
        <v>10162/543965</v>
      </c>
      <c r="J121">
        <f>VLOOKUP(C121,Schools!$A:$Z,9,0)</f>
        <v>400084</v>
      </c>
      <c r="K121" s="146" t="s">
        <v>271</v>
      </c>
      <c r="L121" s="146" t="s">
        <v>1071</v>
      </c>
      <c r="M121" s="146" t="s">
        <v>1434</v>
      </c>
      <c r="N121" t="str">
        <f>VLOOKUP(C121,Schools!A:D,4,0)</f>
        <v>Primary</v>
      </c>
      <c r="O121">
        <f t="shared" si="22"/>
        <v>10162</v>
      </c>
      <c r="P121">
        <f t="shared" si="37"/>
        <v>543965</v>
      </c>
      <c r="Q121" s="75">
        <f t="shared" si="38"/>
        <v>-1339.52</v>
      </c>
      <c r="R121" s="73">
        <f t="shared" si="25"/>
        <v>0</v>
      </c>
      <c r="S121" s="73">
        <f t="shared" si="25"/>
        <v>0</v>
      </c>
      <c r="T121" s="73">
        <f t="shared" si="26"/>
        <v>0</v>
      </c>
      <c r="U121" s="73">
        <f t="shared" si="26"/>
        <v>0</v>
      </c>
      <c r="V121" s="73">
        <f t="shared" si="26"/>
        <v>0</v>
      </c>
      <c r="W121" s="73">
        <f t="shared" si="26"/>
        <v>0</v>
      </c>
      <c r="X121" s="73">
        <f t="shared" si="26"/>
        <v>0</v>
      </c>
      <c r="Y121" s="73">
        <f t="shared" si="36"/>
        <v>0</v>
      </c>
      <c r="Z121" s="73">
        <f t="shared" si="36"/>
        <v>0</v>
      </c>
      <c r="AA121" s="73">
        <f t="shared" si="36"/>
        <v>0</v>
      </c>
      <c r="AB121" s="73">
        <f t="shared" si="36"/>
        <v>0</v>
      </c>
      <c r="AC121" s="48">
        <f t="shared" si="29"/>
        <v>-1339.52</v>
      </c>
      <c r="AD121" s="48">
        <f t="shared" si="30"/>
        <v>0</v>
      </c>
      <c r="AE121" s="73"/>
      <c r="AG121" s="48">
        <f t="shared" si="31"/>
        <v>-1339.52</v>
      </c>
      <c r="AH121" s="48">
        <f t="shared" si="32"/>
        <v>-1339.52</v>
      </c>
      <c r="AI121" s="6">
        <f t="shared" si="33"/>
        <v>-1339.52</v>
      </c>
      <c r="AJ121" s="6">
        <f t="shared" si="34"/>
        <v>-1339.52</v>
      </c>
      <c r="AK121" s="6"/>
      <c r="AL121" s="6"/>
      <c r="AU121"/>
      <c r="AW121" s="48"/>
      <c r="AX121" s="74"/>
      <c r="BA121" s="3"/>
      <c r="BB121" s="47"/>
      <c r="BC121" s="47"/>
      <c r="BD121" s="47"/>
      <c r="BE121" s="47"/>
      <c r="BF121" s="48"/>
      <c r="BG121" s="47"/>
      <c r="BH121" s="6"/>
      <c r="BI121" s="47"/>
      <c r="BJ121" s="1"/>
      <c r="BK121" s="47"/>
      <c r="BL121" s="1"/>
      <c r="BM121" s="48"/>
      <c r="BN121" s="48"/>
    </row>
    <row r="122" spans="1:66" ht="15.75" hidden="1" thickTop="1" x14ac:dyDescent="0.25">
      <c r="A122" t="str">
        <f t="shared" si="27"/>
        <v>DEDELEGATION</v>
      </c>
      <c r="B122" s="203">
        <v>44295</v>
      </c>
      <c r="C122" s="146">
        <v>3022036</v>
      </c>
      <c r="D122" t="s">
        <v>1394</v>
      </c>
      <c r="E122" t="str">
        <f>VLOOKUP(C122,Schools!$A:$Z,3,0)</f>
        <v>M</v>
      </c>
      <c r="F122" s="204">
        <v>-679.42000000000007</v>
      </c>
      <c r="G122" s="146" t="s">
        <v>4646</v>
      </c>
      <c r="H122" s="146" t="s">
        <v>1072</v>
      </c>
      <c r="I122" t="str">
        <f t="shared" si="28"/>
        <v>10162/543965</v>
      </c>
      <c r="J122">
        <f>VLOOKUP(C122,Schools!$A:$Z,9,0)</f>
        <v>400046</v>
      </c>
      <c r="K122" s="146" t="s">
        <v>271</v>
      </c>
      <c r="L122" s="146" t="s">
        <v>1071</v>
      </c>
      <c r="M122" s="146" t="s">
        <v>1434</v>
      </c>
      <c r="N122" t="str">
        <f>VLOOKUP(C122,Schools!A:D,4,0)</f>
        <v>Primary</v>
      </c>
      <c r="O122">
        <f t="shared" si="22"/>
        <v>10162</v>
      </c>
      <c r="P122">
        <f t="shared" si="37"/>
        <v>543965</v>
      </c>
      <c r="Q122" s="75">
        <f t="shared" si="38"/>
        <v>-679.42000000000007</v>
      </c>
      <c r="R122" s="73">
        <f t="shared" si="25"/>
        <v>0</v>
      </c>
      <c r="S122" s="73">
        <f t="shared" si="25"/>
        <v>0</v>
      </c>
      <c r="T122" s="73">
        <f t="shared" si="26"/>
        <v>0</v>
      </c>
      <c r="U122" s="73">
        <f t="shared" si="26"/>
        <v>0</v>
      </c>
      <c r="V122" s="73">
        <f t="shared" si="26"/>
        <v>0</v>
      </c>
      <c r="W122" s="73">
        <f t="shared" si="26"/>
        <v>0</v>
      </c>
      <c r="X122" s="73">
        <f t="shared" si="26"/>
        <v>0</v>
      </c>
      <c r="Y122" s="73">
        <f t="shared" si="36"/>
        <v>0</v>
      </c>
      <c r="Z122" s="73">
        <f t="shared" si="36"/>
        <v>0</v>
      </c>
      <c r="AA122" s="73">
        <f t="shared" si="36"/>
        <v>0</v>
      </c>
      <c r="AB122" s="73">
        <f t="shared" si="36"/>
        <v>0</v>
      </c>
      <c r="AC122" s="48">
        <f t="shared" si="29"/>
        <v>-679.42000000000007</v>
      </c>
      <c r="AD122" s="48">
        <f t="shared" si="30"/>
        <v>0</v>
      </c>
      <c r="AE122" s="73"/>
      <c r="AG122" s="48">
        <f t="shared" si="31"/>
        <v>-679.42000000000007</v>
      </c>
      <c r="AH122" s="48">
        <f t="shared" si="32"/>
        <v>-679.42000000000007</v>
      </c>
      <c r="AI122" s="6">
        <f t="shared" si="33"/>
        <v>-679.42000000000007</v>
      </c>
      <c r="AJ122" s="6">
        <f t="shared" si="34"/>
        <v>-679.42000000000007</v>
      </c>
      <c r="AK122" s="6"/>
      <c r="AL122" s="6"/>
      <c r="AU122"/>
      <c r="AW122" s="48"/>
      <c r="AX122" s="74"/>
      <c r="BA122" s="3"/>
      <c r="BB122" s="47"/>
      <c r="BC122" s="47"/>
      <c r="BD122" s="47"/>
      <c r="BE122" s="47"/>
      <c r="BF122" s="48"/>
      <c r="BG122" s="47"/>
      <c r="BH122" s="6"/>
      <c r="BI122" s="47"/>
      <c r="BJ122" s="1"/>
      <c r="BK122" s="47"/>
      <c r="BL122" s="1"/>
      <c r="BM122" s="48"/>
      <c r="BN122" s="48"/>
    </row>
    <row r="123" spans="1:66" ht="15.75" hidden="1" thickTop="1" x14ac:dyDescent="0.25">
      <c r="A123" t="str">
        <f t="shared" si="27"/>
        <v>DEDELEGATION</v>
      </c>
      <c r="B123" s="203">
        <v>44295</v>
      </c>
      <c r="C123" s="146">
        <v>3022037</v>
      </c>
      <c r="D123" t="s">
        <v>993</v>
      </c>
      <c r="E123" t="str">
        <f>VLOOKUP(C123,Schools!$A:$Z,3,0)</f>
        <v>M</v>
      </c>
      <c r="F123" s="204">
        <v>-766.36</v>
      </c>
      <c r="G123" s="146" t="s">
        <v>4646</v>
      </c>
      <c r="H123" s="146" t="s">
        <v>1072</v>
      </c>
      <c r="I123" t="str">
        <f t="shared" si="28"/>
        <v>10162/543965</v>
      </c>
      <c r="J123">
        <f>VLOOKUP(C123,Schools!$A:$Z,9,0)</f>
        <v>400030</v>
      </c>
      <c r="K123" s="146" t="s">
        <v>271</v>
      </c>
      <c r="L123" s="146" t="s">
        <v>1071</v>
      </c>
      <c r="M123" s="146" t="s">
        <v>1434</v>
      </c>
      <c r="N123" t="str">
        <f>VLOOKUP(C123,Schools!A:D,4,0)</f>
        <v>Primary</v>
      </c>
      <c r="O123">
        <f t="shared" si="22"/>
        <v>10162</v>
      </c>
      <c r="P123">
        <f t="shared" si="37"/>
        <v>543965</v>
      </c>
      <c r="Q123" s="75">
        <f t="shared" si="38"/>
        <v>-766.36</v>
      </c>
      <c r="R123" s="73">
        <f t="shared" si="25"/>
        <v>0</v>
      </c>
      <c r="S123" s="73">
        <f t="shared" si="25"/>
        <v>0</v>
      </c>
      <c r="T123" s="73">
        <f t="shared" si="26"/>
        <v>0</v>
      </c>
      <c r="U123" s="73">
        <f t="shared" si="26"/>
        <v>0</v>
      </c>
      <c r="V123" s="73">
        <f t="shared" si="26"/>
        <v>0</v>
      </c>
      <c r="W123" s="73">
        <f t="shared" si="26"/>
        <v>0</v>
      </c>
      <c r="X123" s="73">
        <f t="shared" si="26"/>
        <v>0</v>
      </c>
      <c r="Y123" s="73">
        <f t="shared" si="36"/>
        <v>0</v>
      </c>
      <c r="Z123" s="73">
        <f t="shared" si="36"/>
        <v>0</v>
      </c>
      <c r="AA123" s="73">
        <f t="shared" si="36"/>
        <v>0</v>
      </c>
      <c r="AB123" s="73">
        <f t="shared" si="36"/>
        <v>0</v>
      </c>
      <c r="AC123" s="48">
        <f t="shared" si="29"/>
        <v>-766.36</v>
      </c>
      <c r="AD123" s="48">
        <f t="shared" si="30"/>
        <v>0</v>
      </c>
      <c r="AE123" s="73"/>
      <c r="AG123" s="48">
        <f t="shared" si="31"/>
        <v>-766.36</v>
      </c>
      <c r="AH123" s="48">
        <f t="shared" si="32"/>
        <v>-766.36</v>
      </c>
      <c r="AI123" s="6">
        <f t="shared" si="33"/>
        <v>-766.36</v>
      </c>
      <c r="AJ123" s="6">
        <f t="shared" si="34"/>
        <v>-766.36</v>
      </c>
      <c r="AK123" s="6"/>
      <c r="AL123" s="6"/>
      <c r="AU123"/>
      <c r="AW123" s="48"/>
      <c r="AX123" s="74"/>
      <c r="BA123" s="3"/>
      <c r="BB123" s="47"/>
      <c r="BC123" s="47"/>
      <c r="BD123" s="47"/>
      <c r="BE123" s="47"/>
      <c r="BF123" s="48"/>
      <c r="BG123" s="47"/>
      <c r="BH123" s="6"/>
      <c r="BI123" s="47"/>
      <c r="BJ123" s="1"/>
      <c r="BK123" s="47"/>
      <c r="BL123" s="1"/>
      <c r="BM123" s="48"/>
      <c r="BN123" s="48"/>
    </row>
    <row r="124" spans="1:66" ht="15.75" hidden="1" thickTop="1" x14ac:dyDescent="0.25">
      <c r="A124" t="str">
        <f t="shared" si="27"/>
        <v>DEDELEGATION</v>
      </c>
      <c r="B124" s="203">
        <v>44295</v>
      </c>
      <c r="C124" s="146">
        <v>3022042</v>
      </c>
      <c r="D124" t="s">
        <v>1395</v>
      </c>
      <c r="E124" t="str">
        <f>VLOOKUP(C124,Schools!$A:$Z,3,0)</f>
        <v>M</v>
      </c>
      <c r="F124" s="204">
        <v>-1362.0600000000002</v>
      </c>
      <c r="G124" s="146" t="s">
        <v>4646</v>
      </c>
      <c r="H124" s="146" t="s">
        <v>1072</v>
      </c>
      <c r="I124" t="str">
        <f t="shared" si="28"/>
        <v>10162/543965</v>
      </c>
      <c r="J124">
        <f>VLOOKUP(C124,Schools!$A:$Z,9,0)</f>
        <v>400048</v>
      </c>
      <c r="K124" s="146" t="s">
        <v>271</v>
      </c>
      <c r="L124" s="146" t="s">
        <v>1071</v>
      </c>
      <c r="M124" s="146" t="s">
        <v>1434</v>
      </c>
      <c r="N124" t="str">
        <f>VLOOKUP(C124,Schools!A:D,4,0)</f>
        <v>Primary</v>
      </c>
      <c r="O124">
        <f t="shared" si="22"/>
        <v>10162</v>
      </c>
      <c r="P124">
        <f t="shared" si="37"/>
        <v>543965</v>
      </c>
      <c r="Q124" s="75">
        <f t="shared" si="38"/>
        <v>-1362.0600000000002</v>
      </c>
      <c r="R124" s="73">
        <f t="shared" si="25"/>
        <v>0</v>
      </c>
      <c r="S124" s="73">
        <f t="shared" si="25"/>
        <v>0</v>
      </c>
      <c r="T124" s="73">
        <f t="shared" si="26"/>
        <v>0</v>
      </c>
      <c r="U124" s="73">
        <f t="shared" si="26"/>
        <v>0</v>
      </c>
      <c r="V124" s="73">
        <f t="shared" si="26"/>
        <v>0</v>
      </c>
      <c r="W124" s="73">
        <f t="shared" si="26"/>
        <v>0</v>
      </c>
      <c r="X124" s="73">
        <f t="shared" si="26"/>
        <v>0</v>
      </c>
      <c r="Y124" s="73">
        <f t="shared" si="36"/>
        <v>0</v>
      </c>
      <c r="Z124" s="73">
        <f t="shared" si="36"/>
        <v>0</v>
      </c>
      <c r="AA124" s="73">
        <f t="shared" si="36"/>
        <v>0</v>
      </c>
      <c r="AB124" s="73">
        <f t="shared" si="36"/>
        <v>0</v>
      </c>
      <c r="AC124" s="48">
        <f t="shared" si="29"/>
        <v>-1362.0600000000002</v>
      </c>
      <c r="AD124" s="48">
        <f t="shared" si="30"/>
        <v>0</v>
      </c>
      <c r="AE124" s="73"/>
      <c r="AG124" s="48">
        <f t="shared" si="31"/>
        <v>-1362.0600000000002</v>
      </c>
      <c r="AH124" s="48">
        <f t="shared" si="32"/>
        <v>-1362.0600000000002</v>
      </c>
      <c r="AI124" s="6">
        <f t="shared" si="33"/>
        <v>-1362.0600000000002</v>
      </c>
      <c r="AJ124" s="6">
        <f t="shared" si="34"/>
        <v>-1362.0600000000002</v>
      </c>
      <c r="AK124" s="6"/>
      <c r="AL124" s="6"/>
      <c r="AU124"/>
      <c r="AW124" s="48"/>
      <c r="AX124" s="74"/>
      <c r="BA124" s="3"/>
      <c r="BB124" s="47"/>
      <c r="BC124" s="47"/>
      <c r="BD124" s="47"/>
      <c r="BE124" s="47"/>
      <c r="BF124" s="48"/>
      <c r="BG124" s="47"/>
      <c r="BH124" s="6"/>
      <c r="BI124" s="47"/>
      <c r="BJ124" s="1"/>
      <c r="BK124" s="47"/>
      <c r="BL124" s="1"/>
      <c r="BM124" s="48"/>
      <c r="BN124" s="48"/>
    </row>
    <row r="125" spans="1:66" ht="15.75" hidden="1" thickTop="1" x14ac:dyDescent="0.25">
      <c r="A125" t="str">
        <f t="shared" si="27"/>
        <v>DEDELEGATION</v>
      </c>
      <c r="B125" s="203">
        <v>44295</v>
      </c>
      <c r="C125" s="146">
        <v>3022043</v>
      </c>
      <c r="D125" t="s">
        <v>1001</v>
      </c>
      <c r="E125" t="str">
        <f>VLOOKUP(C125,Schools!$A:$Z,3,0)</f>
        <v>M</v>
      </c>
      <c r="F125" s="204">
        <v>-1432.9</v>
      </c>
      <c r="G125" s="146" t="s">
        <v>4646</v>
      </c>
      <c r="H125" s="146" t="s">
        <v>1072</v>
      </c>
      <c r="I125" t="str">
        <f t="shared" si="28"/>
        <v>10162/543965</v>
      </c>
      <c r="J125">
        <f>VLOOKUP(C125,Schools!$A:$Z,9,0)</f>
        <v>400088</v>
      </c>
      <c r="K125" s="146" t="s">
        <v>271</v>
      </c>
      <c r="L125" s="146" t="s">
        <v>1071</v>
      </c>
      <c r="M125" s="146" t="s">
        <v>1434</v>
      </c>
      <c r="N125" t="str">
        <f>VLOOKUP(C125,Schools!A:D,4,0)</f>
        <v>Primary</v>
      </c>
      <c r="O125">
        <f t="shared" si="22"/>
        <v>10162</v>
      </c>
      <c r="P125">
        <f t="shared" si="37"/>
        <v>543965</v>
      </c>
      <c r="Q125" s="75">
        <f t="shared" si="38"/>
        <v>-1432.9</v>
      </c>
      <c r="R125" s="73">
        <f t="shared" si="25"/>
        <v>0</v>
      </c>
      <c r="S125" s="73">
        <f t="shared" si="25"/>
        <v>0</v>
      </c>
      <c r="T125" s="73">
        <f t="shared" si="26"/>
        <v>0</v>
      </c>
      <c r="U125" s="73">
        <f t="shared" si="26"/>
        <v>0</v>
      </c>
      <c r="V125" s="73">
        <f t="shared" si="26"/>
        <v>0</v>
      </c>
      <c r="W125" s="73">
        <f t="shared" si="26"/>
        <v>0</v>
      </c>
      <c r="X125" s="73">
        <f t="shared" si="26"/>
        <v>0</v>
      </c>
      <c r="Y125" s="73">
        <f t="shared" si="36"/>
        <v>0</v>
      </c>
      <c r="Z125" s="73">
        <f t="shared" si="36"/>
        <v>0</v>
      </c>
      <c r="AA125" s="73">
        <f t="shared" si="36"/>
        <v>0</v>
      </c>
      <c r="AB125" s="73">
        <f t="shared" si="36"/>
        <v>0</v>
      </c>
      <c r="AC125" s="48">
        <f t="shared" si="29"/>
        <v>-1432.9</v>
      </c>
      <c r="AD125" s="48">
        <f t="shared" si="30"/>
        <v>0</v>
      </c>
      <c r="AE125" s="73"/>
      <c r="AG125" s="48">
        <f t="shared" si="31"/>
        <v>-1432.9</v>
      </c>
      <c r="AH125" s="48">
        <f t="shared" si="32"/>
        <v>-1432.9</v>
      </c>
      <c r="AI125" s="6">
        <f t="shared" si="33"/>
        <v>-1432.9</v>
      </c>
      <c r="AJ125" s="6">
        <f t="shared" si="34"/>
        <v>-1432.9</v>
      </c>
      <c r="AK125" s="6"/>
      <c r="AL125" s="6"/>
      <c r="AU125"/>
      <c r="AW125" s="48"/>
      <c r="AX125" s="74"/>
      <c r="BA125" s="3"/>
      <c r="BB125" s="47"/>
      <c r="BC125" s="47"/>
      <c r="BD125" s="47"/>
      <c r="BE125" s="47"/>
      <c r="BF125" s="48"/>
      <c r="BG125" s="47"/>
      <c r="BH125" s="6"/>
      <c r="BI125" s="47"/>
      <c r="BJ125" s="1"/>
      <c r="BK125" s="47"/>
      <c r="BL125" s="1"/>
      <c r="BM125" s="48"/>
      <c r="BN125" s="48"/>
    </row>
    <row r="126" spans="1:66" ht="15.75" hidden="1" thickTop="1" x14ac:dyDescent="0.25">
      <c r="A126" t="str">
        <f t="shared" si="27"/>
        <v>DEDELEGATION</v>
      </c>
      <c r="B126" s="203">
        <v>44295</v>
      </c>
      <c r="C126" s="146">
        <v>3022044</v>
      </c>
      <c r="D126" t="s">
        <v>1000</v>
      </c>
      <c r="E126" t="str">
        <f>VLOOKUP(C126,Schools!$A:$Z,3,0)</f>
        <v>M</v>
      </c>
      <c r="F126" s="204">
        <v>-1146.3200000000002</v>
      </c>
      <c r="G126" s="146" t="s">
        <v>4646</v>
      </c>
      <c r="H126" s="146" t="s">
        <v>1072</v>
      </c>
      <c r="I126" t="str">
        <f t="shared" si="28"/>
        <v>10162/543965</v>
      </c>
      <c r="J126">
        <f>VLOOKUP(C126,Schools!$A:$Z,9,0)</f>
        <v>400087</v>
      </c>
      <c r="K126" s="146" t="s">
        <v>271</v>
      </c>
      <c r="L126" s="146" t="s">
        <v>1071</v>
      </c>
      <c r="M126" s="146" t="s">
        <v>1434</v>
      </c>
      <c r="N126" t="str">
        <f>VLOOKUP(C126,Schools!A:D,4,0)</f>
        <v>Primary</v>
      </c>
      <c r="O126">
        <f t="shared" si="22"/>
        <v>10162</v>
      </c>
      <c r="P126">
        <f t="shared" si="37"/>
        <v>543965</v>
      </c>
      <c r="Q126" s="75">
        <f t="shared" si="38"/>
        <v>-1146.3200000000002</v>
      </c>
      <c r="R126" s="73">
        <f t="shared" si="25"/>
        <v>0</v>
      </c>
      <c r="S126" s="73">
        <f t="shared" si="25"/>
        <v>0</v>
      </c>
      <c r="T126" s="73">
        <f t="shared" si="26"/>
        <v>0</v>
      </c>
      <c r="U126" s="73">
        <f t="shared" si="26"/>
        <v>0</v>
      </c>
      <c r="V126" s="73">
        <f t="shared" si="26"/>
        <v>0</v>
      </c>
      <c r="W126" s="73">
        <f t="shared" si="26"/>
        <v>0</v>
      </c>
      <c r="X126" s="73">
        <f t="shared" si="26"/>
        <v>0</v>
      </c>
      <c r="Y126" s="73">
        <f t="shared" si="36"/>
        <v>0</v>
      </c>
      <c r="Z126" s="73">
        <f t="shared" si="36"/>
        <v>0</v>
      </c>
      <c r="AA126" s="73">
        <f t="shared" si="36"/>
        <v>0</v>
      </c>
      <c r="AB126" s="73">
        <f t="shared" si="36"/>
        <v>0</v>
      </c>
      <c r="AC126" s="48">
        <f t="shared" si="29"/>
        <v>-1146.3200000000002</v>
      </c>
      <c r="AD126" s="48">
        <f t="shared" si="30"/>
        <v>0</v>
      </c>
      <c r="AE126" s="73"/>
      <c r="AG126" s="48">
        <f t="shared" si="31"/>
        <v>-1146.3200000000002</v>
      </c>
      <c r="AH126" s="48">
        <f t="shared" si="32"/>
        <v>-1146.3200000000002</v>
      </c>
      <c r="AI126" s="6">
        <f t="shared" si="33"/>
        <v>-1146.3200000000002</v>
      </c>
      <c r="AJ126" s="6">
        <f t="shared" si="34"/>
        <v>-1146.3200000000002</v>
      </c>
      <c r="AK126" s="6"/>
      <c r="AL126" s="6"/>
      <c r="AU126"/>
      <c r="AW126" s="48"/>
      <c r="AX126" s="74"/>
      <c r="BA126" s="3"/>
      <c r="BB126" s="47"/>
      <c r="BC126" s="47"/>
      <c r="BD126" s="47"/>
      <c r="BE126" s="47"/>
      <c r="BF126" s="48"/>
      <c r="BG126" s="47"/>
      <c r="BH126" s="6"/>
      <c r="BI126" s="47"/>
      <c r="BJ126" s="1"/>
      <c r="BK126" s="47"/>
      <c r="BL126" s="1"/>
      <c r="BM126" s="48"/>
      <c r="BN126" s="48"/>
    </row>
    <row r="127" spans="1:66" ht="15.75" hidden="1" thickTop="1" x14ac:dyDescent="0.25">
      <c r="A127" t="str">
        <f t="shared" si="27"/>
        <v>DEDELEGATION</v>
      </c>
      <c r="B127" s="203">
        <v>44295</v>
      </c>
      <c r="C127" s="146">
        <v>3022045</v>
      </c>
      <c r="D127" t="s">
        <v>1396</v>
      </c>
      <c r="E127" t="str">
        <f>VLOOKUP(C127,Schools!$A:$Z,3,0)</f>
        <v>M</v>
      </c>
      <c r="F127" s="204">
        <v>-676.2</v>
      </c>
      <c r="G127" s="146" t="s">
        <v>4646</v>
      </c>
      <c r="H127" s="146" t="s">
        <v>1072</v>
      </c>
      <c r="I127" t="str">
        <f t="shared" si="28"/>
        <v>10162/543965</v>
      </c>
      <c r="J127">
        <f>VLOOKUP(C127,Schools!$A:$Z,9,0)</f>
        <v>400089</v>
      </c>
      <c r="K127" s="146" t="s">
        <v>271</v>
      </c>
      <c r="L127" s="146" t="s">
        <v>1071</v>
      </c>
      <c r="M127" s="146" t="s">
        <v>1434</v>
      </c>
      <c r="N127" t="str">
        <f>VLOOKUP(C127,Schools!A:D,4,0)</f>
        <v>Primary</v>
      </c>
      <c r="O127">
        <f t="shared" si="22"/>
        <v>10162</v>
      </c>
      <c r="P127">
        <f t="shared" si="37"/>
        <v>543965</v>
      </c>
      <c r="Q127" s="75">
        <f t="shared" si="38"/>
        <v>-676.2</v>
      </c>
      <c r="R127" s="73">
        <f t="shared" si="25"/>
        <v>0</v>
      </c>
      <c r="S127" s="73">
        <f t="shared" si="25"/>
        <v>0</v>
      </c>
      <c r="T127" s="73">
        <f t="shared" si="26"/>
        <v>0</v>
      </c>
      <c r="U127" s="73">
        <f t="shared" si="26"/>
        <v>0</v>
      </c>
      <c r="V127" s="73">
        <f t="shared" si="26"/>
        <v>0</v>
      </c>
      <c r="W127" s="73">
        <f t="shared" si="26"/>
        <v>0</v>
      </c>
      <c r="X127" s="73">
        <f t="shared" si="26"/>
        <v>0</v>
      </c>
      <c r="Y127" s="73">
        <f t="shared" si="36"/>
        <v>0</v>
      </c>
      <c r="Z127" s="73">
        <f t="shared" si="36"/>
        <v>0</v>
      </c>
      <c r="AA127" s="73">
        <f t="shared" si="36"/>
        <v>0</v>
      </c>
      <c r="AB127" s="73">
        <f t="shared" si="36"/>
        <v>0</v>
      </c>
      <c r="AC127" s="48">
        <f t="shared" si="29"/>
        <v>-676.2</v>
      </c>
      <c r="AD127" s="48">
        <f t="shared" si="30"/>
        <v>0</v>
      </c>
      <c r="AE127" s="73"/>
      <c r="AG127" s="48">
        <f t="shared" si="31"/>
        <v>-676.2</v>
      </c>
      <c r="AH127" s="48">
        <f t="shared" si="32"/>
        <v>-676.2</v>
      </c>
      <c r="AI127" s="6">
        <f t="shared" si="33"/>
        <v>-676.2</v>
      </c>
      <c r="AJ127" s="6">
        <f t="shared" si="34"/>
        <v>-676.2</v>
      </c>
      <c r="AK127" s="6"/>
      <c r="AL127" s="6"/>
      <c r="AU127"/>
      <c r="AW127" s="48"/>
      <c r="AX127" s="74"/>
      <c r="BA127" s="3"/>
      <c r="BB127" s="47"/>
      <c r="BC127" s="47"/>
      <c r="BD127" s="47"/>
      <c r="BE127" s="47"/>
      <c r="BF127" s="48"/>
      <c r="BG127" s="47"/>
      <c r="BH127" s="6"/>
      <c r="BI127" s="47"/>
      <c r="BJ127" s="1"/>
      <c r="BK127" s="47"/>
      <c r="BL127" s="1"/>
      <c r="BM127" s="48"/>
      <c r="BN127" s="48"/>
    </row>
    <row r="128" spans="1:66" ht="15.75" hidden="1" thickTop="1" x14ac:dyDescent="0.25">
      <c r="A128" t="str">
        <f t="shared" si="27"/>
        <v>DEDELEGATION</v>
      </c>
      <c r="B128" s="203">
        <v>44295</v>
      </c>
      <c r="C128" s="146">
        <v>3022053</v>
      </c>
      <c r="D128" t="s">
        <v>1397</v>
      </c>
      <c r="E128" t="str">
        <f>VLOOKUP(C128,Schools!$A:$Z,3,0)</f>
        <v>M</v>
      </c>
      <c r="F128" s="204">
        <v>-656.88</v>
      </c>
      <c r="G128" s="146" t="s">
        <v>4646</v>
      </c>
      <c r="H128" s="146" t="s">
        <v>1072</v>
      </c>
      <c r="I128" t="str">
        <f t="shared" si="28"/>
        <v>10162/543965</v>
      </c>
      <c r="J128">
        <f>VLOOKUP(C128,Schools!$A:$Z,9,0)</f>
        <v>158733</v>
      </c>
      <c r="K128" s="146" t="s">
        <v>271</v>
      </c>
      <c r="L128" s="146" t="s">
        <v>1071</v>
      </c>
      <c r="M128" s="146" t="s">
        <v>1434</v>
      </c>
      <c r="N128" t="str">
        <f>VLOOKUP(C128,Schools!A:D,4,0)</f>
        <v>Primary</v>
      </c>
      <c r="O128">
        <f t="shared" si="22"/>
        <v>10162</v>
      </c>
      <c r="P128">
        <f t="shared" si="37"/>
        <v>543965</v>
      </c>
      <c r="Q128" s="75">
        <f t="shared" si="38"/>
        <v>-656.88</v>
      </c>
      <c r="R128" s="73">
        <f t="shared" si="25"/>
        <v>0</v>
      </c>
      <c r="S128" s="73">
        <f t="shared" si="25"/>
        <v>0</v>
      </c>
      <c r="T128" s="73">
        <f t="shared" si="26"/>
        <v>0</v>
      </c>
      <c r="U128" s="73">
        <f t="shared" si="26"/>
        <v>0</v>
      </c>
      <c r="V128" s="73">
        <f t="shared" si="26"/>
        <v>0</v>
      </c>
      <c r="W128" s="73">
        <f t="shared" si="26"/>
        <v>0</v>
      </c>
      <c r="X128" s="73">
        <f t="shared" si="26"/>
        <v>0</v>
      </c>
      <c r="Y128" s="73">
        <f t="shared" si="36"/>
        <v>0</v>
      </c>
      <c r="Z128" s="73">
        <f t="shared" si="36"/>
        <v>0</v>
      </c>
      <c r="AA128" s="73">
        <f t="shared" si="36"/>
        <v>0</v>
      </c>
      <c r="AB128" s="73">
        <f t="shared" si="36"/>
        <v>0</v>
      </c>
      <c r="AC128" s="48">
        <f t="shared" si="29"/>
        <v>-656.88</v>
      </c>
      <c r="AD128" s="48">
        <f t="shared" si="30"/>
        <v>0</v>
      </c>
      <c r="AE128" s="73"/>
      <c r="AG128" s="48">
        <f t="shared" si="31"/>
        <v>-656.88</v>
      </c>
      <c r="AH128" s="48">
        <f t="shared" si="32"/>
        <v>-656.88</v>
      </c>
      <c r="AI128" s="6">
        <f t="shared" si="33"/>
        <v>-656.88</v>
      </c>
      <c r="AJ128" s="6">
        <f t="shared" si="34"/>
        <v>-656.88</v>
      </c>
      <c r="AK128" s="6"/>
      <c r="AL128" s="6"/>
      <c r="AU128"/>
      <c r="AW128" s="48"/>
      <c r="AX128" s="74"/>
      <c r="BA128" s="3"/>
      <c r="BB128" s="47"/>
      <c r="BC128" s="47"/>
      <c r="BD128" s="47"/>
      <c r="BE128" s="47"/>
      <c r="BF128" s="48"/>
      <c r="BG128" s="47"/>
      <c r="BH128" s="6"/>
      <c r="BI128" s="47"/>
      <c r="BJ128" s="1"/>
      <c r="BK128" s="47"/>
      <c r="BL128" s="1"/>
      <c r="BM128" s="48"/>
      <c r="BN128" s="48"/>
    </row>
    <row r="129" spans="1:66" ht="15.75" hidden="1" thickTop="1" x14ac:dyDescent="0.25">
      <c r="A129" t="str">
        <f t="shared" si="27"/>
        <v>DEDELEGATION</v>
      </c>
      <c r="B129" s="203">
        <v>44295</v>
      </c>
      <c r="C129" s="146">
        <v>3022054</v>
      </c>
      <c r="D129" t="s">
        <v>1398</v>
      </c>
      <c r="E129" t="str">
        <f>VLOOKUP(C129,Schools!$A:$Z,3,0)</f>
        <v>M</v>
      </c>
      <c r="F129" s="204">
        <v>-660.1</v>
      </c>
      <c r="G129" s="146" t="s">
        <v>4646</v>
      </c>
      <c r="H129" s="146" t="s">
        <v>1072</v>
      </c>
      <c r="I129" t="str">
        <f t="shared" si="28"/>
        <v>10162/543965</v>
      </c>
      <c r="J129">
        <f>VLOOKUP(C129,Schools!$A:$Z,9,0)</f>
        <v>400004</v>
      </c>
      <c r="K129" s="146" t="s">
        <v>271</v>
      </c>
      <c r="L129" s="146" t="s">
        <v>1071</v>
      </c>
      <c r="M129" s="146" t="s">
        <v>1434</v>
      </c>
      <c r="N129" t="str">
        <f>VLOOKUP(C129,Schools!A:D,4,0)</f>
        <v>Primary</v>
      </c>
      <c r="O129">
        <f t="shared" si="22"/>
        <v>10162</v>
      </c>
      <c r="P129">
        <f t="shared" si="37"/>
        <v>543965</v>
      </c>
      <c r="Q129" s="75">
        <f t="shared" si="38"/>
        <v>-660.1</v>
      </c>
      <c r="R129" s="73">
        <f t="shared" si="25"/>
        <v>0</v>
      </c>
      <c r="S129" s="73">
        <f t="shared" si="25"/>
        <v>0</v>
      </c>
      <c r="T129" s="73">
        <f t="shared" si="26"/>
        <v>0</v>
      </c>
      <c r="U129" s="73">
        <f t="shared" si="26"/>
        <v>0</v>
      </c>
      <c r="V129" s="73">
        <f t="shared" si="26"/>
        <v>0</v>
      </c>
      <c r="W129" s="73">
        <f t="shared" si="26"/>
        <v>0</v>
      </c>
      <c r="X129" s="73">
        <f t="shared" si="26"/>
        <v>0</v>
      </c>
      <c r="Y129" s="73">
        <f t="shared" si="36"/>
        <v>0</v>
      </c>
      <c r="Z129" s="73">
        <f t="shared" si="36"/>
        <v>0</v>
      </c>
      <c r="AA129" s="73">
        <f t="shared" si="36"/>
        <v>0</v>
      </c>
      <c r="AB129" s="73">
        <f t="shared" si="36"/>
        <v>0</v>
      </c>
      <c r="AC129" s="48">
        <f t="shared" si="29"/>
        <v>-660.1</v>
      </c>
      <c r="AD129" s="48">
        <f t="shared" si="30"/>
        <v>0</v>
      </c>
      <c r="AE129" s="73"/>
      <c r="AG129" s="48">
        <f t="shared" si="31"/>
        <v>-660.1</v>
      </c>
      <c r="AH129" s="48">
        <f t="shared" si="32"/>
        <v>-660.1</v>
      </c>
      <c r="AI129" s="6">
        <f t="shared" si="33"/>
        <v>-660.1</v>
      </c>
      <c r="AJ129" s="6">
        <f t="shared" si="34"/>
        <v>-660.1</v>
      </c>
      <c r="AK129" s="6"/>
      <c r="AL129" s="6"/>
      <c r="AU129"/>
      <c r="AW129" s="48"/>
      <c r="AX129" s="74"/>
      <c r="BA129" s="3"/>
      <c r="BB129" s="47"/>
      <c r="BC129" s="47"/>
      <c r="BD129" s="47"/>
      <c r="BE129" s="47"/>
      <c r="BF129" s="48"/>
      <c r="BG129" s="47"/>
      <c r="BH129" s="6"/>
      <c r="BI129" s="47"/>
      <c r="BJ129" s="1"/>
      <c r="BK129" s="47"/>
      <c r="BL129" s="1"/>
      <c r="BM129" s="48"/>
      <c r="BN129" s="48"/>
    </row>
    <row r="130" spans="1:66" ht="15.75" hidden="1" thickTop="1" x14ac:dyDescent="0.25">
      <c r="A130" t="str">
        <f t="shared" si="27"/>
        <v>DEDELEGATION</v>
      </c>
      <c r="B130" s="203">
        <v>44295</v>
      </c>
      <c r="C130" s="146">
        <v>3022055</v>
      </c>
      <c r="D130" t="s">
        <v>1399</v>
      </c>
      <c r="E130" t="str">
        <f>VLOOKUP(C130,Schools!$A:$Z,3,0)</f>
        <v>M</v>
      </c>
      <c r="F130" s="204">
        <v>-689.08</v>
      </c>
      <c r="G130" s="146" t="s">
        <v>4646</v>
      </c>
      <c r="H130" s="146" t="s">
        <v>1072</v>
      </c>
      <c r="I130" t="str">
        <f t="shared" si="28"/>
        <v>10162/543965</v>
      </c>
      <c r="J130">
        <f>VLOOKUP(C130,Schools!$A:$Z,9,0)</f>
        <v>400101</v>
      </c>
      <c r="K130" s="146" t="s">
        <v>271</v>
      </c>
      <c r="L130" s="146" t="s">
        <v>1071</v>
      </c>
      <c r="M130" s="146" t="s">
        <v>1434</v>
      </c>
      <c r="N130" t="str">
        <f>VLOOKUP(C130,Schools!A:D,4,0)</f>
        <v>Primary</v>
      </c>
      <c r="O130">
        <f t="shared" si="22"/>
        <v>10162</v>
      </c>
      <c r="P130">
        <f t="shared" si="37"/>
        <v>543965</v>
      </c>
      <c r="Q130" s="75">
        <f t="shared" si="38"/>
        <v>-689.08</v>
      </c>
      <c r="R130" s="73">
        <f t="shared" si="25"/>
        <v>0</v>
      </c>
      <c r="S130" s="73">
        <f t="shared" si="25"/>
        <v>0</v>
      </c>
      <c r="T130" s="73">
        <f t="shared" si="26"/>
        <v>0</v>
      </c>
      <c r="U130" s="73">
        <f t="shared" si="26"/>
        <v>0</v>
      </c>
      <c r="V130" s="73">
        <f t="shared" si="26"/>
        <v>0</v>
      </c>
      <c r="W130" s="73">
        <f t="shared" si="26"/>
        <v>0</v>
      </c>
      <c r="X130" s="73">
        <f t="shared" si="26"/>
        <v>0</v>
      </c>
      <c r="Y130" s="73">
        <f t="shared" si="36"/>
        <v>0</v>
      </c>
      <c r="Z130" s="73">
        <f t="shared" si="36"/>
        <v>0</v>
      </c>
      <c r="AA130" s="73">
        <f t="shared" si="36"/>
        <v>0</v>
      </c>
      <c r="AB130" s="73">
        <f t="shared" si="36"/>
        <v>0</v>
      </c>
      <c r="AC130" s="48">
        <f t="shared" si="29"/>
        <v>-689.08</v>
      </c>
      <c r="AD130" s="48">
        <f t="shared" si="30"/>
        <v>0</v>
      </c>
      <c r="AE130" s="73"/>
      <c r="AG130" s="48">
        <f t="shared" si="31"/>
        <v>-689.08</v>
      </c>
      <c r="AH130" s="48">
        <f t="shared" si="32"/>
        <v>-689.08</v>
      </c>
      <c r="AI130" s="6">
        <f t="shared" si="33"/>
        <v>-689.08</v>
      </c>
      <c r="AJ130" s="6">
        <f t="shared" si="34"/>
        <v>-689.08</v>
      </c>
      <c r="AK130" s="6"/>
      <c r="AL130" s="6"/>
      <c r="AU130"/>
      <c r="AW130" s="48"/>
      <c r="AX130" s="74"/>
      <c r="BA130" s="3"/>
      <c r="BB130" s="47"/>
      <c r="BC130" s="47"/>
      <c r="BD130" s="47"/>
      <c r="BE130" s="47"/>
      <c r="BF130" s="48"/>
      <c r="BG130" s="47"/>
      <c r="BH130" s="6"/>
      <c r="BI130" s="47"/>
      <c r="BJ130" s="1"/>
      <c r="BK130" s="47"/>
      <c r="BL130" s="1"/>
      <c r="BM130" s="48"/>
      <c r="BN130" s="48"/>
    </row>
    <row r="131" spans="1:66" ht="15.75" hidden="1" thickTop="1" x14ac:dyDescent="0.25">
      <c r="A131" t="str">
        <f t="shared" si="27"/>
        <v>DEDELEGATION</v>
      </c>
      <c r="B131" s="203">
        <v>44295</v>
      </c>
      <c r="C131" s="146">
        <v>3022057</v>
      </c>
      <c r="D131" t="s">
        <v>1027</v>
      </c>
      <c r="E131" t="str">
        <f>VLOOKUP(C131,Schools!$A:$Z,3,0)</f>
        <v>M</v>
      </c>
      <c r="F131" s="204">
        <v>-1555.26</v>
      </c>
      <c r="G131" s="146" t="s">
        <v>4646</v>
      </c>
      <c r="H131" s="146" t="s">
        <v>1072</v>
      </c>
      <c r="I131" t="str">
        <f t="shared" si="28"/>
        <v>10162/543965</v>
      </c>
      <c r="J131">
        <f>VLOOKUP(C131,Schools!$A:$Z,9,0)</f>
        <v>400053</v>
      </c>
      <c r="K131" s="146" t="s">
        <v>271</v>
      </c>
      <c r="L131" s="146" t="s">
        <v>1071</v>
      </c>
      <c r="M131" s="146" t="s">
        <v>1434</v>
      </c>
      <c r="N131" t="str">
        <f>VLOOKUP(C131,Schools!A:D,4,0)</f>
        <v>Primary</v>
      </c>
      <c r="O131">
        <f t="shared" si="22"/>
        <v>10162</v>
      </c>
      <c r="P131">
        <f t="shared" si="37"/>
        <v>543965</v>
      </c>
      <c r="Q131" s="75">
        <f t="shared" si="38"/>
        <v>-1555.26</v>
      </c>
      <c r="R131" s="73">
        <f t="shared" si="25"/>
        <v>0</v>
      </c>
      <c r="S131" s="73">
        <f t="shared" si="25"/>
        <v>0</v>
      </c>
      <c r="T131" s="73">
        <f t="shared" si="26"/>
        <v>0</v>
      </c>
      <c r="U131" s="73">
        <f t="shared" si="26"/>
        <v>0</v>
      </c>
      <c r="V131" s="73">
        <f t="shared" si="26"/>
        <v>0</v>
      </c>
      <c r="W131" s="73">
        <f t="shared" si="26"/>
        <v>0</v>
      </c>
      <c r="X131" s="73">
        <f t="shared" si="26"/>
        <v>0</v>
      </c>
      <c r="Y131" s="73">
        <f t="shared" si="36"/>
        <v>0</v>
      </c>
      <c r="Z131" s="73">
        <f t="shared" si="36"/>
        <v>0</v>
      </c>
      <c r="AA131" s="73">
        <f t="shared" si="36"/>
        <v>0</v>
      </c>
      <c r="AB131" s="73">
        <f t="shared" si="36"/>
        <v>0</v>
      </c>
      <c r="AC131" s="48">
        <f t="shared" si="29"/>
        <v>-1555.26</v>
      </c>
      <c r="AD131" s="48">
        <f t="shared" si="30"/>
        <v>0</v>
      </c>
      <c r="AE131" s="73"/>
      <c r="AG131" s="48">
        <f t="shared" si="31"/>
        <v>-1555.26</v>
      </c>
      <c r="AH131" s="48">
        <f t="shared" si="32"/>
        <v>-1555.26</v>
      </c>
      <c r="AI131" s="6">
        <f t="shared" si="33"/>
        <v>-1555.26</v>
      </c>
      <c r="AJ131" s="6">
        <f t="shared" si="34"/>
        <v>-1555.26</v>
      </c>
      <c r="AK131" s="6"/>
      <c r="AL131" s="6"/>
      <c r="AU131"/>
      <c r="AW131" s="48"/>
      <c r="AX131" s="74"/>
      <c r="BA131" s="3"/>
      <c r="BB131" s="47"/>
      <c r="BC131" s="47"/>
      <c r="BD131" s="47"/>
      <c r="BE131" s="47"/>
      <c r="BF131" s="48"/>
      <c r="BG131" s="47"/>
      <c r="BH131" s="6"/>
      <c r="BI131" s="47"/>
      <c r="BJ131" s="1"/>
      <c r="BK131" s="47"/>
      <c r="BL131" s="1"/>
      <c r="BM131" s="48"/>
      <c r="BN131" s="48"/>
    </row>
    <row r="132" spans="1:66" ht="15.75" hidden="1" thickTop="1" x14ac:dyDescent="0.25">
      <c r="A132" t="str">
        <f t="shared" si="27"/>
        <v>DEDELEGATION</v>
      </c>
      <c r="B132" s="203">
        <v>44295</v>
      </c>
      <c r="C132" s="146">
        <v>3022060</v>
      </c>
      <c r="D132" t="s">
        <v>1029</v>
      </c>
      <c r="E132" t="str">
        <f>VLOOKUP(C132,Schools!$A:$Z,3,0)</f>
        <v>M</v>
      </c>
      <c r="F132" s="204">
        <v>-1355.6200000000001</v>
      </c>
      <c r="G132" s="146" t="s">
        <v>4646</v>
      </c>
      <c r="H132" s="146" t="s">
        <v>1072</v>
      </c>
      <c r="I132" t="str">
        <f t="shared" si="28"/>
        <v>10162/543965</v>
      </c>
      <c r="J132">
        <f>VLOOKUP(C132,Schools!$A:$Z,9,0)</f>
        <v>400011</v>
      </c>
      <c r="K132" s="146" t="s">
        <v>271</v>
      </c>
      <c r="L132" s="146" t="s">
        <v>1071</v>
      </c>
      <c r="M132" s="146" t="s">
        <v>1434</v>
      </c>
      <c r="N132" t="str">
        <f>VLOOKUP(C132,Schools!A:D,4,0)</f>
        <v>Primary</v>
      </c>
      <c r="O132">
        <f t="shared" si="22"/>
        <v>10162</v>
      </c>
      <c r="P132">
        <f t="shared" si="37"/>
        <v>543965</v>
      </c>
      <c r="Q132" s="75">
        <f t="shared" si="38"/>
        <v>-1355.6200000000001</v>
      </c>
      <c r="R132" s="73">
        <f t="shared" si="25"/>
        <v>0</v>
      </c>
      <c r="S132" s="73">
        <f t="shared" si="25"/>
        <v>0</v>
      </c>
      <c r="T132" s="73">
        <f t="shared" si="26"/>
        <v>0</v>
      </c>
      <c r="U132" s="73">
        <f t="shared" si="26"/>
        <v>0</v>
      </c>
      <c r="V132" s="73">
        <f t="shared" si="26"/>
        <v>0</v>
      </c>
      <c r="W132" s="73">
        <f t="shared" si="26"/>
        <v>0</v>
      </c>
      <c r="X132" s="73">
        <f t="shared" si="26"/>
        <v>0</v>
      </c>
      <c r="Y132" s="73">
        <f t="shared" si="36"/>
        <v>0</v>
      </c>
      <c r="Z132" s="73">
        <f t="shared" si="36"/>
        <v>0</v>
      </c>
      <c r="AA132" s="73">
        <f t="shared" si="36"/>
        <v>0</v>
      </c>
      <c r="AB132" s="73">
        <f t="shared" si="36"/>
        <v>0</v>
      </c>
      <c r="AC132" s="48">
        <f t="shared" si="29"/>
        <v>-1355.6200000000001</v>
      </c>
      <c r="AD132" s="48">
        <f t="shared" si="30"/>
        <v>0</v>
      </c>
      <c r="AE132" s="73"/>
      <c r="AG132" s="48">
        <f t="shared" si="31"/>
        <v>-1355.6200000000001</v>
      </c>
      <c r="AH132" s="48">
        <f t="shared" si="32"/>
        <v>-1355.6200000000001</v>
      </c>
      <c r="AI132" s="6">
        <f t="shared" si="33"/>
        <v>-1355.6200000000001</v>
      </c>
      <c r="AJ132" s="6">
        <f t="shared" si="34"/>
        <v>-1355.6200000000001</v>
      </c>
      <c r="AK132" s="6"/>
      <c r="AL132" s="6"/>
      <c r="AU132"/>
      <c r="AW132" s="48"/>
      <c r="AX132" s="74"/>
      <c r="BA132" s="3"/>
      <c r="BB132" s="47"/>
      <c r="BC132" s="47"/>
      <c r="BD132" s="47"/>
      <c r="BE132" s="47"/>
      <c r="BF132" s="48"/>
      <c r="BG132" s="47"/>
      <c r="BH132" s="6"/>
      <c r="BI132" s="47"/>
      <c r="BJ132" s="1"/>
      <c r="BK132" s="47"/>
      <c r="BL132" s="1"/>
      <c r="BM132" s="48"/>
      <c r="BN132" s="48"/>
    </row>
    <row r="133" spans="1:66" ht="15.75" hidden="1" thickTop="1" x14ac:dyDescent="0.25">
      <c r="A133" t="str">
        <f t="shared" si="27"/>
        <v>DEDELEGATION</v>
      </c>
      <c r="B133" s="203">
        <v>44295</v>
      </c>
      <c r="C133" s="146">
        <v>3022067</v>
      </c>
      <c r="D133" t="s">
        <v>971</v>
      </c>
      <c r="E133" t="str">
        <f>VLOOKUP(C133,Schools!$A:$Z,3,0)</f>
        <v>M</v>
      </c>
      <c r="F133" s="204">
        <v>-730.94</v>
      </c>
      <c r="G133" s="146" t="s">
        <v>4646</v>
      </c>
      <c r="H133" s="146" t="s">
        <v>1072</v>
      </c>
      <c r="I133" t="str">
        <f t="shared" si="28"/>
        <v>10162/543965</v>
      </c>
      <c r="J133">
        <f>VLOOKUP(C133,Schools!$A:$Z,9,0)</f>
        <v>400065</v>
      </c>
      <c r="K133" s="146" t="s">
        <v>271</v>
      </c>
      <c r="L133" s="146" t="s">
        <v>1071</v>
      </c>
      <c r="M133" s="146" t="s">
        <v>1434</v>
      </c>
      <c r="N133" t="str">
        <f>VLOOKUP(C133,Schools!A:D,4,0)</f>
        <v>Primary</v>
      </c>
      <c r="O133">
        <f t="shared" si="22"/>
        <v>10162</v>
      </c>
      <c r="P133">
        <f t="shared" si="37"/>
        <v>543965</v>
      </c>
      <c r="Q133" s="75">
        <f t="shared" si="38"/>
        <v>-730.94</v>
      </c>
      <c r="R133" s="73">
        <f t="shared" si="25"/>
        <v>0</v>
      </c>
      <c r="S133" s="73">
        <f t="shared" si="25"/>
        <v>0</v>
      </c>
      <c r="T133" s="73">
        <f t="shared" si="26"/>
        <v>0</v>
      </c>
      <c r="U133" s="73">
        <f t="shared" si="26"/>
        <v>0</v>
      </c>
      <c r="V133" s="73">
        <f t="shared" si="26"/>
        <v>0</v>
      </c>
      <c r="W133" s="73">
        <f t="shared" si="26"/>
        <v>0</v>
      </c>
      <c r="X133" s="73">
        <f t="shared" si="26"/>
        <v>0</v>
      </c>
      <c r="Y133" s="73">
        <f t="shared" si="36"/>
        <v>0</v>
      </c>
      <c r="Z133" s="73">
        <f t="shared" si="36"/>
        <v>0</v>
      </c>
      <c r="AA133" s="73">
        <f t="shared" si="36"/>
        <v>0</v>
      </c>
      <c r="AB133" s="73">
        <f t="shared" si="36"/>
        <v>0</v>
      </c>
      <c r="AC133" s="48">
        <f t="shared" si="29"/>
        <v>-730.94</v>
      </c>
      <c r="AD133" s="48">
        <f t="shared" si="30"/>
        <v>0</v>
      </c>
      <c r="AE133" s="73"/>
      <c r="AG133" s="48">
        <f t="shared" si="31"/>
        <v>-730.94</v>
      </c>
      <c r="AH133" s="48">
        <f t="shared" si="32"/>
        <v>-730.94</v>
      </c>
      <c r="AI133" s="6">
        <f t="shared" si="33"/>
        <v>-730.94</v>
      </c>
      <c r="AJ133" s="6">
        <f t="shared" si="34"/>
        <v>-730.94</v>
      </c>
      <c r="AK133" s="6"/>
      <c r="AL133" s="6"/>
      <c r="AU133"/>
      <c r="AW133" s="48"/>
      <c r="AX133" s="74"/>
      <c r="BA133" s="3"/>
      <c r="BB133" s="47"/>
      <c r="BC133" s="47"/>
      <c r="BD133" s="47"/>
      <c r="BE133" s="47"/>
      <c r="BF133" s="48"/>
      <c r="BG133" s="47"/>
      <c r="BH133" s="6"/>
      <c r="BI133" s="47"/>
      <c r="BJ133" s="1"/>
      <c r="BK133" s="47"/>
      <c r="BL133" s="1"/>
      <c r="BM133" s="48"/>
      <c r="BN133" s="48"/>
    </row>
    <row r="134" spans="1:66" ht="15.75" hidden="1" thickTop="1" x14ac:dyDescent="0.25">
      <c r="A134" t="str">
        <f t="shared" si="27"/>
        <v>DEDELEGATION</v>
      </c>
      <c r="B134" s="203">
        <v>44295</v>
      </c>
      <c r="C134" s="146">
        <v>3022070</v>
      </c>
      <c r="D134" t="s">
        <v>1024</v>
      </c>
      <c r="E134" t="str">
        <f>VLOOKUP(C134,Schools!$A:$Z,3,0)</f>
        <v>M</v>
      </c>
      <c r="F134" s="204">
        <v>-666.54000000000008</v>
      </c>
      <c r="G134" s="146" t="s">
        <v>4646</v>
      </c>
      <c r="H134" s="146" t="s">
        <v>1072</v>
      </c>
      <c r="I134" t="str">
        <f t="shared" si="28"/>
        <v>10162/543965</v>
      </c>
      <c r="J134">
        <f>VLOOKUP(C134,Schools!$A:$Z,9,0)</f>
        <v>400038</v>
      </c>
      <c r="K134" s="146" t="s">
        <v>271</v>
      </c>
      <c r="L134" s="146" t="s">
        <v>1071</v>
      </c>
      <c r="M134" s="146" t="s">
        <v>1434</v>
      </c>
      <c r="N134" t="str">
        <f>VLOOKUP(C134,Schools!A:D,4,0)</f>
        <v>Primary</v>
      </c>
      <c r="O134">
        <f t="shared" si="22"/>
        <v>10162</v>
      </c>
      <c r="P134">
        <f t="shared" si="37"/>
        <v>543965</v>
      </c>
      <c r="Q134" s="75">
        <f t="shared" si="38"/>
        <v>-666.54000000000008</v>
      </c>
      <c r="R134" s="73">
        <f t="shared" si="25"/>
        <v>0</v>
      </c>
      <c r="S134" s="73">
        <f t="shared" si="25"/>
        <v>0</v>
      </c>
      <c r="T134" s="73">
        <f t="shared" si="26"/>
        <v>0</v>
      </c>
      <c r="U134" s="73">
        <f t="shared" si="26"/>
        <v>0</v>
      </c>
      <c r="V134" s="73">
        <f t="shared" si="26"/>
        <v>0</v>
      </c>
      <c r="W134" s="73">
        <f t="shared" si="26"/>
        <v>0</v>
      </c>
      <c r="X134" s="73">
        <f t="shared" si="26"/>
        <v>0</v>
      </c>
      <c r="Y134" s="73">
        <f t="shared" si="36"/>
        <v>0</v>
      </c>
      <c r="Z134" s="73">
        <f t="shared" si="36"/>
        <v>0</v>
      </c>
      <c r="AA134" s="73">
        <f t="shared" si="36"/>
        <v>0</v>
      </c>
      <c r="AB134" s="73">
        <f t="shared" si="36"/>
        <v>0</v>
      </c>
      <c r="AC134" s="48">
        <f t="shared" si="29"/>
        <v>-666.54000000000008</v>
      </c>
      <c r="AD134" s="48">
        <f t="shared" si="30"/>
        <v>0</v>
      </c>
      <c r="AE134" s="73"/>
      <c r="AG134" s="48">
        <f t="shared" si="31"/>
        <v>-666.54000000000008</v>
      </c>
      <c r="AH134" s="48">
        <f t="shared" si="32"/>
        <v>-666.54000000000008</v>
      </c>
      <c r="AI134" s="6">
        <f t="shared" si="33"/>
        <v>-666.54000000000008</v>
      </c>
      <c r="AJ134" s="6">
        <f t="shared" si="34"/>
        <v>-666.54000000000008</v>
      </c>
      <c r="AK134" s="6"/>
      <c r="AL134" s="6"/>
      <c r="AU134"/>
      <c r="AW134" s="48"/>
      <c r="AX134" s="74"/>
      <c r="BA134" s="3"/>
      <c r="BB134" s="47"/>
      <c r="BC134" s="47"/>
      <c r="BD134" s="47"/>
      <c r="BE134" s="47"/>
      <c r="BF134" s="48"/>
      <c r="BG134" s="47"/>
      <c r="BH134" s="6"/>
      <c r="BI134" s="47"/>
      <c r="BJ134" s="1"/>
      <c r="BK134" s="47"/>
      <c r="BL134" s="1"/>
      <c r="BM134" s="48"/>
      <c r="BN134" s="48"/>
    </row>
    <row r="135" spans="1:66" ht="15.75" hidden="1" thickTop="1" x14ac:dyDescent="0.25">
      <c r="A135" t="str">
        <f t="shared" si="27"/>
        <v>DEDELEGATION</v>
      </c>
      <c r="B135" s="203">
        <v>44295</v>
      </c>
      <c r="C135" s="146">
        <v>3022071</v>
      </c>
      <c r="D135" t="s">
        <v>1400</v>
      </c>
      <c r="E135" t="str">
        <f>VLOOKUP(C135,Schools!$A:$Z,3,0)</f>
        <v>M</v>
      </c>
      <c r="F135" s="204">
        <v>-550.62</v>
      </c>
      <c r="G135" s="146" t="s">
        <v>4646</v>
      </c>
      <c r="H135" s="146" t="s">
        <v>1072</v>
      </c>
      <c r="I135" t="str">
        <f t="shared" si="28"/>
        <v>10162/543965</v>
      </c>
      <c r="J135">
        <f>VLOOKUP(C135,Schools!$A:$Z,9,0)</f>
        <v>400012</v>
      </c>
      <c r="K135" s="146" t="s">
        <v>271</v>
      </c>
      <c r="L135" s="146" t="s">
        <v>1071</v>
      </c>
      <c r="M135" s="146" t="s">
        <v>1434</v>
      </c>
      <c r="N135" t="str">
        <f>VLOOKUP(C135,Schools!A:D,4,0)</f>
        <v>Primary</v>
      </c>
      <c r="O135">
        <f t="shared" si="22"/>
        <v>10162</v>
      </c>
      <c r="P135">
        <f t="shared" si="37"/>
        <v>543965</v>
      </c>
      <c r="Q135" s="75">
        <f t="shared" si="38"/>
        <v>-550.62</v>
      </c>
      <c r="R135" s="73">
        <f t="shared" si="25"/>
        <v>0</v>
      </c>
      <c r="S135" s="73">
        <f t="shared" si="25"/>
        <v>0</v>
      </c>
      <c r="T135" s="73">
        <f t="shared" si="26"/>
        <v>0</v>
      </c>
      <c r="U135" s="73">
        <f t="shared" si="26"/>
        <v>0</v>
      </c>
      <c r="V135" s="73">
        <f t="shared" si="26"/>
        <v>0</v>
      </c>
      <c r="W135" s="73">
        <f t="shared" si="26"/>
        <v>0</v>
      </c>
      <c r="X135" s="73">
        <f t="shared" si="26"/>
        <v>0</v>
      </c>
      <c r="Y135" s="73">
        <f t="shared" si="36"/>
        <v>0</v>
      </c>
      <c r="Z135" s="73">
        <f t="shared" si="36"/>
        <v>0</v>
      </c>
      <c r="AA135" s="73">
        <f t="shared" si="36"/>
        <v>0</v>
      </c>
      <c r="AB135" s="73">
        <f t="shared" si="36"/>
        <v>0</v>
      </c>
      <c r="AC135" s="48">
        <f t="shared" si="29"/>
        <v>-550.62</v>
      </c>
      <c r="AD135" s="48">
        <f t="shared" si="30"/>
        <v>0</v>
      </c>
      <c r="AE135" s="73"/>
      <c r="AG135" s="48">
        <f t="shared" si="31"/>
        <v>-550.62</v>
      </c>
      <c r="AH135" s="48">
        <f t="shared" si="32"/>
        <v>-550.62</v>
      </c>
      <c r="AI135" s="6">
        <f t="shared" si="33"/>
        <v>-550.62</v>
      </c>
      <c r="AJ135" s="6">
        <f t="shared" si="34"/>
        <v>-550.62</v>
      </c>
      <c r="AK135" s="6"/>
      <c r="AL135" s="6"/>
      <c r="AU135"/>
      <c r="AW135" s="48"/>
      <c r="AX135" s="74"/>
      <c r="BA135" s="3"/>
      <c r="BB135" s="47"/>
      <c r="BC135" s="47"/>
      <c r="BD135" s="47"/>
      <c r="BE135" s="47"/>
      <c r="BF135" s="48"/>
      <c r="BG135" s="47"/>
      <c r="BH135" s="6"/>
      <c r="BI135" s="47"/>
      <c r="BJ135" s="1"/>
      <c r="BK135" s="47"/>
      <c r="BL135" s="1"/>
      <c r="BM135" s="48"/>
      <c r="BN135" s="48"/>
    </row>
    <row r="136" spans="1:66" ht="15.75" hidden="1" thickTop="1" x14ac:dyDescent="0.25">
      <c r="A136" t="str">
        <f t="shared" si="27"/>
        <v>DEDELEGATION</v>
      </c>
      <c r="B136" s="203">
        <v>44295</v>
      </c>
      <c r="C136" s="146">
        <v>3022072</v>
      </c>
      <c r="D136" t="s">
        <v>1009</v>
      </c>
      <c r="E136" t="str">
        <f>VLOOKUP(C136,Schools!$A:$Z,3,0)</f>
        <v>M</v>
      </c>
      <c r="F136" s="204">
        <v>-933.80000000000007</v>
      </c>
      <c r="G136" s="146" t="s">
        <v>4646</v>
      </c>
      <c r="H136" s="146" t="s">
        <v>1072</v>
      </c>
      <c r="I136" t="str">
        <f t="shared" si="28"/>
        <v>10162/543965</v>
      </c>
      <c r="J136">
        <f>VLOOKUP(C136,Schools!$A:$Z,9,0)</f>
        <v>400012</v>
      </c>
      <c r="K136" s="146" t="s">
        <v>271</v>
      </c>
      <c r="L136" s="146" t="s">
        <v>1071</v>
      </c>
      <c r="M136" s="146" t="s">
        <v>1434</v>
      </c>
      <c r="N136" t="str">
        <f>VLOOKUP(C136,Schools!A:D,4,0)</f>
        <v>Primary</v>
      </c>
      <c r="O136">
        <f t="shared" si="22"/>
        <v>10162</v>
      </c>
      <c r="P136">
        <f t="shared" si="37"/>
        <v>543965</v>
      </c>
      <c r="Q136" s="75">
        <f t="shared" si="38"/>
        <v>-933.80000000000007</v>
      </c>
      <c r="R136" s="73">
        <f t="shared" si="25"/>
        <v>0</v>
      </c>
      <c r="S136" s="73">
        <f t="shared" si="25"/>
        <v>0</v>
      </c>
      <c r="T136" s="73">
        <f t="shared" si="26"/>
        <v>0</v>
      </c>
      <c r="U136" s="73">
        <f t="shared" si="26"/>
        <v>0</v>
      </c>
      <c r="V136" s="73">
        <f t="shared" si="26"/>
        <v>0</v>
      </c>
      <c r="W136" s="73">
        <f t="shared" si="26"/>
        <v>0</v>
      </c>
      <c r="X136" s="73">
        <f t="shared" si="26"/>
        <v>0</v>
      </c>
      <c r="Y136" s="73">
        <f t="shared" si="36"/>
        <v>0</v>
      </c>
      <c r="Z136" s="73">
        <f t="shared" si="36"/>
        <v>0</v>
      </c>
      <c r="AA136" s="73">
        <f t="shared" si="36"/>
        <v>0</v>
      </c>
      <c r="AB136" s="73">
        <f t="shared" si="36"/>
        <v>0</v>
      </c>
      <c r="AC136" s="48">
        <f t="shared" si="29"/>
        <v>-933.80000000000007</v>
      </c>
      <c r="AD136" s="48">
        <f t="shared" si="30"/>
        <v>0</v>
      </c>
      <c r="AE136" s="73"/>
      <c r="AG136" s="48">
        <f t="shared" si="31"/>
        <v>-933.80000000000007</v>
      </c>
      <c r="AH136" s="48">
        <f t="shared" si="32"/>
        <v>-933.80000000000007</v>
      </c>
      <c r="AI136" s="6">
        <f t="shared" si="33"/>
        <v>-933.80000000000007</v>
      </c>
      <c r="AJ136" s="6">
        <f t="shared" si="34"/>
        <v>-933.80000000000007</v>
      </c>
      <c r="AK136" s="6"/>
      <c r="AL136" s="6"/>
      <c r="AU136"/>
      <c r="AW136" s="48"/>
      <c r="AX136" s="74"/>
      <c r="BA136" s="3"/>
      <c r="BB136" s="47"/>
      <c r="BC136" s="47"/>
      <c r="BD136" s="47"/>
      <c r="BE136" s="47"/>
      <c r="BF136" s="48"/>
      <c r="BG136" s="47"/>
      <c r="BH136" s="6"/>
      <c r="BI136" s="47"/>
      <c r="BJ136" s="1"/>
      <c r="BK136" s="47"/>
      <c r="BL136" s="1"/>
      <c r="BM136" s="48"/>
      <c r="BN136" s="48"/>
    </row>
    <row r="137" spans="1:66" ht="15.75" hidden="1" thickTop="1" x14ac:dyDescent="0.25">
      <c r="A137" t="str">
        <f t="shared" si="27"/>
        <v>DEDELEGATION</v>
      </c>
      <c r="B137" s="203">
        <v>44295</v>
      </c>
      <c r="C137" s="146">
        <v>3022073</v>
      </c>
      <c r="D137" t="s">
        <v>1401</v>
      </c>
      <c r="E137" t="str">
        <f>VLOOKUP(C137,Schools!$A:$Z,3,0)</f>
        <v>M</v>
      </c>
      <c r="F137" s="204">
        <v>-1983.5200000000002</v>
      </c>
      <c r="G137" s="146" t="s">
        <v>4646</v>
      </c>
      <c r="H137" s="146" t="s">
        <v>1072</v>
      </c>
      <c r="I137" t="str">
        <f t="shared" si="28"/>
        <v>10162/543965</v>
      </c>
      <c r="J137">
        <f>VLOOKUP(C137,Schools!$A:$Z,9,0)</f>
        <v>400105</v>
      </c>
      <c r="K137" s="146" t="s">
        <v>271</v>
      </c>
      <c r="L137" s="146" t="s">
        <v>1071</v>
      </c>
      <c r="M137" s="146" t="s">
        <v>1434</v>
      </c>
      <c r="N137" t="str">
        <f>VLOOKUP(C137,Schools!A:D,4,0)</f>
        <v>Primary</v>
      </c>
      <c r="O137">
        <f t="shared" si="22"/>
        <v>10162</v>
      </c>
      <c r="P137">
        <f t="shared" si="37"/>
        <v>543965</v>
      </c>
      <c r="Q137" s="75">
        <f t="shared" si="38"/>
        <v>-1983.5200000000002</v>
      </c>
      <c r="R137" s="73">
        <f t="shared" si="25"/>
        <v>0</v>
      </c>
      <c r="S137" s="73">
        <f t="shared" si="25"/>
        <v>0</v>
      </c>
      <c r="T137" s="73">
        <f t="shared" si="26"/>
        <v>0</v>
      </c>
      <c r="U137" s="73">
        <f t="shared" si="26"/>
        <v>0</v>
      </c>
      <c r="V137" s="73">
        <f t="shared" si="26"/>
        <v>0</v>
      </c>
      <c r="W137" s="73">
        <f t="shared" si="26"/>
        <v>0</v>
      </c>
      <c r="X137" s="73">
        <f t="shared" si="26"/>
        <v>0</v>
      </c>
      <c r="Y137" s="73">
        <f t="shared" si="36"/>
        <v>0</v>
      </c>
      <c r="Z137" s="73">
        <f t="shared" si="36"/>
        <v>0</v>
      </c>
      <c r="AA137" s="73">
        <f t="shared" si="36"/>
        <v>0</v>
      </c>
      <c r="AB137" s="73">
        <f t="shared" si="36"/>
        <v>0</v>
      </c>
      <c r="AC137" s="48">
        <f t="shared" si="29"/>
        <v>-1983.5200000000002</v>
      </c>
      <c r="AD137" s="48">
        <f t="shared" si="30"/>
        <v>0</v>
      </c>
      <c r="AE137" s="73"/>
      <c r="AG137" s="48">
        <f t="shared" si="31"/>
        <v>-1983.5200000000002</v>
      </c>
      <c r="AH137" s="48">
        <f t="shared" si="32"/>
        <v>-1983.5200000000002</v>
      </c>
      <c r="AI137" s="6">
        <f t="shared" si="33"/>
        <v>-1983.5200000000002</v>
      </c>
      <c r="AJ137" s="6">
        <f t="shared" si="34"/>
        <v>-1983.5200000000002</v>
      </c>
      <c r="AK137" s="6"/>
      <c r="AL137" s="6"/>
      <c r="AU137"/>
      <c r="AW137" s="48"/>
      <c r="AX137" s="74"/>
      <c r="BA137" s="3"/>
      <c r="BB137" s="47"/>
      <c r="BC137" s="47"/>
      <c r="BD137" s="47"/>
      <c r="BE137" s="47"/>
      <c r="BF137" s="48"/>
      <c r="BG137" s="47"/>
      <c r="BH137" s="6"/>
      <c r="BI137" s="47"/>
      <c r="BJ137" s="1"/>
      <c r="BK137" s="47"/>
      <c r="BL137" s="1"/>
      <c r="BM137" s="48"/>
      <c r="BN137" s="48"/>
    </row>
    <row r="138" spans="1:66" ht="15.75" hidden="1" thickTop="1" x14ac:dyDescent="0.25">
      <c r="A138" t="str">
        <f t="shared" si="27"/>
        <v>DEDELEGATION</v>
      </c>
      <c r="B138" s="203">
        <v>44295</v>
      </c>
      <c r="C138" s="146">
        <v>3022076</v>
      </c>
      <c r="D138" t="s">
        <v>1402</v>
      </c>
      <c r="E138" t="str">
        <f>VLOOKUP(C138,Schools!$A:$Z,3,0)</f>
        <v>M</v>
      </c>
      <c r="F138" s="204">
        <v>-1052.94</v>
      </c>
      <c r="G138" s="146" t="s">
        <v>4646</v>
      </c>
      <c r="H138" s="146" t="s">
        <v>1072</v>
      </c>
      <c r="I138" t="str">
        <f t="shared" si="28"/>
        <v>10162/543965</v>
      </c>
      <c r="J138">
        <f>VLOOKUP(C138,Schools!$A:$Z,9,0)</f>
        <v>400111</v>
      </c>
      <c r="K138" s="146" t="s">
        <v>271</v>
      </c>
      <c r="L138" s="146" t="s">
        <v>1071</v>
      </c>
      <c r="M138" s="146" t="s">
        <v>1434</v>
      </c>
      <c r="N138" t="str">
        <f>VLOOKUP(C138,Schools!A:D,4,0)</f>
        <v>Primary</v>
      </c>
      <c r="O138">
        <f t="shared" si="22"/>
        <v>10162</v>
      </c>
      <c r="P138">
        <f t="shared" si="37"/>
        <v>543965</v>
      </c>
      <c r="Q138" s="75">
        <f t="shared" si="38"/>
        <v>-1052.94</v>
      </c>
      <c r="R138" s="73">
        <f t="shared" si="25"/>
        <v>0</v>
      </c>
      <c r="S138" s="73">
        <f t="shared" si="25"/>
        <v>0</v>
      </c>
      <c r="T138" s="73">
        <f t="shared" si="26"/>
        <v>0</v>
      </c>
      <c r="U138" s="73">
        <f t="shared" si="26"/>
        <v>0</v>
      </c>
      <c r="V138" s="73">
        <f t="shared" si="26"/>
        <v>0</v>
      </c>
      <c r="W138" s="73">
        <f t="shared" si="26"/>
        <v>0</v>
      </c>
      <c r="X138" s="73">
        <f t="shared" si="26"/>
        <v>0</v>
      </c>
      <c r="Y138" s="73">
        <f t="shared" si="36"/>
        <v>0</v>
      </c>
      <c r="Z138" s="73">
        <f t="shared" si="36"/>
        <v>0</v>
      </c>
      <c r="AA138" s="73">
        <f t="shared" si="36"/>
        <v>0</v>
      </c>
      <c r="AB138" s="73">
        <f t="shared" si="36"/>
        <v>0</v>
      </c>
      <c r="AC138" s="48">
        <f t="shared" si="29"/>
        <v>-1052.94</v>
      </c>
      <c r="AD138" s="48">
        <f t="shared" si="30"/>
        <v>0</v>
      </c>
      <c r="AE138" s="73"/>
      <c r="AG138" s="48">
        <f t="shared" si="31"/>
        <v>-1052.94</v>
      </c>
      <c r="AH138" s="48">
        <f t="shared" si="32"/>
        <v>-1052.94</v>
      </c>
      <c r="AI138" s="6">
        <f t="shared" si="33"/>
        <v>-1052.94</v>
      </c>
      <c r="AJ138" s="6">
        <f t="shared" si="34"/>
        <v>-1052.94</v>
      </c>
      <c r="AK138" s="6"/>
      <c r="AL138" s="6"/>
      <c r="AU138"/>
      <c r="AW138" s="48"/>
      <c r="AX138" s="74"/>
      <c r="BA138" s="3"/>
      <c r="BC138" s="47"/>
      <c r="BD138" s="47"/>
      <c r="BE138" s="47"/>
      <c r="BH138" s="6"/>
      <c r="BI138" s="47"/>
      <c r="BJ138" s="1"/>
      <c r="BK138" s="47"/>
      <c r="BL138" s="1"/>
      <c r="BM138" s="48"/>
      <c r="BN138" s="48"/>
    </row>
    <row r="139" spans="1:66" ht="15.75" hidden="1" thickTop="1" x14ac:dyDescent="0.25">
      <c r="A139" t="str">
        <f t="shared" si="27"/>
        <v>DEDELEGATION</v>
      </c>
      <c r="B139" s="203">
        <v>44295</v>
      </c>
      <c r="C139" s="146">
        <v>3022077</v>
      </c>
      <c r="D139" t="s">
        <v>1403</v>
      </c>
      <c r="E139" t="str">
        <f>VLOOKUP(C139,Schools!$A:$Z,3,0)</f>
        <v>M</v>
      </c>
      <c r="F139" s="204">
        <v>-2701.5800000000004</v>
      </c>
      <c r="G139" s="146" t="s">
        <v>4646</v>
      </c>
      <c r="H139" s="146" t="s">
        <v>1072</v>
      </c>
      <c r="I139" t="str">
        <f t="shared" si="28"/>
        <v>10162/543965</v>
      </c>
      <c r="J139">
        <f>VLOOKUP(C139,Schools!$A:$Z,9,0)</f>
        <v>400113</v>
      </c>
      <c r="K139" s="146" t="s">
        <v>271</v>
      </c>
      <c r="L139" s="146" t="s">
        <v>1071</v>
      </c>
      <c r="M139" s="146" t="s">
        <v>1434</v>
      </c>
      <c r="N139" t="str">
        <f>VLOOKUP(C139,Schools!A:D,4,0)</f>
        <v>Primary</v>
      </c>
      <c r="O139">
        <f t="shared" si="22"/>
        <v>10162</v>
      </c>
      <c r="P139">
        <f t="shared" si="37"/>
        <v>543965</v>
      </c>
      <c r="Q139" s="75">
        <f t="shared" si="38"/>
        <v>-2701.5800000000004</v>
      </c>
      <c r="R139" s="73">
        <f t="shared" si="25"/>
        <v>0</v>
      </c>
      <c r="S139" s="73">
        <f t="shared" si="25"/>
        <v>0</v>
      </c>
      <c r="T139" s="73">
        <f t="shared" si="26"/>
        <v>0</v>
      </c>
      <c r="U139" s="73">
        <f t="shared" si="26"/>
        <v>0</v>
      </c>
      <c r="V139" s="73">
        <f t="shared" si="26"/>
        <v>0</v>
      </c>
      <c r="W139" s="73">
        <f t="shared" si="26"/>
        <v>0</v>
      </c>
      <c r="X139" s="73">
        <f t="shared" si="26"/>
        <v>0</v>
      </c>
      <c r="Y139" s="73">
        <f t="shared" si="36"/>
        <v>0</v>
      </c>
      <c r="Z139" s="73">
        <f t="shared" si="36"/>
        <v>0</v>
      </c>
      <c r="AA139" s="73">
        <f t="shared" si="36"/>
        <v>0</v>
      </c>
      <c r="AB139" s="73">
        <f t="shared" si="36"/>
        <v>0</v>
      </c>
      <c r="AC139" s="48">
        <f t="shared" si="29"/>
        <v>-2701.5800000000004</v>
      </c>
      <c r="AD139" s="48">
        <f t="shared" si="30"/>
        <v>0</v>
      </c>
      <c r="AE139" s="73"/>
      <c r="AG139" s="48">
        <f t="shared" si="31"/>
        <v>-2701.5800000000004</v>
      </c>
      <c r="AH139" s="48">
        <f t="shared" si="32"/>
        <v>-2701.5800000000004</v>
      </c>
      <c r="AI139" s="6">
        <f t="shared" si="33"/>
        <v>-2701.5800000000004</v>
      </c>
      <c r="AJ139" s="6">
        <f t="shared" si="34"/>
        <v>-2701.5800000000004</v>
      </c>
      <c r="AK139" s="6"/>
      <c r="AL139" s="6"/>
      <c r="AU139"/>
      <c r="AW139" s="48"/>
      <c r="AX139" s="74"/>
      <c r="BA139" s="3"/>
      <c r="BC139" s="47"/>
      <c r="BD139" s="47"/>
      <c r="BE139" s="47"/>
      <c r="BH139" s="6"/>
      <c r="BI139" s="47"/>
      <c r="BJ139" s="1"/>
      <c r="BK139" s="47"/>
      <c r="BL139" s="1"/>
      <c r="BM139" s="48"/>
      <c r="BN139" s="48"/>
    </row>
    <row r="140" spans="1:66" ht="15.75" hidden="1" thickTop="1" x14ac:dyDescent="0.25">
      <c r="A140" t="str">
        <f t="shared" si="27"/>
        <v>DEDELEGATION</v>
      </c>
      <c r="B140" s="203">
        <v>44295</v>
      </c>
      <c r="C140" s="146">
        <v>3022078</v>
      </c>
      <c r="D140" t="s">
        <v>1404</v>
      </c>
      <c r="E140" t="str">
        <f>VLOOKUP(C140,Schools!$A:$Z,3,0)</f>
        <v>M</v>
      </c>
      <c r="F140" s="204">
        <v>-1143.1000000000001</v>
      </c>
      <c r="G140" s="146" t="s">
        <v>4646</v>
      </c>
      <c r="H140" s="146" t="s">
        <v>1072</v>
      </c>
      <c r="I140" t="str">
        <f t="shared" si="28"/>
        <v>10162/543965</v>
      </c>
      <c r="J140">
        <f>VLOOKUP(C140,Schools!$A:$Z,9,0)</f>
        <v>400014</v>
      </c>
      <c r="K140" s="146" t="s">
        <v>271</v>
      </c>
      <c r="L140" s="146" t="s">
        <v>1071</v>
      </c>
      <c r="M140" s="146" t="s">
        <v>1434</v>
      </c>
      <c r="N140" t="str">
        <f>VLOOKUP(C140,Schools!A:D,4,0)</f>
        <v>Primary</v>
      </c>
      <c r="O140">
        <f t="shared" si="22"/>
        <v>10162</v>
      </c>
      <c r="P140">
        <f t="shared" si="37"/>
        <v>543965</v>
      </c>
      <c r="Q140" s="75">
        <f t="shared" si="38"/>
        <v>-1143.1000000000001</v>
      </c>
      <c r="R140" s="73">
        <f t="shared" si="25"/>
        <v>0</v>
      </c>
      <c r="S140" s="73">
        <f t="shared" si="25"/>
        <v>0</v>
      </c>
      <c r="T140" s="73">
        <f t="shared" si="26"/>
        <v>0</v>
      </c>
      <c r="U140" s="73">
        <f t="shared" si="26"/>
        <v>0</v>
      </c>
      <c r="V140" s="73">
        <f t="shared" si="26"/>
        <v>0</v>
      </c>
      <c r="W140" s="73">
        <f t="shared" si="26"/>
        <v>0</v>
      </c>
      <c r="X140" s="73">
        <f t="shared" si="26"/>
        <v>0</v>
      </c>
      <c r="Y140" s="73">
        <f t="shared" si="36"/>
        <v>0</v>
      </c>
      <c r="Z140" s="73">
        <f t="shared" si="36"/>
        <v>0</v>
      </c>
      <c r="AA140" s="73">
        <f t="shared" si="36"/>
        <v>0</v>
      </c>
      <c r="AB140" s="73">
        <f t="shared" si="36"/>
        <v>0</v>
      </c>
      <c r="AC140" s="48">
        <f t="shared" si="29"/>
        <v>-1143.1000000000001</v>
      </c>
      <c r="AD140" s="48">
        <f t="shared" si="30"/>
        <v>0</v>
      </c>
      <c r="AE140" s="73"/>
      <c r="AG140" s="48">
        <f t="shared" si="31"/>
        <v>-1143.1000000000001</v>
      </c>
      <c r="AH140" s="48">
        <f t="shared" si="32"/>
        <v>-1143.1000000000001</v>
      </c>
      <c r="AI140" s="6">
        <f t="shared" si="33"/>
        <v>-1143.1000000000001</v>
      </c>
      <c r="AJ140" s="6">
        <f t="shared" si="34"/>
        <v>-1143.1000000000001</v>
      </c>
      <c r="AK140" s="6"/>
      <c r="AL140" s="6"/>
      <c r="AU140"/>
      <c r="AW140" s="48"/>
      <c r="AX140" s="74"/>
      <c r="BA140" s="3"/>
      <c r="BC140" s="47"/>
      <c r="BD140" s="47"/>
      <c r="BE140" s="47"/>
      <c r="BH140" s="6"/>
      <c r="BI140" s="47"/>
      <c r="BJ140" s="1"/>
      <c r="BK140" s="47"/>
      <c r="BL140" s="1"/>
      <c r="BM140" s="48"/>
      <c r="BN140" s="48"/>
    </row>
    <row r="141" spans="1:66" ht="15.75" hidden="1" thickTop="1" x14ac:dyDescent="0.25">
      <c r="A141" t="str">
        <f t="shared" si="27"/>
        <v>DEDELEGATION</v>
      </c>
      <c r="B141" s="203">
        <v>44295</v>
      </c>
      <c r="C141" s="146">
        <v>3022079</v>
      </c>
      <c r="D141" t="s">
        <v>1405</v>
      </c>
      <c r="E141" t="str">
        <f>VLOOKUP(C141,Schools!$A:$Z,3,0)</f>
        <v>M</v>
      </c>
      <c r="F141" s="204">
        <v>-1352.4</v>
      </c>
      <c r="G141" s="146" t="s">
        <v>4646</v>
      </c>
      <c r="H141" s="146" t="s">
        <v>1072</v>
      </c>
      <c r="I141" t="str">
        <f t="shared" si="28"/>
        <v>10162/543965</v>
      </c>
      <c r="J141">
        <f>VLOOKUP(C141,Schools!$A:$Z,9,0)</f>
        <v>400070</v>
      </c>
      <c r="K141" s="146" t="s">
        <v>271</v>
      </c>
      <c r="L141" s="146" t="s">
        <v>1071</v>
      </c>
      <c r="M141" s="146" t="s">
        <v>1434</v>
      </c>
      <c r="N141" t="str">
        <f>VLOOKUP(C141,Schools!A:D,4,0)</f>
        <v>Primary</v>
      </c>
      <c r="O141">
        <f t="shared" si="22"/>
        <v>10162</v>
      </c>
      <c r="P141">
        <f t="shared" si="37"/>
        <v>543965</v>
      </c>
      <c r="Q141" s="75">
        <f t="shared" si="38"/>
        <v>-1352.4</v>
      </c>
      <c r="R141" s="73">
        <f t="shared" si="25"/>
        <v>0</v>
      </c>
      <c r="S141" s="73">
        <f t="shared" si="25"/>
        <v>0</v>
      </c>
      <c r="T141" s="73">
        <f t="shared" si="26"/>
        <v>0</v>
      </c>
      <c r="U141" s="73">
        <f t="shared" si="26"/>
        <v>0</v>
      </c>
      <c r="V141" s="73">
        <f t="shared" si="26"/>
        <v>0</v>
      </c>
      <c r="W141" s="73">
        <f t="shared" si="26"/>
        <v>0</v>
      </c>
      <c r="X141" s="73">
        <f t="shared" si="26"/>
        <v>0</v>
      </c>
      <c r="Y141" s="73">
        <f t="shared" si="36"/>
        <v>0</v>
      </c>
      <c r="Z141" s="73">
        <f t="shared" si="36"/>
        <v>0</v>
      </c>
      <c r="AA141" s="73">
        <f t="shared" si="36"/>
        <v>0</v>
      </c>
      <c r="AB141" s="73">
        <f t="shared" si="36"/>
        <v>0</v>
      </c>
      <c r="AC141" s="48">
        <f t="shared" si="29"/>
        <v>-1352.4</v>
      </c>
      <c r="AD141" s="48">
        <f t="shared" si="30"/>
        <v>0</v>
      </c>
      <c r="AE141" s="73"/>
      <c r="AG141" s="48">
        <f t="shared" si="31"/>
        <v>-1352.4</v>
      </c>
      <c r="AH141" s="48">
        <f t="shared" si="32"/>
        <v>-1352.4</v>
      </c>
      <c r="AI141" s="6">
        <f t="shared" si="33"/>
        <v>-1352.4</v>
      </c>
      <c r="AJ141" s="6">
        <f t="shared" si="34"/>
        <v>-1352.4</v>
      </c>
      <c r="AK141" s="6"/>
      <c r="AL141" s="6"/>
      <c r="AU141"/>
      <c r="AW141" s="48"/>
      <c r="AX141" s="74"/>
      <c r="BA141" s="3"/>
      <c r="BC141" s="47"/>
      <c r="BD141" s="47"/>
      <c r="BE141" s="47"/>
      <c r="BH141" s="6"/>
      <c r="BI141" s="47"/>
      <c r="BJ141" s="1"/>
      <c r="BK141" s="47"/>
      <c r="BL141" s="1"/>
      <c r="BM141" s="48"/>
      <c r="BN141" s="48"/>
    </row>
    <row r="142" spans="1:66" ht="15.75" hidden="1" thickTop="1" x14ac:dyDescent="0.25">
      <c r="A142" t="str">
        <f t="shared" si="27"/>
        <v>DEDELEGATION</v>
      </c>
      <c r="B142" s="203">
        <v>44295</v>
      </c>
      <c r="C142" s="146">
        <v>3023300</v>
      </c>
      <c r="D142" t="s">
        <v>1406</v>
      </c>
      <c r="E142" t="str">
        <f>VLOOKUP(C142,Schools!$A:$Z,3,0)</f>
        <v>M</v>
      </c>
      <c r="F142" s="204">
        <v>-515.20000000000005</v>
      </c>
      <c r="G142" s="146" t="s">
        <v>4646</v>
      </c>
      <c r="H142" s="146" t="s">
        <v>1072</v>
      </c>
      <c r="I142" t="str">
        <f t="shared" si="28"/>
        <v>10162/543965</v>
      </c>
      <c r="J142">
        <f>VLOOKUP(C142,Schools!$A:$Z,9,0)</f>
        <v>400069</v>
      </c>
      <c r="K142" s="146" t="s">
        <v>271</v>
      </c>
      <c r="L142" s="146" t="s">
        <v>1071</v>
      </c>
      <c r="M142" s="146" t="s">
        <v>1434</v>
      </c>
      <c r="N142" t="str">
        <f>VLOOKUP(C142,Schools!A:D,4,0)</f>
        <v>Primary</v>
      </c>
      <c r="O142">
        <f t="shared" si="22"/>
        <v>10162</v>
      </c>
      <c r="P142">
        <f t="shared" si="37"/>
        <v>543965</v>
      </c>
      <c r="Q142" s="75">
        <f t="shared" si="38"/>
        <v>-515.20000000000005</v>
      </c>
      <c r="R142" s="73">
        <f t="shared" si="25"/>
        <v>0</v>
      </c>
      <c r="S142" s="73">
        <f t="shared" si="25"/>
        <v>0</v>
      </c>
      <c r="T142" s="73">
        <f t="shared" si="26"/>
        <v>0</v>
      </c>
      <c r="U142" s="73">
        <f t="shared" si="26"/>
        <v>0</v>
      </c>
      <c r="V142" s="73">
        <f t="shared" si="26"/>
        <v>0</v>
      </c>
      <c r="W142" s="73">
        <f t="shared" si="26"/>
        <v>0</v>
      </c>
      <c r="X142" s="73">
        <f t="shared" si="26"/>
        <v>0</v>
      </c>
      <c r="Y142" s="73">
        <f t="shared" si="36"/>
        <v>0</v>
      </c>
      <c r="Z142" s="73">
        <f t="shared" si="36"/>
        <v>0</v>
      </c>
      <c r="AA142" s="73">
        <f t="shared" si="36"/>
        <v>0</v>
      </c>
      <c r="AB142" s="73">
        <f t="shared" si="36"/>
        <v>0</v>
      </c>
      <c r="AC142" s="48">
        <f t="shared" si="29"/>
        <v>-515.20000000000005</v>
      </c>
      <c r="AD142" s="48">
        <f t="shared" si="30"/>
        <v>0</v>
      </c>
      <c r="AE142" s="73"/>
      <c r="AG142" s="48">
        <f t="shared" si="31"/>
        <v>-515.20000000000005</v>
      </c>
      <c r="AH142" s="48">
        <f t="shared" si="32"/>
        <v>-515.20000000000005</v>
      </c>
      <c r="AI142" s="6">
        <f t="shared" si="33"/>
        <v>-515.20000000000005</v>
      </c>
      <c r="AJ142" s="6">
        <f t="shared" si="34"/>
        <v>-515.20000000000005</v>
      </c>
      <c r="AK142" s="6"/>
      <c r="AL142" s="6"/>
      <c r="AU142"/>
      <c r="AW142" s="48"/>
      <c r="AX142" s="74"/>
      <c r="BA142" s="3"/>
      <c r="BC142" s="47"/>
      <c r="BD142" s="47"/>
      <c r="BE142" s="47"/>
      <c r="BH142" s="6"/>
      <c r="BI142" s="47"/>
      <c r="BJ142" s="1"/>
      <c r="BK142" s="47"/>
      <c r="BL142" s="1"/>
      <c r="BM142" s="48"/>
      <c r="BN142" s="48"/>
    </row>
    <row r="143" spans="1:66" ht="15.75" hidden="1" thickTop="1" x14ac:dyDescent="0.25">
      <c r="A143" t="str">
        <f t="shared" si="27"/>
        <v>DEDELEGATION</v>
      </c>
      <c r="B143" s="203">
        <v>44295</v>
      </c>
      <c r="C143" s="146">
        <v>3023302</v>
      </c>
      <c r="D143" t="s">
        <v>1407</v>
      </c>
      <c r="E143" t="str">
        <f>VLOOKUP(C143,Schools!$A:$Z,3,0)</f>
        <v>M</v>
      </c>
      <c r="F143" s="204">
        <v>-676.2</v>
      </c>
      <c r="G143" s="146" t="s">
        <v>4646</v>
      </c>
      <c r="H143" s="146" t="s">
        <v>1072</v>
      </c>
      <c r="I143" t="str">
        <f t="shared" si="28"/>
        <v>10162/543965</v>
      </c>
      <c r="J143">
        <f>VLOOKUP(C143,Schools!$A:$Z,9,0)</f>
        <v>400039</v>
      </c>
      <c r="K143" s="146" t="s">
        <v>271</v>
      </c>
      <c r="L143" s="146" t="s">
        <v>1071</v>
      </c>
      <c r="M143" s="146" t="s">
        <v>1434</v>
      </c>
      <c r="N143" t="str">
        <f>VLOOKUP(C143,Schools!A:D,4,0)</f>
        <v>Primary</v>
      </c>
      <c r="O143">
        <f t="shared" si="22"/>
        <v>10162</v>
      </c>
      <c r="P143">
        <f t="shared" si="37"/>
        <v>543965</v>
      </c>
      <c r="Q143" s="75">
        <f t="shared" si="38"/>
        <v>-676.2</v>
      </c>
      <c r="R143" s="73">
        <f t="shared" si="25"/>
        <v>0</v>
      </c>
      <c r="S143" s="73">
        <f t="shared" si="25"/>
        <v>0</v>
      </c>
      <c r="T143" s="73">
        <f t="shared" si="26"/>
        <v>0</v>
      </c>
      <c r="U143" s="73">
        <f t="shared" si="26"/>
        <v>0</v>
      </c>
      <c r="V143" s="73">
        <f t="shared" si="26"/>
        <v>0</v>
      </c>
      <c r="W143" s="73">
        <f t="shared" si="26"/>
        <v>0</v>
      </c>
      <c r="X143" s="73">
        <f t="shared" si="26"/>
        <v>0</v>
      </c>
      <c r="Y143" s="73">
        <f t="shared" si="36"/>
        <v>0</v>
      </c>
      <c r="Z143" s="73">
        <f t="shared" si="36"/>
        <v>0</v>
      </c>
      <c r="AA143" s="73">
        <f t="shared" si="36"/>
        <v>0</v>
      </c>
      <c r="AB143" s="73">
        <f t="shared" si="36"/>
        <v>0</v>
      </c>
      <c r="AC143" s="48">
        <f t="shared" si="29"/>
        <v>-676.2</v>
      </c>
      <c r="AD143" s="48">
        <f t="shared" si="30"/>
        <v>0</v>
      </c>
      <c r="AE143" s="73"/>
      <c r="AG143" s="48">
        <f t="shared" si="31"/>
        <v>-676.2</v>
      </c>
      <c r="AH143" s="48">
        <f t="shared" si="32"/>
        <v>-676.2</v>
      </c>
      <c r="AI143" s="6">
        <f t="shared" si="33"/>
        <v>-676.2</v>
      </c>
      <c r="AJ143" s="6">
        <f t="shared" si="34"/>
        <v>-676.2</v>
      </c>
      <c r="AK143" s="6"/>
      <c r="AL143" s="6"/>
      <c r="AU143"/>
      <c r="AW143" s="48"/>
      <c r="AX143" s="74"/>
      <c r="BA143" s="3"/>
      <c r="BC143" s="47"/>
      <c r="BD143" s="47"/>
      <c r="BE143" s="47"/>
      <c r="BH143" s="6"/>
      <c r="BI143" s="47"/>
      <c r="BJ143" s="1"/>
      <c r="BK143" s="47"/>
      <c r="BL143" s="1"/>
      <c r="BM143" s="48"/>
      <c r="BN143" s="48"/>
    </row>
    <row r="144" spans="1:66" ht="15.75" hidden="1" thickTop="1" x14ac:dyDescent="0.25">
      <c r="A144" t="str">
        <f t="shared" si="27"/>
        <v>DEDELEGATION</v>
      </c>
      <c r="B144" s="203">
        <v>44295</v>
      </c>
      <c r="C144" s="146">
        <v>3023304</v>
      </c>
      <c r="D144" t="s">
        <v>1408</v>
      </c>
      <c r="E144" t="str">
        <f>VLOOKUP(C144,Schools!$A:$Z,3,0)</f>
        <v>M</v>
      </c>
      <c r="F144" s="204">
        <v>-621.46</v>
      </c>
      <c r="G144" s="146" t="s">
        <v>4646</v>
      </c>
      <c r="H144" s="146" t="s">
        <v>1072</v>
      </c>
      <c r="I144" t="str">
        <f t="shared" si="28"/>
        <v>10162/543965</v>
      </c>
      <c r="J144">
        <f>VLOOKUP(C144,Schools!$A:$Z,9,0)</f>
        <v>400008</v>
      </c>
      <c r="K144" s="146" t="s">
        <v>271</v>
      </c>
      <c r="L144" s="146" t="s">
        <v>1071</v>
      </c>
      <c r="M144" s="146" t="s">
        <v>1434</v>
      </c>
      <c r="N144" t="str">
        <f>VLOOKUP(C144,Schools!A:D,4,0)</f>
        <v>Primary</v>
      </c>
      <c r="O144">
        <f t="shared" si="22"/>
        <v>10162</v>
      </c>
      <c r="P144">
        <f t="shared" si="37"/>
        <v>543965</v>
      </c>
      <c r="Q144" s="75">
        <f t="shared" si="38"/>
        <v>-621.46</v>
      </c>
      <c r="R144" s="73">
        <f t="shared" si="25"/>
        <v>0</v>
      </c>
      <c r="S144" s="73">
        <f t="shared" si="25"/>
        <v>0</v>
      </c>
      <c r="T144" s="73">
        <f t="shared" si="26"/>
        <v>0</v>
      </c>
      <c r="U144" s="73">
        <f t="shared" si="26"/>
        <v>0</v>
      </c>
      <c r="V144" s="73">
        <f t="shared" si="26"/>
        <v>0</v>
      </c>
      <c r="W144" s="73">
        <f t="shared" si="26"/>
        <v>0</v>
      </c>
      <c r="X144" s="73">
        <f t="shared" si="26"/>
        <v>0</v>
      </c>
      <c r="Y144" s="73">
        <f t="shared" si="36"/>
        <v>0</v>
      </c>
      <c r="Z144" s="73">
        <f t="shared" si="36"/>
        <v>0</v>
      </c>
      <c r="AA144" s="73">
        <f t="shared" si="36"/>
        <v>0</v>
      </c>
      <c r="AB144" s="73">
        <f t="shared" si="36"/>
        <v>0</v>
      </c>
      <c r="AC144" s="48">
        <f t="shared" si="29"/>
        <v>-621.46</v>
      </c>
      <c r="AD144" s="48">
        <f t="shared" si="30"/>
        <v>0</v>
      </c>
      <c r="AE144" s="73"/>
      <c r="AG144" s="48">
        <f t="shared" si="31"/>
        <v>-621.46</v>
      </c>
      <c r="AH144" s="48">
        <f t="shared" si="32"/>
        <v>-621.46</v>
      </c>
      <c r="AI144" s="6">
        <f t="shared" si="33"/>
        <v>-621.46</v>
      </c>
      <c r="AJ144" s="6">
        <f t="shared" si="34"/>
        <v>-621.46</v>
      </c>
      <c r="AK144" s="6"/>
      <c r="AL144" s="6"/>
      <c r="AU144"/>
      <c r="AW144" s="48"/>
      <c r="AX144" s="74"/>
      <c r="BA144" s="3"/>
      <c r="BC144" s="47"/>
      <c r="BD144" s="47"/>
      <c r="BE144" s="47"/>
      <c r="BH144" s="6"/>
      <c r="BI144" s="47"/>
      <c r="BJ144" s="1"/>
      <c r="BK144" s="47"/>
      <c r="BL144" s="1"/>
      <c r="BM144" s="48"/>
      <c r="BN144" s="48"/>
    </row>
    <row r="145" spans="1:66" ht="15.75" hidden="1" thickTop="1" x14ac:dyDescent="0.25">
      <c r="A145" t="str">
        <f t="shared" si="27"/>
        <v>DEDELEGATION</v>
      </c>
      <c r="B145" s="203">
        <v>44295</v>
      </c>
      <c r="C145" s="146">
        <v>3023305</v>
      </c>
      <c r="D145" t="s">
        <v>1409</v>
      </c>
      <c r="E145" t="str">
        <f>VLOOKUP(C145,Schools!$A:$Z,3,0)</f>
        <v>M</v>
      </c>
      <c r="F145" s="204">
        <v>-483.00000000000006</v>
      </c>
      <c r="G145" s="146" t="s">
        <v>4646</v>
      </c>
      <c r="H145" s="146" t="s">
        <v>1072</v>
      </c>
      <c r="I145" t="str">
        <f t="shared" si="28"/>
        <v>10162/543965</v>
      </c>
      <c r="J145">
        <f>VLOOKUP(C145,Schools!$A:$Z,9,0)</f>
        <v>400086</v>
      </c>
      <c r="K145" s="146" t="s">
        <v>271</v>
      </c>
      <c r="L145" s="146" t="s">
        <v>1071</v>
      </c>
      <c r="M145" s="146" t="s">
        <v>1434</v>
      </c>
      <c r="N145" t="str">
        <f>VLOOKUP(C145,Schools!A:D,4,0)</f>
        <v>Primary</v>
      </c>
      <c r="O145">
        <f t="shared" si="22"/>
        <v>10162</v>
      </c>
      <c r="P145">
        <f t="shared" si="37"/>
        <v>543965</v>
      </c>
      <c r="Q145" s="75">
        <f t="shared" si="38"/>
        <v>-483.00000000000006</v>
      </c>
      <c r="R145" s="73">
        <f t="shared" si="25"/>
        <v>0</v>
      </c>
      <c r="S145" s="73">
        <f t="shared" si="25"/>
        <v>0</v>
      </c>
      <c r="T145" s="73">
        <f t="shared" si="26"/>
        <v>0</v>
      </c>
      <c r="U145" s="73">
        <f t="shared" si="26"/>
        <v>0</v>
      </c>
      <c r="V145" s="73">
        <f t="shared" si="26"/>
        <v>0</v>
      </c>
      <c r="W145" s="73">
        <f t="shared" si="26"/>
        <v>0</v>
      </c>
      <c r="X145" s="73">
        <f t="shared" si="26"/>
        <v>0</v>
      </c>
      <c r="Y145" s="73">
        <f t="shared" si="36"/>
        <v>0</v>
      </c>
      <c r="Z145" s="73">
        <f t="shared" si="36"/>
        <v>0</v>
      </c>
      <c r="AA145" s="73">
        <f t="shared" si="36"/>
        <v>0</v>
      </c>
      <c r="AB145" s="73">
        <f t="shared" si="36"/>
        <v>0</v>
      </c>
      <c r="AC145" s="48">
        <f t="shared" si="29"/>
        <v>-483.00000000000006</v>
      </c>
      <c r="AD145" s="48">
        <f t="shared" si="30"/>
        <v>0</v>
      </c>
      <c r="AE145" s="73"/>
      <c r="AG145" s="48">
        <f t="shared" si="31"/>
        <v>-483.00000000000006</v>
      </c>
      <c r="AH145" s="48">
        <f t="shared" si="32"/>
        <v>-483.00000000000006</v>
      </c>
      <c r="AI145" s="6">
        <f t="shared" si="33"/>
        <v>-483.00000000000006</v>
      </c>
      <c r="AJ145" s="6">
        <f t="shared" si="34"/>
        <v>-483.00000000000006</v>
      </c>
      <c r="AK145" s="6"/>
      <c r="AL145" s="6"/>
      <c r="AU145"/>
      <c r="AW145" s="48"/>
      <c r="AX145" s="74"/>
      <c r="BA145" s="3"/>
      <c r="BC145" s="47"/>
      <c r="BD145" s="47"/>
      <c r="BE145" s="47"/>
      <c r="BH145" s="6"/>
      <c r="BI145" s="47"/>
      <c r="BJ145" s="1"/>
      <c r="BK145" s="47"/>
      <c r="BL145" s="1"/>
      <c r="BM145" s="48"/>
      <c r="BN145" s="48"/>
    </row>
    <row r="146" spans="1:66" ht="15.75" hidden="1" thickTop="1" x14ac:dyDescent="0.25">
      <c r="A146" t="str">
        <f t="shared" si="27"/>
        <v>DEDELEGATION</v>
      </c>
      <c r="B146" s="203">
        <v>44295</v>
      </c>
      <c r="C146" s="146">
        <v>3023307</v>
      </c>
      <c r="D146" t="s">
        <v>1410</v>
      </c>
      <c r="E146" t="str">
        <f>VLOOKUP(C146,Schools!$A:$Z,3,0)</f>
        <v>M</v>
      </c>
      <c r="F146" s="204">
        <v>-676.2</v>
      </c>
      <c r="G146" s="146" t="s">
        <v>4646</v>
      </c>
      <c r="H146" s="146" t="s">
        <v>1072</v>
      </c>
      <c r="I146" t="str">
        <f t="shared" si="28"/>
        <v>10162/543965</v>
      </c>
      <c r="J146">
        <f>VLOOKUP(C146,Schools!$A:$Z,9,0)</f>
        <v>400114</v>
      </c>
      <c r="K146" s="146" t="s">
        <v>271</v>
      </c>
      <c r="L146" s="146" t="s">
        <v>1071</v>
      </c>
      <c r="M146" s="146" t="s">
        <v>1434</v>
      </c>
      <c r="N146" t="str">
        <f>VLOOKUP(C146,Schools!A:D,4,0)</f>
        <v>Primary</v>
      </c>
      <c r="O146">
        <f t="shared" si="22"/>
        <v>10162</v>
      </c>
      <c r="P146">
        <f t="shared" si="37"/>
        <v>543965</v>
      </c>
      <c r="Q146" s="75">
        <f t="shared" si="38"/>
        <v>-676.2</v>
      </c>
      <c r="R146" s="73">
        <f t="shared" si="25"/>
        <v>0</v>
      </c>
      <c r="S146" s="73">
        <f t="shared" si="25"/>
        <v>0</v>
      </c>
      <c r="T146" s="73">
        <f t="shared" si="26"/>
        <v>0</v>
      </c>
      <c r="U146" s="73">
        <f t="shared" si="26"/>
        <v>0</v>
      </c>
      <c r="V146" s="73">
        <f t="shared" si="26"/>
        <v>0</v>
      </c>
      <c r="W146" s="73">
        <f t="shared" si="26"/>
        <v>0</v>
      </c>
      <c r="X146" s="73">
        <f t="shared" si="26"/>
        <v>0</v>
      </c>
      <c r="Y146" s="73">
        <f t="shared" si="36"/>
        <v>0</v>
      </c>
      <c r="Z146" s="73">
        <f t="shared" si="36"/>
        <v>0</v>
      </c>
      <c r="AA146" s="73">
        <f t="shared" si="36"/>
        <v>0</v>
      </c>
      <c r="AB146" s="73">
        <f t="shared" si="36"/>
        <v>0</v>
      </c>
      <c r="AC146" s="48">
        <f t="shared" si="29"/>
        <v>-676.2</v>
      </c>
      <c r="AD146" s="48">
        <f t="shared" si="30"/>
        <v>0</v>
      </c>
      <c r="AE146" s="73"/>
      <c r="AG146" s="48">
        <f t="shared" si="31"/>
        <v>-676.2</v>
      </c>
      <c r="AH146" s="48">
        <f t="shared" si="32"/>
        <v>-676.2</v>
      </c>
      <c r="AI146" s="6">
        <f t="shared" si="33"/>
        <v>-676.2</v>
      </c>
      <c r="AJ146" s="6">
        <f t="shared" si="34"/>
        <v>-676.2</v>
      </c>
      <c r="AK146" s="6"/>
      <c r="AL146" s="6"/>
      <c r="AU146"/>
      <c r="AW146" s="48"/>
      <c r="AX146" s="74"/>
      <c r="BA146" s="3"/>
      <c r="BC146" s="47"/>
      <c r="BD146" s="47"/>
      <c r="BE146" s="47"/>
      <c r="BH146" s="6"/>
      <c r="BI146" s="47"/>
      <c r="BJ146" s="1"/>
      <c r="BK146" s="47"/>
      <c r="BL146" s="1"/>
      <c r="BM146" s="48"/>
      <c r="BN146" s="48"/>
    </row>
    <row r="147" spans="1:66" ht="15.75" hidden="1" thickTop="1" x14ac:dyDescent="0.25">
      <c r="A147" t="str">
        <f t="shared" si="27"/>
        <v>DEDELEGATION</v>
      </c>
      <c r="B147" s="203">
        <v>44295</v>
      </c>
      <c r="C147" s="146">
        <v>3023309</v>
      </c>
      <c r="D147" t="s">
        <v>1411</v>
      </c>
      <c r="E147" t="str">
        <f>VLOOKUP(C147,Schools!$A:$Z,3,0)</f>
        <v>M</v>
      </c>
      <c r="F147" s="204">
        <v>-676.2</v>
      </c>
      <c r="G147" s="146" t="s">
        <v>4646</v>
      </c>
      <c r="H147" s="146" t="s">
        <v>1072</v>
      </c>
      <c r="I147" t="str">
        <f t="shared" si="28"/>
        <v>10162/543965</v>
      </c>
      <c r="J147">
        <f>VLOOKUP(C147,Schools!$A:$Z,9,0)</f>
        <v>400098</v>
      </c>
      <c r="K147" s="146" t="s">
        <v>271</v>
      </c>
      <c r="L147" s="146" t="s">
        <v>1071</v>
      </c>
      <c r="M147" s="146" t="s">
        <v>1434</v>
      </c>
      <c r="N147" t="str">
        <f>VLOOKUP(C147,Schools!A:D,4,0)</f>
        <v>Primary</v>
      </c>
      <c r="O147">
        <f t="shared" si="22"/>
        <v>10162</v>
      </c>
      <c r="P147">
        <f t="shared" si="37"/>
        <v>543965</v>
      </c>
      <c r="Q147" s="75">
        <f t="shared" si="38"/>
        <v>-676.2</v>
      </c>
      <c r="R147" s="73">
        <f t="shared" si="25"/>
        <v>0</v>
      </c>
      <c r="S147" s="73">
        <f t="shared" si="25"/>
        <v>0</v>
      </c>
      <c r="T147" s="73">
        <f t="shared" si="26"/>
        <v>0</v>
      </c>
      <c r="U147" s="73">
        <f t="shared" si="26"/>
        <v>0</v>
      </c>
      <c r="V147" s="73">
        <f t="shared" si="26"/>
        <v>0</v>
      </c>
      <c r="W147" s="73">
        <f t="shared" si="26"/>
        <v>0</v>
      </c>
      <c r="X147" s="73">
        <f t="shared" si="26"/>
        <v>0</v>
      </c>
      <c r="Y147" s="73">
        <f t="shared" si="36"/>
        <v>0</v>
      </c>
      <c r="Z147" s="73">
        <f t="shared" si="36"/>
        <v>0</v>
      </c>
      <c r="AA147" s="73">
        <f t="shared" si="36"/>
        <v>0</v>
      </c>
      <c r="AB147" s="73">
        <f t="shared" si="36"/>
        <v>0</v>
      </c>
      <c r="AC147" s="48">
        <f t="shared" si="29"/>
        <v>-676.2</v>
      </c>
      <c r="AD147" s="48">
        <f t="shared" si="30"/>
        <v>0</v>
      </c>
      <c r="AE147" s="73"/>
      <c r="AG147" s="48">
        <f t="shared" si="31"/>
        <v>-676.2</v>
      </c>
      <c r="AH147" s="48">
        <f t="shared" si="32"/>
        <v>-676.2</v>
      </c>
      <c r="AI147" s="6">
        <f t="shared" si="33"/>
        <v>-676.2</v>
      </c>
      <c r="AJ147" s="6">
        <f t="shared" si="34"/>
        <v>-676.2</v>
      </c>
      <c r="AK147" s="6"/>
      <c r="AL147" s="6"/>
      <c r="AU147"/>
      <c r="AV147"/>
      <c r="AW147"/>
    </row>
    <row r="148" spans="1:66" ht="15.75" hidden="1" thickTop="1" x14ac:dyDescent="0.25">
      <c r="A148" t="str">
        <f t="shared" si="27"/>
        <v>DEDELEGATION</v>
      </c>
      <c r="B148" s="203">
        <v>44295</v>
      </c>
      <c r="C148" s="146">
        <v>3023311</v>
      </c>
      <c r="D148" t="s">
        <v>1412</v>
      </c>
      <c r="E148" t="str">
        <f>VLOOKUP(C148,Schools!$A:$Z,3,0)</f>
        <v>M</v>
      </c>
      <c r="F148" s="204">
        <v>-1323.42</v>
      </c>
      <c r="G148" s="146" t="s">
        <v>4646</v>
      </c>
      <c r="H148" s="146" t="s">
        <v>1072</v>
      </c>
      <c r="I148" t="str">
        <f t="shared" si="28"/>
        <v>10162/543965</v>
      </c>
      <c r="J148">
        <f>VLOOKUP(C148,Schools!$A:$Z,9,0)</f>
        <v>400058</v>
      </c>
      <c r="K148" s="146" t="s">
        <v>271</v>
      </c>
      <c r="L148" s="146" t="s">
        <v>1071</v>
      </c>
      <c r="M148" s="146" t="s">
        <v>1434</v>
      </c>
      <c r="N148" t="str">
        <f>VLOOKUP(C148,Schools!A:D,4,0)</f>
        <v>Primary</v>
      </c>
      <c r="O148">
        <f t="shared" ref="O148:O211" si="39">IF($E148="A","EFA",VLOOKUP(LEFT(N148,1),$AI$1:$AJ$3,2,0))</f>
        <v>10162</v>
      </c>
      <c r="P148">
        <f t="shared" ref="P148:P179" si="40">IF(E148="M",543965,516500)</f>
        <v>543965</v>
      </c>
      <c r="Q148" s="75">
        <f t="shared" ref="Q148:Q179" si="41">F148</f>
        <v>-1323.42</v>
      </c>
      <c r="R148" s="73">
        <f t="shared" ref="R148:S211" si="42">SUMPRODUCT(--(MONTH($B148)=MONTH(R$17)),$F148)</f>
        <v>0</v>
      </c>
      <c r="S148" s="73">
        <f t="shared" si="42"/>
        <v>0</v>
      </c>
      <c r="T148" s="73">
        <f t="shared" ref="T148:W211" si="43">SUMPRODUCT(--(MONTH($B148)=MONTH(T$17)),$F148)</f>
        <v>0</v>
      </c>
      <c r="U148" s="73">
        <f t="shared" si="43"/>
        <v>0</v>
      </c>
      <c r="V148" s="73">
        <f t="shared" si="43"/>
        <v>0</v>
      </c>
      <c r="W148" s="73">
        <f t="shared" si="43"/>
        <v>0</v>
      </c>
      <c r="X148" s="73">
        <f t="shared" ref="X148:AB211" si="44">SUMPRODUCT(--(MONTH($B148)=MONTH(X$17)),$F148)</f>
        <v>0</v>
      </c>
      <c r="Y148" s="73">
        <f t="shared" si="36"/>
        <v>0</v>
      </c>
      <c r="Z148" s="73">
        <f t="shared" si="36"/>
        <v>0</v>
      </c>
      <c r="AA148" s="73">
        <f t="shared" si="36"/>
        <v>0</v>
      </c>
      <c r="AB148" s="73">
        <f t="shared" si="36"/>
        <v>0</v>
      </c>
      <c r="AC148" s="48">
        <f t="shared" si="29"/>
        <v>-1323.42</v>
      </c>
      <c r="AD148" s="48">
        <f t="shared" si="30"/>
        <v>0</v>
      </c>
      <c r="AE148" s="73"/>
      <c r="AG148" s="48">
        <f t="shared" si="31"/>
        <v>-1323.42</v>
      </c>
      <c r="AH148" s="48">
        <f t="shared" si="32"/>
        <v>-1323.42</v>
      </c>
      <c r="AI148" s="6">
        <f t="shared" si="33"/>
        <v>-1323.42</v>
      </c>
      <c r="AJ148" s="6">
        <f t="shared" si="34"/>
        <v>-1323.42</v>
      </c>
      <c r="AK148" s="6"/>
      <c r="AL148" s="6"/>
      <c r="AU148"/>
      <c r="AV148"/>
      <c r="AW148"/>
    </row>
    <row r="149" spans="1:66" ht="15.75" hidden="1" thickTop="1" x14ac:dyDescent="0.25">
      <c r="A149" t="str">
        <f t="shared" ref="A149:A212" si="45">$B$3</f>
        <v>DEDELEGATION</v>
      </c>
      <c r="B149" s="203">
        <v>44295</v>
      </c>
      <c r="C149" s="146">
        <v>3023312</v>
      </c>
      <c r="D149" t="s">
        <v>1413</v>
      </c>
      <c r="E149" t="str">
        <f>VLOOKUP(C149,Schools!$A:$Z,3,0)</f>
        <v>M</v>
      </c>
      <c r="F149" s="204">
        <v>-685.86</v>
      </c>
      <c r="G149" s="146" t="s">
        <v>4646</v>
      </c>
      <c r="H149" s="146" t="s">
        <v>1072</v>
      </c>
      <c r="I149" t="str">
        <f t="shared" ref="I149:I212" si="46">O149&amp;"/"&amp;P149</f>
        <v>10162/543965</v>
      </c>
      <c r="J149">
        <f>VLOOKUP(C149,Schools!$A:$Z,9,0)</f>
        <v>400017</v>
      </c>
      <c r="K149" s="146" t="s">
        <v>271</v>
      </c>
      <c r="L149" s="146" t="s">
        <v>1071</v>
      </c>
      <c r="M149" s="146" t="s">
        <v>1434</v>
      </c>
      <c r="N149" t="str">
        <f>VLOOKUP(C149,Schools!A:D,4,0)</f>
        <v>Primary</v>
      </c>
      <c r="O149">
        <f t="shared" si="39"/>
        <v>10162</v>
      </c>
      <c r="P149">
        <f t="shared" si="40"/>
        <v>543965</v>
      </c>
      <c r="Q149" s="75">
        <f t="shared" si="41"/>
        <v>-685.86</v>
      </c>
      <c r="R149" s="73">
        <f t="shared" si="42"/>
        <v>0</v>
      </c>
      <c r="S149" s="73">
        <f t="shared" si="42"/>
        <v>0</v>
      </c>
      <c r="T149" s="73">
        <f t="shared" si="43"/>
        <v>0</v>
      </c>
      <c r="U149" s="73">
        <f t="shared" si="43"/>
        <v>0</v>
      </c>
      <c r="V149" s="73">
        <f t="shared" si="43"/>
        <v>0</v>
      </c>
      <c r="W149" s="73">
        <f t="shared" si="43"/>
        <v>0</v>
      </c>
      <c r="X149" s="73">
        <f t="shared" si="44"/>
        <v>0</v>
      </c>
      <c r="Y149" s="73">
        <f t="shared" si="36"/>
        <v>0</v>
      </c>
      <c r="Z149" s="73">
        <f t="shared" si="36"/>
        <v>0</v>
      </c>
      <c r="AA149" s="73">
        <f t="shared" si="36"/>
        <v>0</v>
      </c>
      <c r="AB149" s="73">
        <f t="shared" si="36"/>
        <v>0</v>
      </c>
      <c r="AC149" s="48">
        <f t="shared" ref="AC149:AC212" si="47">SUM(Q149:AB149)</f>
        <v>-685.86</v>
      </c>
      <c r="AD149" s="48">
        <f t="shared" ref="AD149:AD212" si="48">AC149-F149</f>
        <v>0</v>
      </c>
      <c r="AE149" s="73"/>
      <c r="AG149" s="48">
        <f t="shared" ref="AG149:AG212" si="49">SUM(Q149:S149)</f>
        <v>-685.86</v>
      </c>
      <c r="AH149" s="48">
        <f t="shared" ref="AH149:AH212" si="50">SUM(Q149:V149)</f>
        <v>-685.86</v>
      </c>
      <c r="AI149" s="6">
        <f t="shared" ref="AI149:AI212" si="51">SUM(Q149:Y149)</f>
        <v>-685.86</v>
      </c>
      <c r="AJ149" s="6">
        <f t="shared" ref="AJ149:AJ212" si="52">SUM(Q149:AB149)</f>
        <v>-685.86</v>
      </c>
      <c r="AK149" s="6"/>
      <c r="AL149" s="6"/>
      <c r="AU149"/>
      <c r="AV149"/>
      <c r="AW149"/>
    </row>
    <row r="150" spans="1:66" ht="15.75" hidden="1" thickTop="1" x14ac:dyDescent="0.25">
      <c r="A150" t="str">
        <f t="shared" si="45"/>
        <v>DEDELEGATION</v>
      </c>
      <c r="B150" s="203">
        <v>44295</v>
      </c>
      <c r="C150" s="146">
        <v>3023313</v>
      </c>
      <c r="D150" t="s">
        <v>1414</v>
      </c>
      <c r="E150" t="str">
        <f>VLOOKUP(C150,Schools!$A:$Z,3,0)</f>
        <v>M</v>
      </c>
      <c r="F150" s="204">
        <v>-644</v>
      </c>
      <c r="G150" s="146" t="s">
        <v>4646</v>
      </c>
      <c r="H150" s="146" t="s">
        <v>1072</v>
      </c>
      <c r="I150" t="str">
        <f t="shared" si="46"/>
        <v>10162/543965</v>
      </c>
      <c r="J150">
        <f>VLOOKUP(C150,Schools!$A:$Z,9,0)</f>
        <v>400006</v>
      </c>
      <c r="K150" s="146" t="s">
        <v>271</v>
      </c>
      <c r="L150" s="146" t="s">
        <v>1071</v>
      </c>
      <c r="M150" s="146" t="s">
        <v>1434</v>
      </c>
      <c r="N150" t="str">
        <f>VLOOKUP(C150,Schools!A:D,4,0)</f>
        <v>Primary</v>
      </c>
      <c r="O150">
        <f t="shared" si="39"/>
        <v>10162</v>
      </c>
      <c r="P150">
        <f t="shared" si="40"/>
        <v>543965</v>
      </c>
      <c r="Q150" s="75">
        <f t="shared" si="41"/>
        <v>-644</v>
      </c>
      <c r="R150" s="73">
        <f t="shared" si="42"/>
        <v>0</v>
      </c>
      <c r="S150" s="73">
        <f t="shared" si="42"/>
        <v>0</v>
      </c>
      <c r="T150" s="73">
        <f t="shared" si="43"/>
        <v>0</v>
      </c>
      <c r="U150" s="73">
        <f t="shared" si="43"/>
        <v>0</v>
      </c>
      <c r="V150" s="73">
        <f t="shared" si="43"/>
        <v>0</v>
      </c>
      <c r="W150" s="73">
        <f t="shared" si="43"/>
        <v>0</v>
      </c>
      <c r="X150" s="73">
        <f t="shared" si="44"/>
        <v>0</v>
      </c>
      <c r="Y150" s="73">
        <f t="shared" si="36"/>
        <v>0</v>
      </c>
      <c r="Z150" s="73">
        <f t="shared" si="36"/>
        <v>0</v>
      </c>
      <c r="AA150" s="73">
        <f t="shared" si="36"/>
        <v>0</v>
      </c>
      <c r="AB150" s="73">
        <f t="shared" si="36"/>
        <v>0</v>
      </c>
      <c r="AC150" s="48">
        <f t="shared" si="47"/>
        <v>-644</v>
      </c>
      <c r="AD150" s="48">
        <f t="shared" si="48"/>
        <v>0</v>
      </c>
      <c r="AE150" s="73"/>
      <c r="AG150" s="48">
        <f t="shared" si="49"/>
        <v>-644</v>
      </c>
      <c r="AH150" s="48">
        <f t="shared" si="50"/>
        <v>-644</v>
      </c>
      <c r="AI150" s="6">
        <f t="shared" si="51"/>
        <v>-644</v>
      </c>
      <c r="AJ150" s="6">
        <f t="shared" si="52"/>
        <v>-644</v>
      </c>
      <c r="AK150" s="6"/>
      <c r="AL150" s="6"/>
      <c r="AU150"/>
      <c r="AV150"/>
      <c r="AW150"/>
    </row>
    <row r="151" spans="1:66" ht="15.75" hidden="1" thickTop="1" x14ac:dyDescent="0.25">
      <c r="A151" t="str">
        <f t="shared" si="45"/>
        <v>DEDELEGATION</v>
      </c>
      <c r="B151" s="203">
        <v>44295</v>
      </c>
      <c r="C151" s="146">
        <v>3023314</v>
      </c>
      <c r="D151" t="s">
        <v>1415</v>
      </c>
      <c r="E151" t="str">
        <f>VLOOKUP(C151,Schools!$A:$Z,3,0)</f>
        <v>M</v>
      </c>
      <c r="F151" s="204">
        <v>-672.98</v>
      </c>
      <c r="G151" s="146" t="s">
        <v>4646</v>
      </c>
      <c r="H151" s="146" t="s">
        <v>1072</v>
      </c>
      <c r="I151" t="str">
        <f t="shared" si="46"/>
        <v>10162/543965</v>
      </c>
      <c r="J151">
        <f>VLOOKUP(C151,Schools!$A:$Z,9,0)</f>
        <v>400094</v>
      </c>
      <c r="K151" s="146" t="s">
        <v>271</v>
      </c>
      <c r="L151" s="146" t="s">
        <v>1071</v>
      </c>
      <c r="M151" s="146" t="s">
        <v>1434</v>
      </c>
      <c r="N151" t="str">
        <f>VLOOKUP(C151,Schools!A:D,4,0)</f>
        <v>Primary</v>
      </c>
      <c r="O151">
        <f t="shared" si="39"/>
        <v>10162</v>
      </c>
      <c r="P151">
        <f t="shared" si="40"/>
        <v>543965</v>
      </c>
      <c r="Q151" s="75">
        <f t="shared" si="41"/>
        <v>-672.98</v>
      </c>
      <c r="R151" s="73">
        <f t="shared" si="42"/>
        <v>0</v>
      </c>
      <c r="S151" s="73">
        <f t="shared" si="42"/>
        <v>0</v>
      </c>
      <c r="T151" s="73">
        <f t="shared" si="43"/>
        <v>0</v>
      </c>
      <c r="U151" s="73">
        <f t="shared" si="43"/>
        <v>0</v>
      </c>
      <c r="V151" s="73">
        <f t="shared" si="43"/>
        <v>0</v>
      </c>
      <c r="W151" s="73">
        <f t="shared" si="43"/>
        <v>0</v>
      </c>
      <c r="X151" s="73">
        <f t="shared" si="44"/>
        <v>0</v>
      </c>
      <c r="Y151" s="73">
        <f t="shared" si="36"/>
        <v>0</v>
      </c>
      <c r="Z151" s="73">
        <f t="shared" si="36"/>
        <v>0</v>
      </c>
      <c r="AA151" s="73">
        <f t="shared" si="36"/>
        <v>0</v>
      </c>
      <c r="AB151" s="73">
        <f t="shared" si="36"/>
        <v>0</v>
      </c>
      <c r="AC151" s="48">
        <f t="shared" si="47"/>
        <v>-672.98</v>
      </c>
      <c r="AD151" s="48">
        <f t="shared" si="48"/>
        <v>0</v>
      </c>
      <c r="AE151" s="73"/>
      <c r="AG151" s="48">
        <f t="shared" si="49"/>
        <v>-672.98</v>
      </c>
      <c r="AH151" s="48">
        <f t="shared" si="50"/>
        <v>-672.98</v>
      </c>
      <c r="AI151" s="6">
        <f t="shared" si="51"/>
        <v>-672.98</v>
      </c>
      <c r="AJ151" s="6">
        <f t="shared" si="52"/>
        <v>-672.98</v>
      </c>
      <c r="AK151" s="6"/>
      <c r="AL151" s="6"/>
      <c r="AU151"/>
      <c r="AV151"/>
      <c r="AW151"/>
    </row>
    <row r="152" spans="1:66" ht="15.75" hidden="1" thickTop="1" x14ac:dyDescent="0.25">
      <c r="A152" t="str">
        <f t="shared" si="45"/>
        <v>DEDELEGATION</v>
      </c>
      <c r="B152" s="203">
        <v>44295</v>
      </c>
      <c r="C152" s="146">
        <v>3023315</v>
      </c>
      <c r="D152" t="s">
        <v>1416</v>
      </c>
      <c r="E152" t="str">
        <f>VLOOKUP(C152,Schools!$A:$Z,3,0)</f>
        <v>M</v>
      </c>
      <c r="F152" s="204">
        <v>-666.54000000000008</v>
      </c>
      <c r="G152" s="146" t="s">
        <v>4646</v>
      </c>
      <c r="H152" s="146" t="s">
        <v>1072</v>
      </c>
      <c r="I152" t="str">
        <f t="shared" si="46"/>
        <v>10162/543965</v>
      </c>
      <c r="J152">
        <f>VLOOKUP(C152,Schools!$A:$Z,9,0)</f>
        <v>400062</v>
      </c>
      <c r="K152" s="146" t="s">
        <v>271</v>
      </c>
      <c r="L152" s="146" t="s">
        <v>1071</v>
      </c>
      <c r="M152" s="146" t="s">
        <v>1434</v>
      </c>
      <c r="N152" t="str">
        <f>VLOOKUP(C152,Schools!A:D,4,0)</f>
        <v>Primary</v>
      </c>
      <c r="O152">
        <f t="shared" si="39"/>
        <v>10162</v>
      </c>
      <c r="P152">
        <f t="shared" si="40"/>
        <v>543965</v>
      </c>
      <c r="Q152" s="75">
        <f t="shared" si="41"/>
        <v>-666.54000000000008</v>
      </c>
      <c r="R152" s="73">
        <f t="shared" si="42"/>
        <v>0</v>
      </c>
      <c r="S152" s="73">
        <f t="shared" si="42"/>
        <v>0</v>
      </c>
      <c r="T152" s="73">
        <f t="shared" si="43"/>
        <v>0</v>
      </c>
      <c r="U152" s="73">
        <f t="shared" si="43"/>
        <v>0</v>
      </c>
      <c r="V152" s="73">
        <f t="shared" si="43"/>
        <v>0</v>
      </c>
      <c r="W152" s="73">
        <f t="shared" si="43"/>
        <v>0</v>
      </c>
      <c r="X152" s="73">
        <f t="shared" si="44"/>
        <v>0</v>
      </c>
      <c r="Y152" s="73">
        <f t="shared" si="36"/>
        <v>0</v>
      </c>
      <c r="Z152" s="73">
        <f t="shared" si="36"/>
        <v>0</v>
      </c>
      <c r="AA152" s="73">
        <f t="shared" si="36"/>
        <v>0</v>
      </c>
      <c r="AB152" s="73">
        <f t="shared" si="36"/>
        <v>0</v>
      </c>
      <c r="AC152" s="48">
        <f t="shared" si="47"/>
        <v>-666.54000000000008</v>
      </c>
      <c r="AD152" s="48">
        <f t="shared" si="48"/>
        <v>0</v>
      </c>
      <c r="AE152" s="73"/>
      <c r="AG152" s="48">
        <f t="shared" si="49"/>
        <v>-666.54000000000008</v>
      </c>
      <c r="AH152" s="48">
        <f t="shared" si="50"/>
        <v>-666.54000000000008</v>
      </c>
      <c r="AI152" s="6">
        <f t="shared" si="51"/>
        <v>-666.54000000000008</v>
      </c>
      <c r="AJ152" s="6">
        <f t="shared" si="52"/>
        <v>-666.54000000000008</v>
      </c>
      <c r="AK152" s="6"/>
      <c r="AL152" s="6"/>
      <c r="AU152"/>
      <c r="AV152"/>
      <c r="AW152"/>
    </row>
    <row r="153" spans="1:66" ht="15.75" hidden="1" thickTop="1" x14ac:dyDescent="0.25">
      <c r="A153" t="str">
        <f t="shared" si="45"/>
        <v>DEDELEGATION</v>
      </c>
      <c r="B153" s="203">
        <v>44295</v>
      </c>
      <c r="C153" s="146">
        <v>3023316</v>
      </c>
      <c r="D153" t="s">
        <v>1417</v>
      </c>
      <c r="E153" t="str">
        <f>VLOOKUP(C153,Schools!$A:$Z,3,0)</f>
        <v>M</v>
      </c>
      <c r="F153" s="204">
        <v>-679.42000000000007</v>
      </c>
      <c r="G153" s="146" t="s">
        <v>4646</v>
      </c>
      <c r="H153" s="146" t="s">
        <v>1072</v>
      </c>
      <c r="I153" t="str">
        <f t="shared" si="46"/>
        <v>10162/543965</v>
      </c>
      <c r="J153">
        <f>VLOOKUP(C153,Schools!$A:$Z,9,0)</f>
        <v>400100</v>
      </c>
      <c r="K153" s="146" t="s">
        <v>271</v>
      </c>
      <c r="L153" s="146" t="s">
        <v>1071</v>
      </c>
      <c r="M153" s="146" t="s">
        <v>1434</v>
      </c>
      <c r="N153" t="str">
        <f>VLOOKUP(C153,Schools!A:D,4,0)</f>
        <v>Primary</v>
      </c>
      <c r="O153">
        <f t="shared" si="39"/>
        <v>10162</v>
      </c>
      <c r="P153">
        <f t="shared" si="40"/>
        <v>543965</v>
      </c>
      <c r="Q153" s="75">
        <f t="shared" si="41"/>
        <v>-679.42000000000007</v>
      </c>
      <c r="R153" s="73">
        <f t="shared" si="42"/>
        <v>0</v>
      </c>
      <c r="S153" s="73">
        <f t="shared" si="42"/>
        <v>0</v>
      </c>
      <c r="T153" s="73">
        <f t="shared" si="43"/>
        <v>0</v>
      </c>
      <c r="U153" s="73">
        <f t="shared" si="43"/>
        <v>0</v>
      </c>
      <c r="V153" s="73">
        <f t="shared" si="43"/>
        <v>0</v>
      </c>
      <c r="W153" s="73">
        <f t="shared" si="43"/>
        <v>0</v>
      </c>
      <c r="X153" s="73">
        <f t="shared" si="44"/>
        <v>0</v>
      </c>
      <c r="Y153" s="73">
        <f t="shared" si="36"/>
        <v>0</v>
      </c>
      <c r="Z153" s="73">
        <f t="shared" si="36"/>
        <v>0</v>
      </c>
      <c r="AA153" s="73">
        <f t="shared" si="36"/>
        <v>0</v>
      </c>
      <c r="AB153" s="73">
        <f t="shared" si="36"/>
        <v>0</v>
      </c>
      <c r="AC153" s="48">
        <f t="shared" si="47"/>
        <v>-679.42000000000007</v>
      </c>
      <c r="AD153" s="48">
        <f t="shared" si="48"/>
        <v>0</v>
      </c>
      <c r="AE153" s="73"/>
      <c r="AG153" s="48">
        <f t="shared" si="49"/>
        <v>-679.42000000000007</v>
      </c>
      <c r="AH153" s="48">
        <f t="shared" si="50"/>
        <v>-679.42000000000007</v>
      </c>
      <c r="AI153" s="6">
        <f t="shared" si="51"/>
        <v>-679.42000000000007</v>
      </c>
      <c r="AJ153" s="6">
        <f t="shared" si="52"/>
        <v>-679.42000000000007</v>
      </c>
      <c r="AK153" s="6"/>
      <c r="AL153" s="6"/>
      <c r="AU153"/>
      <c r="AV153"/>
      <c r="AW153"/>
    </row>
    <row r="154" spans="1:66" ht="15.75" hidden="1" thickTop="1" x14ac:dyDescent="0.25">
      <c r="A154" t="str">
        <f t="shared" si="45"/>
        <v>DEDELEGATION</v>
      </c>
      <c r="B154" s="203">
        <v>44295</v>
      </c>
      <c r="C154" s="146">
        <v>3023317</v>
      </c>
      <c r="D154" t="s">
        <v>1418</v>
      </c>
      <c r="E154" t="str">
        <f>VLOOKUP(C154,Schools!$A:$Z,3,0)</f>
        <v>M</v>
      </c>
      <c r="F154" s="204">
        <v>-679.42000000000007</v>
      </c>
      <c r="G154" s="146" t="s">
        <v>4646</v>
      </c>
      <c r="H154" s="146" t="s">
        <v>1072</v>
      </c>
      <c r="I154" t="str">
        <f t="shared" si="46"/>
        <v>10162/543965</v>
      </c>
      <c r="J154">
        <f>VLOOKUP(C154,Schools!$A:$Z,9,0)</f>
        <v>400015</v>
      </c>
      <c r="K154" s="146" t="s">
        <v>271</v>
      </c>
      <c r="L154" s="146" t="s">
        <v>1071</v>
      </c>
      <c r="M154" s="146" t="s">
        <v>1434</v>
      </c>
      <c r="N154" t="str">
        <f>VLOOKUP(C154,Schools!A:D,4,0)</f>
        <v>Primary</v>
      </c>
      <c r="O154">
        <f t="shared" si="39"/>
        <v>10162</v>
      </c>
      <c r="P154">
        <f t="shared" si="40"/>
        <v>543965</v>
      </c>
      <c r="Q154" s="75">
        <f t="shared" si="41"/>
        <v>-679.42000000000007</v>
      </c>
      <c r="R154" s="73">
        <f t="shared" si="42"/>
        <v>0</v>
      </c>
      <c r="S154" s="73">
        <f t="shared" si="42"/>
        <v>0</v>
      </c>
      <c r="T154" s="73">
        <f t="shared" si="43"/>
        <v>0</v>
      </c>
      <c r="U154" s="73">
        <f t="shared" si="43"/>
        <v>0</v>
      </c>
      <c r="V154" s="73">
        <f t="shared" si="43"/>
        <v>0</v>
      </c>
      <c r="W154" s="73">
        <f t="shared" si="43"/>
        <v>0</v>
      </c>
      <c r="X154" s="73">
        <f t="shared" si="44"/>
        <v>0</v>
      </c>
      <c r="Y154" s="73">
        <f t="shared" si="36"/>
        <v>0</v>
      </c>
      <c r="Z154" s="73">
        <f t="shared" si="36"/>
        <v>0</v>
      </c>
      <c r="AA154" s="73">
        <f t="shared" si="36"/>
        <v>0</v>
      </c>
      <c r="AB154" s="73">
        <f t="shared" si="36"/>
        <v>0</v>
      </c>
      <c r="AC154" s="48">
        <f t="shared" si="47"/>
        <v>-679.42000000000007</v>
      </c>
      <c r="AD154" s="48">
        <f t="shared" si="48"/>
        <v>0</v>
      </c>
      <c r="AE154" s="73"/>
      <c r="AG154" s="48">
        <f t="shared" si="49"/>
        <v>-679.42000000000007</v>
      </c>
      <c r="AH154" s="48">
        <f t="shared" si="50"/>
        <v>-679.42000000000007</v>
      </c>
      <c r="AI154" s="6">
        <f t="shared" si="51"/>
        <v>-679.42000000000007</v>
      </c>
      <c r="AJ154" s="6">
        <f t="shared" si="52"/>
        <v>-679.42000000000007</v>
      </c>
      <c r="AK154" s="6"/>
      <c r="AL154" s="6"/>
      <c r="AU154"/>
      <c r="AV154"/>
      <c r="AW154"/>
    </row>
    <row r="155" spans="1:66" ht="15.75" hidden="1" thickTop="1" x14ac:dyDescent="0.25">
      <c r="A155" t="str">
        <f t="shared" si="45"/>
        <v>DEDELEGATION</v>
      </c>
      <c r="B155" s="203">
        <v>44295</v>
      </c>
      <c r="C155" s="146">
        <v>3023500</v>
      </c>
      <c r="D155" t="s">
        <v>1419</v>
      </c>
      <c r="E155" t="str">
        <f>VLOOKUP(C155,Schools!$A:$Z,3,0)</f>
        <v>M</v>
      </c>
      <c r="F155" s="204">
        <v>-412.16</v>
      </c>
      <c r="G155" s="146" t="s">
        <v>4646</v>
      </c>
      <c r="H155" s="146" t="s">
        <v>1072</v>
      </c>
      <c r="I155" t="str">
        <f t="shared" si="46"/>
        <v>10162/543965</v>
      </c>
      <c r="J155">
        <f>VLOOKUP(C155,Schools!$A:$Z,9,0)</f>
        <v>400023</v>
      </c>
      <c r="K155" s="146" t="s">
        <v>271</v>
      </c>
      <c r="L155" s="146" t="s">
        <v>1071</v>
      </c>
      <c r="M155" s="146" t="s">
        <v>1434</v>
      </c>
      <c r="N155" t="str">
        <f>VLOOKUP(C155,Schools!A:D,4,0)</f>
        <v>Primary</v>
      </c>
      <c r="O155">
        <f t="shared" si="39"/>
        <v>10162</v>
      </c>
      <c r="P155">
        <f t="shared" si="40"/>
        <v>543965</v>
      </c>
      <c r="Q155" s="75">
        <f t="shared" si="41"/>
        <v>-412.16</v>
      </c>
      <c r="R155" s="73">
        <f t="shared" si="42"/>
        <v>0</v>
      </c>
      <c r="S155" s="73">
        <f t="shared" si="42"/>
        <v>0</v>
      </c>
      <c r="T155" s="73">
        <f t="shared" si="43"/>
        <v>0</v>
      </c>
      <c r="U155" s="73">
        <f t="shared" si="43"/>
        <v>0</v>
      </c>
      <c r="V155" s="73">
        <f t="shared" si="43"/>
        <v>0</v>
      </c>
      <c r="W155" s="73">
        <f t="shared" si="43"/>
        <v>0</v>
      </c>
      <c r="X155" s="73">
        <f t="shared" si="44"/>
        <v>0</v>
      </c>
      <c r="Y155" s="73">
        <f t="shared" si="36"/>
        <v>0</v>
      </c>
      <c r="Z155" s="73">
        <f t="shared" si="36"/>
        <v>0</v>
      </c>
      <c r="AA155" s="73">
        <f t="shared" si="36"/>
        <v>0</v>
      </c>
      <c r="AB155" s="73">
        <f t="shared" si="36"/>
        <v>0</v>
      </c>
      <c r="AC155" s="48">
        <f t="shared" si="47"/>
        <v>-412.16</v>
      </c>
      <c r="AD155" s="48">
        <f t="shared" si="48"/>
        <v>0</v>
      </c>
      <c r="AE155" s="73"/>
      <c r="AG155" s="48">
        <f t="shared" si="49"/>
        <v>-412.16</v>
      </c>
      <c r="AH155" s="48">
        <f t="shared" si="50"/>
        <v>-412.16</v>
      </c>
      <c r="AI155" s="6">
        <f t="shared" si="51"/>
        <v>-412.16</v>
      </c>
      <c r="AJ155" s="6">
        <f t="shared" si="52"/>
        <v>-412.16</v>
      </c>
      <c r="AK155" s="6"/>
      <c r="AL155" s="6"/>
      <c r="AU155"/>
      <c r="AV155"/>
      <c r="AW155"/>
    </row>
    <row r="156" spans="1:66" ht="15.75" hidden="1" thickTop="1" x14ac:dyDescent="0.25">
      <c r="A156" t="str">
        <f t="shared" si="45"/>
        <v>DEDELEGATION</v>
      </c>
      <c r="B156" s="203">
        <v>44295</v>
      </c>
      <c r="C156" s="146">
        <v>3023501</v>
      </c>
      <c r="D156" t="s">
        <v>1420</v>
      </c>
      <c r="E156" t="str">
        <f>VLOOKUP(C156,Schools!$A:$Z,3,0)</f>
        <v>M</v>
      </c>
      <c r="F156" s="204">
        <v>-663.32</v>
      </c>
      <c r="G156" s="146" t="s">
        <v>4646</v>
      </c>
      <c r="H156" s="146" t="s">
        <v>1072</v>
      </c>
      <c r="I156" t="str">
        <f t="shared" si="46"/>
        <v>10162/543965</v>
      </c>
      <c r="J156">
        <f>VLOOKUP(C156,Schools!$A:$Z,9,0)</f>
        <v>400003</v>
      </c>
      <c r="K156" s="146" t="s">
        <v>271</v>
      </c>
      <c r="L156" s="146" t="s">
        <v>1071</v>
      </c>
      <c r="M156" s="146" t="s">
        <v>1434</v>
      </c>
      <c r="N156" t="str">
        <f>VLOOKUP(C156,Schools!A:D,4,0)</f>
        <v>Primary</v>
      </c>
      <c r="O156">
        <f t="shared" si="39"/>
        <v>10162</v>
      </c>
      <c r="P156">
        <f t="shared" si="40"/>
        <v>543965</v>
      </c>
      <c r="Q156" s="75">
        <f t="shared" si="41"/>
        <v>-663.32</v>
      </c>
      <c r="R156" s="73">
        <f t="shared" si="42"/>
        <v>0</v>
      </c>
      <c r="S156" s="73">
        <f t="shared" si="42"/>
        <v>0</v>
      </c>
      <c r="T156" s="73">
        <f t="shared" si="43"/>
        <v>0</v>
      </c>
      <c r="U156" s="73">
        <f t="shared" si="43"/>
        <v>0</v>
      </c>
      <c r="V156" s="73">
        <f t="shared" si="43"/>
        <v>0</v>
      </c>
      <c r="W156" s="73">
        <f t="shared" si="43"/>
        <v>0</v>
      </c>
      <c r="X156" s="73">
        <f t="shared" si="44"/>
        <v>0</v>
      </c>
      <c r="Y156" s="73">
        <f t="shared" si="36"/>
        <v>0</v>
      </c>
      <c r="Z156" s="73">
        <f t="shared" si="36"/>
        <v>0</v>
      </c>
      <c r="AA156" s="73">
        <f t="shared" si="36"/>
        <v>0</v>
      </c>
      <c r="AB156" s="73">
        <f t="shared" si="36"/>
        <v>0</v>
      </c>
      <c r="AC156" s="48">
        <f t="shared" si="47"/>
        <v>-663.32</v>
      </c>
      <c r="AD156" s="48">
        <f t="shared" si="48"/>
        <v>0</v>
      </c>
      <c r="AE156" s="73"/>
      <c r="AG156" s="48">
        <f t="shared" si="49"/>
        <v>-663.32</v>
      </c>
      <c r="AH156" s="48">
        <f t="shared" si="50"/>
        <v>-663.32</v>
      </c>
      <c r="AI156" s="6">
        <f t="shared" si="51"/>
        <v>-663.32</v>
      </c>
      <c r="AJ156" s="6">
        <f t="shared" si="52"/>
        <v>-663.32</v>
      </c>
      <c r="AK156" s="6"/>
      <c r="AL156" s="6"/>
      <c r="AU156"/>
      <c r="AV156"/>
      <c r="AW156"/>
    </row>
    <row r="157" spans="1:66" ht="15.75" hidden="1" thickTop="1" x14ac:dyDescent="0.25">
      <c r="A157" t="str">
        <f t="shared" si="45"/>
        <v>DEDELEGATION</v>
      </c>
      <c r="B157" s="203">
        <v>44295</v>
      </c>
      <c r="C157" s="146">
        <v>3023502</v>
      </c>
      <c r="D157" t="s">
        <v>1421</v>
      </c>
      <c r="E157" t="str">
        <f>VLOOKUP(C157,Schools!$A:$Z,3,0)</f>
        <v>M</v>
      </c>
      <c r="F157" s="204">
        <v>-1239.7</v>
      </c>
      <c r="G157" s="146" t="s">
        <v>4646</v>
      </c>
      <c r="H157" s="146" t="s">
        <v>1072</v>
      </c>
      <c r="I157" t="str">
        <f t="shared" si="46"/>
        <v>10162/543965</v>
      </c>
      <c r="J157">
        <f>VLOOKUP(C157,Schools!$A:$Z,9,0)</f>
        <v>400096</v>
      </c>
      <c r="K157" s="146" t="s">
        <v>271</v>
      </c>
      <c r="L157" s="146" t="s">
        <v>1071</v>
      </c>
      <c r="M157" s="146" t="s">
        <v>1434</v>
      </c>
      <c r="N157" t="str">
        <f>VLOOKUP(C157,Schools!A:D,4,0)</f>
        <v>Primary</v>
      </c>
      <c r="O157">
        <f t="shared" si="39"/>
        <v>10162</v>
      </c>
      <c r="P157">
        <f t="shared" si="40"/>
        <v>543965</v>
      </c>
      <c r="Q157" s="75">
        <f t="shared" si="41"/>
        <v>-1239.7</v>
      </c>
      <c r="R157" s="73">
        <f t="shared" si="42"/>
        <v>0</v>
      </c>
      <c r="S157" s="73">
        <f t="shared" si="42"/>
        <v>0</v>
      </c>
      <c r="T157" s="73">
        <f t="shared" si="43"/>
        <v>0</v>
      </c>
      <c r="U157" s="73">
        <f t="shared" si="43"/>
        <v>0</v>
      </c>
      <c r="V157" s="73">
        <f t="shared" si="43"/>
        <v>0</v>
      </c>
      <c r="W157" s="73">
        <f t="shared" si="43"/>
        <v>0</v>
      </c>
      <c r="X157" s="73">
        <f t="shared" si="44"/>
        <v>0</v>
      </c>
      <c r="Y157" s="73">
        <f t="shared" si="36"/>
        <v>0</v>
      </c>
      <c r="Z157" s="73">
        <f t="shared" si="36"/>
        <v>0</v>
      </c>
      <c r="AA157" s="73">
        <f t="shared" si="36"/>
        <v>0</v>
      </c>
      <c r="AB157" s="73">
        <f t="shared" si="36"/>
        <v>0</v>
      </c>
      <c r="AC157" s="48">
        <f t="shared" si="47"/>
        <v>-1239.7</v>
      </c>
      <c r="AD157" s="48">
        <f t="shared" si="48"/>
        <v>0</v>
      </c>
      <c r="AE157" s="73"/>
      <c r="AG157" s="48">
        <f t="shared" si="49"/>
        <v>-1239.7</v>
      </c>
      <c r="AH157" s="48">
        <f t="shared" si="50"/>
        <v>-1239.7</v>
      </c>
      <c r="AI157" s="6">
        <f t="shared" si="51"/>
        <v>-1239.7</v>
      </c>
      <c r="AJ157" s="6">
        <f t="shared" si="52"/>
        <v>-1239.7</v>
      </c>
      <c r="AK157" s="6"/>
      <c r="AL157" s="6"/>
      <c r="AU157"/>
      <c r="AV157"/>
      <c r="AW157"/>
    </row>
    <row r="158" spans="1:66" ht="15.75" hidden="1" thickTop="1" x14ac:dyDescent="0.25">
      <c r="A158" t="str">
        <f t="shared" si="45"/>
        <v>DEDELEGATION</v>
      </c>
      <c r="B158" s="203">
        <v>44295</v>
      </c>
      <c r="C158" s="146">
        <v>3023504</v>
      </c>
      <c r="D158" t="s">
        <v>1422</v>
      </c>
      <c r="E158" t="str">
        <f>VLOOKUP(C158,Schools!$A:$Z,3,0)</f>
        <v>M</v>
      </c>
      <c r="F158" s="204">
        <v>-1345.96</v>
      </c>
      <c r="G158" s="146" t="s">
        <v>4646</v>
      </c>
      <c r="H158" s="146" t="s">
        <v>1072</v>
      </c>
      <c r="I158" t="str">
        <f t="shared" si="46"/>
        <v>10162/543965</v>
      </c>
      <c r="J158">
        <f>VLOOKUP(C158,Schools!$A:$Z,9,0)</f>
        <v>400064</v>
      </c>
      <c r="K158" s="146" t="s">
        <v>271</v>
      </c>
      <c r="L158" s="146" t="s">
        <v>1071</v>
      </c>
      <c r="M158" s="146" t="s">
        <v>1434</v>
      </c>
      <c r="N158" t="str">
        <f>VLOOKUP(C158,Schools!A:D,4,0)</f>
        <v>Primary</v>
      </c>
      <c r="O158">
        <f t="shared" si="39"/>
        <v>10162</v>
      </c>
      <c r="P158">
        <f t="shared" si="40"/>
        <v>543965</v>
      </c>
      <c r="Q158" s="75">
        <f t="shared" si="41"/>
        <v>-1345.96</v>
      </c>
      <c r="R158" s="73">
        <f t="shared" si="42"/>
        <v>0</v>
      </c>
      <c r="S158" s="73">
        <f t="shared" si="42"/>
        <v>0</v>
      </c>
      <c r="T158" s="73">
        <f t="shared" si="43"/>
        <v>0</v>
      </c>
      <c r="U158" s="73">
        <f t="shared" si="43"/>
        <v>0</v>
      </c>
      <c r="V158" s="73">
        <f t="shared" si="43"/>
        <v>0</v>
      </c>
      <c r="W158" s="73">
        <f t="shared" si="43"/>
        <v>0</v>
      </c>
      <c r="X158" s="73">
        <f t="shared" si="44"/>
        <v>0</v>
      </c>
      <c r="Y158" s="73">
        <f t="shared" si="36"/>
        <v>0</v>
      </c>
      <c r="Z158" s="73">
        <f t="shared" si="36"/>
        <v>0</v>
      </c>
      <c r="AA158" s="73">
        <f t="shared" si="36"/>
        <v>0</v>
      </c>
      <c r="AB158" s="73">
        <f t="shared" si="36"/>
        <v>0</v>
      </c>
      <c r="AC158" s="48">
        <f t="shared" si="47"/>
        <v>-1345.96</v>
      </c>
      <c r="AD158" s="48">
        <f t="shared" si="48"/>
        <v>0</v>
      </c>
      <c r="AE158" s="73"/>
      <c r="AG158" s="48">
        <f t="shared" si="49"/>
        <v>-1345.96</v>
      </c>
      <c r="AH158" s="48">
        <f t="shared" si="50"/>
        <v>-1345.96</v>
      </c>
      <c r="AI158" s="6">
        <f t="shared" si="51"/>
        <v>-1345.96</v>
      </c>
      <c r="AJ158" s="6">
        <f t="shared" si="52"/>
        <v>-1345.96</v>
      </c>
      <c r="AK158" s="6"/>
      <c r="AL158" s="6"/>
      <c r="AU158"/>
      <c r="AV158"/>
      <c r="AW158"/>
    </row>
    <row r="159" spans="1:66" ht="15.75" hidden="1" thickTop="1" x14ac:dyDescent="0.25">
      <c r="A159" t="str">
        <f t="shared" si="45"/>
        <v>DEDELEGATION</v>
      </c>
      <c r="B159" s="203">
        <v>44295</v>
      </c>
      <c r="C159" s="146">
        <v>3023506</v>
      </c>
      <c r="D159" t="s">
        <v>1023</v>
      </c>
      <c r="E159" t="str">
        <f>VLOOKUP(C159,Schools!$A:$Z,3,0)</f>
        <v>M</v>
      </c>
      <c r="F159" s="204">
        <v>-920.92000000000007</v>
      </c>
      <c r="G159" s="146" t="s">
        <v>4646</v>
      </c>
      <c r="H159" s="146" t="s">
        <v>1072</v>
      </c>
      <c r="I159" t="str">
        <f t="shared" si="46"/>
        <v>10162/543965</v>
      </c>
      <c r="J159">
        <f>VLOOKUP(C159,Schools!$A:$Z,9,0)</f>
        <v>400009</v>
      </c>
      <c r="K159" s="146" t="s">
        <v>271</v>
      </c>
      <c r="L159" s="146" t="s">
        <v>1071</v>
      </c>
      <c r="M159" s="146" t="s">
        <v>1434</v>
      </c>
      <c r="N159" t="str">
        <f>VLOOKUP(C159,Schools!A:D,4,0)</f>
        <v>Primary</v>
      </c>
      <c r="O159">
        <f t="shared" si="39"/>
        <v>10162</v>
      </c>
      <c r="P159">
        <f t="shared" si="40"/>
        <v>543965</v>
      </c>
      <c r="Q159" s="75">
        <f t="shared" si="41"/>
        <v>-920.92000000000007</v>
      </c>
      <c r="R159" s="73">
        <f t="shared" si="42"/>
        <v>0</v>
      </c>
      <c r="S159" s="73">
        <f t="shared" si="42"/>
        <v>0</v>
      </c>
      <c r="T159" s="73">
        <f t="shared" si="43"/>
        <v>0</v>
      </c>
      <c r="U159" s="73">
        <f t="shared" si="43"/>
        <v>0</v>
      </c>
      <c r="V159" s="73">
        <f t="shared" si="43"/>
        <v>0</v>
      </c>
      <c r="W159" s="73">
        <f t="shared" si="43"/>
        <v>0</v>
      </c>
      <c r="X159" s="73">
        <f t="shared" si="44"/>
        <v>0</v>
      </c>
      <c r="Y159" s="73">
        <f t="shared" si="36"/>
        <v>0</v>
      </c>
      <c r="Z159" s="73">
        <f t="shared" si="36"/>
        <v>0</v>
      </c>
      <c r="AA159" s="73">
        <f t="shared" si="36"/>
        <v>0</v>
      </c>
      <c r="AB159" s="73">
        <f t="shared" si="36"/>
        <v>0</v>
      </c>
      <c r="AC159" s="48">
        <f t="shared" si="47"/>
        <v>-920.92000000000007</v>
      </c>
      <c r="AD159" s="48">
        <f t="shared" si="48"/>
        <v>0</v>
      </c>
      <c r="AE159" s="73"/>
      <c r="AG159" s="48">
        <f t="shared" si="49"/>
        <v>-920.92000000000007</v>
      </c>
      <c r="AH159" s="48">
        <f t="shared" si="50"/>
        <v>-920.92000000000007</v>
      </c>
      <c r="AI159" s="6">
        <f t="shared" si="51"/>
        <v>-920.92000000000007</v>
      </c>
      <c r="AJ159" s="6">
        <f t="shared" si="52"/>
        <v>-920.92000000000007</v>
      </c>
      <c r="AK159" s="6"/>
      <c r="AL159" s="6"/>
      <c r="AU159"/>
      <c r="AV159"/>
      <c r="AW159"/>
    </row>
    <row r="160" spans="1:66" ht="15.75" hidden="1" thickTop="1" x14ac:dyDescent="0.25">
      <c r="A160" t="str">
        <f t="shared" si="45"/>
        <v>DEDELEGATION</v>
      </c>
      <c r="B160" s="203">
        <v>44295</v>
      </c>
      <c r="C160" s="146">
        <v>3023507</v>
      </c>
      <c r="D160" t="s">
        <v>1423</v>
      </c>
      <c r="E160" t="str">
        <f>VLOOKUP(C160,Schools!$A:$Z,3,0)</f>
        <v>M</v>
      </c>
      <c r="F160" s="204">
        <v>-550.62</v>
      </c>
      <c r="G160" s="146" t="s">
        <v>4646</v>
      </c>
      <c r="H160" s="146" t="s">
        <v>1072</v>
      </c>
      <c r="I160" t="str">
        <f t="shared" si="46"/>
        <v>10162/543965</v>
      </c>
      <c r="J160">
        <f>VLOOKUP(C160,Schools!$A:$Z,9,0)</f>
        <v>400037</v>
      </c>
      <c r="K160" s="146" t="s">
        <v>271</v>
      </c>
      <c r="L160" s="146" t="s">
        <v>1071</v>
      </c>
      <c r="M160" s="146" t="s">
        <v>1434</v>
      </c>
      <c r="N160" t="str">
        <f>VLOOKUP(C160,Schools!A:D,4,0)</f>
        <v>Primary</v>
      </c>
      <c r="O160">
        <f t="shared" si="39"/>
        <v>10162</v>
      </c>
      <c r="P160">
        <f t="shared" si="40"/>
        <v>543965</v>
      </c>
      <c r="Q160" s="75">
        <f t="shared" si="41"/>
        <v>-550.62</v>
      </c>
      <c r="R160" s="73">
        <f t="shared" si="42"/>
        <v>0</v>
      </c>
      <c r="S160" s="73">
        <f t="shared" si="42"/>
        <v>0</v>
      </c>
      <c r="T160" s="73">
        <f t="shared" si="43"/>
        <v>0</v>
      </c>
      <c r="U160" s="73">
        <f t="shared" si="43"/>
        <v>0</v>
      </c>
      <c r="V160" s="73">
        <f t="shared" si="43"/>
        <v>0</v>
      </c>
      <c r="W160" s="73">
        <f t="shared" si="43"/>
        <v>0</v>
      </c>
      <c r="X160" s="73">
        <f t="shared" si="44"/>
        <v>0</v>
      </c>
      <c r="Y160" s="73">
        <f t="shared" si="36"/>
        <v>0</v>
      </c>
      <c r="Z160" s="73">
        <f t="shared" si="36"/>
        <v>0</v>
      </c>
      <c r="AA160" s="73">
        <f t="shared" si="36"/>
        <v>0</v>
      </c>
      <c r="AB160" s="73">
        <f t="shared" si="36"/>
        <v>0</v>
      </c>
      <c r="AC160" s="48">
        <f t="shared" si="47"/>
        <v>-550.62</v>
      </c>
      <c r="AD160" s="48">
        <f t="shared" si="48"/>
        <v>0</v>
      </c>
      <c r="AE160" s="73"/>
      <c r="AG160" s="48">
        <f t="shared" si="49"/>
        <v>-550.62</v>
      </c>
      <c r="AH160" s="48">
        <f t="shared" si="50"/>
        <v>-550.62</v>
      </c>
      <c r="AI160" s="6">
        <f t="shared" si="51"/>
        <v>-550.62</v>
      </c>
      <c r="AJ160" s="6">
        <f t="shared" si="52"/>
        <v>-550.62</v>
      </c>
      <c r="AK160" s="6"/>
      <c r="AL160" s="6"/>
      <c r="AU160"/>
      <c r="AV160"/>
      <c r="AW160"/>
    </row>
    <row r="161" spans="1:49" ht="15.75" hidden="1" thickTop="1" x14ac:dyDescent="0.25">
      <c r="A161" t="str">
        <f t="shared" si="45"/>
        <v>DEDELEGATION</v>
      </c>
      <c r="B161" s="203">
        <v>44295</v>
      </c>
      <c r="C161" s="146">
        <v>3023509</v>
      </c>
      <c r="D161" t="s">
        <v>1424</v>
      </c>
      <c r="E161" t="str">
        <f>VLOOKUP(C161,Schools!$A:$Z,3,0)</f>
        <v>M</v>
      </c>
      <c r="F161" s="204">
        <v>-1420.02</v>
      </c>
      <c r="G161" s="146" t="s">
        <v>4646</v>
      </c>
      <c r="H161" s="146" t="s">
        <v>1072</v>
      </c>
      <c r="I161" t="str">
        <f t="shared" si="46"/>
        <v>10162/543965</v>
      </c>
      <c r="J161">
        <f>VLOOKUP(C161,Schools!$A:$Z,9,0)</f>
        <v>400066</v>
      </c>
      <c r="K161" s="146" t="s">
        <v>271</v>
      </c>
      <c r="L161" s="146" t="s">
        <v>1071</v>
      </c>
      <c r="M161" s="146" t="s">
        <v>1434</v>
      </c>
      <c r="N161" t="str">
        <f>VLOOKUP(C161,Schools!A:D,4,0)</f>
        <v>Primary</v>
      </c>
      <c r="O161">
        <f t="shared" si="39"/>
        <v>10162</v>
      </c>
      <c r="P161">
        <f t="shared" si="40"/>
        <v>543965</v>
      </c>
      <c r="Q161" s="75">
        <f t="shared" si="41"/>
        <v>-1420.02</v>
      </c>
      <c r="R161" s="73">
        <f t="shared" si="42"/>
        <v>0</v>
      </c>
      <c r="S161" s="73">
        <f t="shared" si="42"/>
        <v>0</v>
      </c>
      <c r="T161" s="73">
        <f t="shared" si="43"/>
        <v>0</v>
      </c>
      <c r="U161" s="73">
        <f t="shared" si="43"/>
        <v>0</v>
      </c>
      <c r="V161" s="73">
        <f t="shared" si="43"/>
        <v>0</v>
      </c>
      <c r="W161" s="73">
        <f t="shared" si="43"/>
        <v>0</v>
      </c>
      <c r="X161" s="73">
        <f t="shared" si="44"/>
        <v>0</v>
      </c>
      <c r="Y161" s="73">
        <f t="shared" si="36"/>
        <v>0</v>
      </c>
      <c r="Z161" s="73">
        <f t="shared" si="36"/>
        <v>0</v>
      </c>
      <c r="AA161" s="73">
        <f t="shared" si="36"/>
        <v>0</v>
      </c>
      <c r="AB161" s="73">
        <f t="shared" si="36"/>
        <v>0</v>
      </c>
      <c r="AC161" s="48">
        <f t="shared" si="47"/>
        <v>-1420.02</v>
      </c>
      <c r="AD161" s="48">
        <f t="shared" si="48"/>
        <v>0</v>
      </c>
      <c r="AE161" s="73"/>
      <c r="AG161" s="48">
        <f t="shared" si="49"/>
        <v>-1420.02</v>
      </c>
      <c r="AH161" s="48">
        <f t="shared" si="50"/>
        <v>-1420.02</v>
      </c>
      <c r="AI161" s="6">
        <f t="shared" si="51"/>
        <v>-1420.02</v>
      </c>
      <c r="AJ161" s="6">
        <f t="shared" si="52"/>
        <v>-1420.02</v>
      </c>
      <c r="AK161" s="6"/>
      <c r="AL161" s="6"/>
      <c r="AU161"/>
      <c r="AV161"/>
      <c r="AW161"/>
    </row>
    <row r="162" spans="1:49" ht="15.75" hidden="1" thickTop="1" x14ac:dyDescent="0.25">
      <c r="A162" t="str">
        <f t="shared" si="45"/>
        <v>DEDELEGATION</v>
      </c>
      <c r="B162" s="203">
        <v>44295</v>
      </c>
      <c r="C162" s="146">
        <v>3023510</v>
      </c>
      <c r="D162" t="s">
        <v>1425</v>
      </c>
      <c r="E162" t="str">
        <f>VLOOKUP(C162,Schools!$A:$Z,3,0)</f>
        <v>M</v>
      </c>
      <c r="F162" s="204">
        <v>-1252.5800000000002</v>
      </c>
      <c r="G162" s="146" t="s">
        <v>4646</v>
      </c>
      <c r="H162" s="146" t="s">
        <v>1072</v>
      </c>
      <c r="I162" t="str">
        <f t="shared" si="46"/>
        <v>10162/543965</v>
      </c>
      <c r="J162">
        <f>VLOOKUP(C162,Schools!$A:$Z,9,0)</f>
        <v>400071</v>
      </c>
      <c r="K162" s="146" t="s">
        <v>271</v>
      </c>
      <c r="L162" s="146" t="s">
        <v>1071</v>
      </c>
      <c r="M162" s="146" t="s">
        <v>1434</v>
      </c>
      <c r="N162" t="str">
        <f>VLOOKUP(C162,Schools!A:D,4,0)</f>
        <v>Primary</v>
      </c>
      <c r="O162">
        <f t="shared" si="39"/>
        <v>10162</v>
      </c>
      <c r="P162">
        <f t="shared" si="40"/>
        <v>543965</v>
      </c>
      <c r="Q162" s="75">
        <f t="shared" si="41"/>
        <v>-1252.5800000000002</v>
      </c>
      <c r="R162" s="73">
        <f t="shared" si="42"/>
        <v>0</v>
      </c>
      <c r="S162" s="73">
        <f t="shared" si="42"/>
        <v>0</v>
      </c>
      <c r="T162" s="73">
        <f t="shared" si="43"/>
        <v>0</v>
      </c>
      <c r="U162" s="73">
        <f t="shared" si="43"/>
        <v>0</v>
      </c>
      <c r="V162" s="73">
        <f t="shared" si="43"/>
        <v>0</v>
      </c>
      <c r="W162" s="73">
        <f t="shared" si="43"/>
        <v>0</v>
      </c>
      <c r="X162" s="73">
        <f t="shared" si="44"/>
        <v>0</v>
      </c>
      <c r="Y162" s="73">
        <f t="shared" si="36"/>
        <v>0</v>
      </c>
      <c r="Z162" s="73">
        <f t="shared" si="36"/>
        <v>0</v>
      </c>
      <c r="AA162" s="73">
        <f t="shared" si="36"/>
        <v>0</v>
      </c>
      <c r="AB162" s="73">
        <f t="shared" si="36"/>
        <v>0</v>
      </c>
      <c r="AC162" s="48">
        <f t="shared" si="47"/>
        <v>-1252.5800000000002</v>
      </c>
      <c r="AD162" s="48">
        <f t="shared" si="48"/>
        <v>0</v>
      </c>
      <c r="AE162" s="73"/>
      <c r="AG162" s="48">
        <f t="shared" si="49"/>
        <v>-1252.5800000000002</v>
      </c>
      <c r="AH162" s="48">
        <f t="shared" si="50"/>
        <v>-1252.5800000000002</v>
      </c>
      <c r="AI162" s="6">
        <f t="shared" si="51"/>
        <v>-1252.5800000000002</v>
      </c>
      <c r="AJ162" s="6">
        <f t="shared" si="52"/>
        <v>-1252.5800000000002</v>
      </c>
      <c r="AK162" s="6"/>
      <c r="AL162" s="6"/>
      <c r="AU162"/>
      <c r="AV162"/>
      <c r="AW162"/>
    </row>
    <row r="163" spans="1:49" ht="15.75" hidden="1" thickTop="1" x14ac:dyDescent="0.25">
      <c r="A163" t="str">
        <f t="shared" si="45"/>
        <v>DEDELEGATION</v>
      </c>
      <c r="B163" s="203">
        <v>44295</v>
      </c>
      <c r="C163" s="146">
        <v>3023511</v>
      </c>
      <c r="D163" t="s">
        <v>1426</v>
      </c>
      <c r="E163" t="str">
        <f>VLOOKUP(C163,Schools!$A:$Z,3,0)</f>
        <v>M</v>
      </c>
      <c r="F163" s="204">
        <v>-1339.52</v>
      </c>
      <c r="G163" s="146" t="s">
        <v>4646</v>
      </c>
      <c r="H163" s="146" t="s">
        <v>1072</v>
      </c>
      <c r="I163" t="str">
        <f t="shared" si="46"/>
        <v>10162/543965</v>
      </c>
      <c r="J163">
        <f>VLOOKUP(C163,Schools!$A:$Z,9,0)</f>
        <v>400024</v>
      </c>
      <c r="K163" s="146" t="s">
        <v>271</v>
      </c>
      <c r="L163" s="146" t="s">
        <v>1071</v>
      </c>
      <c r="M163" s="146" t="s">
        <v>1434</v>
      </c>
      <c r="N163" t="str">
        <f>VLOOKUP(C163,Schools!A:D,4,0)</f>
        <v>Primary</v>
      </c>
      <c r="O163">
        <f t="shared" si="39"/>
        <v>10162</v>
      </c>
      <c r="P163">
        <f t="shared" si="40"/>
        <v>543965</v>
      </c>
      <c r="Q163" s="75">
        <f t="shared" si="41"/>
        <v>-1339.52</v>
      </c>
      <c r="R163" s="73">
        <f t="shared" si="42"/>
        <v>0</v>
      </c>
      <c r="S163" s="73">
        <f t="shared" si="42"/>
        <v>0</v>
      </c>
      <c r="T163" s="73">
        <f t="shared" si="43"/>
        <v>0</v>
      </c>
      <c r="U163" s="73">
        <f t="shared" si="43"/>
        <v>0</v>
      </c>
      <c r="V163" s="73">
        <f t="shared" si="43"/>
        <v>0</v>
      </c>
      <c r="W163" s="73">
        <f t="shared" si="43"/>
        <v>0</v>
      </c>
      <c r="X163" s="73">
        <f t="shared" si="44"/>
        <v>0</v>
      </c>
      <c r="Y163" s="73">
        <f t="shared" si="36"/>
        <v>0</v>
      </c>
      <c r="Z163" s="73">
        <f t="shared" si="36"/>
        <v>0</v>
      </c>
      <c r="AA163" s="73">
        <f t="shared" si="36"/>
        <v>0</v>
      </c>
      <c r="AB163" s="73">
        <f t="shared" si="36"/>
        <v>0</v>
      </c>
      <c r="AC163" s="48">
        <f t="shared" si="47"/>
        <v>-1339.52</v>
      </c>
      <c r="AD163" s="48">
        <f t="shared" si="48"/>
        <v>0</v>
      </c>
      <c r="AE163" s="73"/>
      <c r="AG163" s="48">
        <f t="shared" si="49"/>
        <v>-1339.52</v>
      </c>
      <c r="AH163" s="48">
        <f t="shared" si="50"/>
        <v>-1339.52</v>
      </c>
      <c r="AI163" s="6">
        <f t="shared" si="51"/>
        <v>-1339.52</v>
      </c>
      <c r="AJ163" s="6">
        <f t="shared" si="52"/>
        <v>-1339.52</v>
      </c>
      <c r="AK163" s="6"/>
      <c r="AL163" s="6"/>
      <c r="AU163"/>
      <c r="AV163"/>
      <c r="AW163"/>
    </row>
    <row r="164" spans="1:49" ht="15.75" hidden="1" thickTop="1" x14ac:dyDescent="0.25">
      <c r="A164" t="str">
        <f t="shared" si="45"/>
        <v>DEDELEGATION</v>
      </c>
      <c r="B164" s="203">
        <v>44295</v>
      </c>
      <c r="C164" s="146">
        <v>3023512</v>
      </c>
      <c r="D164" t="s">
        <v>1427</v>
      </c>
      <c r="E164" t="str">
        <f>VLOOKUP(C164,Schools!$A:$Z,3,0)</f>
        <v>M</v>
      </c>
      <c r="F164" s="204">
        <v>-1143.1000000000001</v>
      </c>
      <c r="G164" s="146" t="s">
        <v>4646</v>
      </c>
      <c r="H164" s="146" t="s">
        <v>1072</v>
      </c>
      <c r="I164" t="str">
        <f t="shared" si="46"/>
        <v>10162/543965</v>
      </c>
      <c r="J164">
        <f>VLOOKUP(C164,Schools!$A:$Z,9,0)</f>
        <v>400093</v>
      </c>
      <c r="K164" s="146" t="s">
        <v>271</v>
      </c>
      <c r="L164" s="146" t="s">
        <v>1071</v>
      </c>
      <c r="M164" s="146" t="s">
        <v>1434</v>
      </c>
      <c r="N164" t="str">
        <f>VLOOKUP(C164,Schools!A:D,4,0)</f>
        <v>Primary</v>
      </c>
      <c r="O164">
        <f t="shared" si="39"/>
        <v>10162</v>
      </c>
      <c r="P164">
        <f t="shared" si="40"/>
        <v>543965</v>
      </c>
      <c r="Q164" s="75">
        <f t="shared" si="41"/>
        <v>-1143.1000000000001</v>
      </c>
      <c r="R164" s="73">
        <f t="shared" si="42"/>
        <v>0</v>
      </c>
      <c r="S164" s="73">
        <f t="shared" si="42"/>
        <v>0</v>
      </c>
      <c r="T164" s="73">
        <f t="shared" si="43"/>
        <v>0</v>
      </c>
      <c r="U164" s="73">
        <f t="shared" si="43"/>
        <v>0</v>
      </c>
      <c r="V164" s="73">
        <f t="shared" si="43"/>
        <v>0</v>
      </c>
      <c r="W164" s="73">
        <f t="shared" si="43"/>
        <v>0</v>
      </c>
      <c r="X164" s="73">
        <f t="shared" si="44"/>
        <v>0</v>
      </c>
      <c r="Y164" s="73">
        <f t="shared" si="36"/>
        <v>0</v>
      </c>
      <c r="Z164" s="73">
        <f t="shared" si="36"/>
        <v>0</v>
      </c>
      <c r="AA164" s="73">
        <f t="shared" si="36"/>
        <v>0</v>
      </c>
      <c r="AB164" s="73">
        <f t="shared" si="36"/>
        <v>0</v>
      </c>
      <c r="AC164" s="48">
        <f t="shared" si="47"/>
        <v>-1143.1000000000001</v>
      </c>
      <c r="AD164" s="48">
        <f t="shared" si="48"/>
        <v>0</v>
      </c>
      <c r="AE164" s="73"/>
      <c r="AG164" s="48">
        <f t="shared" si="49"/>
        <v>-1143.1000000000001</v>
      </c>
      <c r="AH164" s="48">
        <f t="shared" si="50"/>
        <v>-1143.1000000000001</v>
      </c>
      <c r="AI164" s="6">
        <f t="shared" si="51"/>
        <v>-1143.1000000000001</v>
      </c>
      <c r="AJ164" s="6">
        <f t="shared" si="52"/>
        <v>-1143.1000000000001</v>
      </c>
      <c r="AK164" s="6"/>
      <c r="AL164" s="6"/>
      <c r="AU164"/>
      <c r="AV164"/>
      <c r="AW164"/>
    </row>
    <row r="165" spans="1:49" ht="15.75" hidden="1" thickTop="1" x14ac:dyDescent="0.25">
      <c r="A165" t="str">
        <f t="shared" si="45"/>
        <v>DEDELEGATION</v>
      </c>
      <c r="B165" s="203">
        <v>44295</v>
      </c>
      <c r="C165" s="146">
        <v>3023513</v>
      </c>
      <c r="D165" t="s">
        <v>997</v>
      </c>
      <c r="E165" t="str">
        <f>VLOOKUP(C165,Schools!$A:$Z,3,0)</f>
        <v>M</v>
      </c>
      <c r="F165" s="204">
        <v>-1220.3800000000001</v>
      </c>
      <c r="G165" s="146" t="s">
        <v>4646</v>
      </c>
      <c r="H165" s="146" t="s">
        <v>1072</v>
      </c>
      <c r="I165" t="str">
        <f t="shared" si="46"/>
        <v>10162/543965</v>
      </c>
      <c r="J165">
        <f>VLOOKUP(C165,Schools!$A:$Z,9,0)</f>
        <v>400007</v>
      </c>
      <c r="K165" s="146" t="s">
        <v>271</v>
      </c>
      <c r="L165" s="146" t="s">
        <v>1071</v>
      </c>
      <c r="M165" s="146" t="s">
        <v>1434</v>
      </c>
      <c r="N165" t="str">
        <f>VLOOKUP(C165,Schools!A:D,4,0)</f>
        <v>Primary</v>
      </c>
      <c r="O165">
        <f t="shared" si="39"/>
        <v>10162</v>
      </c>
      <c r="P165">
        <f t="shared" si="40"/>
        <v>543965</v>
      </c>
      <c r="Q165" s="75">
        <f t="shared" si="41"/>
        <v>-1220.3800000000001</v>
      </c>
      <c r="R165" s="73">
        <f t="shared" si="42"/>
        <v>0</v>
      </c>
      <c r="S165" s="73">
        <f t="shared" si="42"/>
        <v>0</v>
      </c>
      <c r="T165" s="73">
        <f t="shared" si="43"/>
        <v>0</v>
      </c>
      <c r="U165" s="73">
        <f t="shared" si="43"/>
        <v>0</v>
      </c>
      <c r="V165" s="73">
        <f t="shared" si="43"/>
        <v>0</v>
      </c>
      <c r="W165" s="73">
        <f t="shared" si="43"/>
        <v>0</v>
      </c>
      <c r="X165" s="73">
        <f t="shared" si="44"/>
        <v>0</v>
      </c>
      <c r="Y165" s="73">
        <f t="shared" si="36"/>
        <v>0</v>
      </c>
      <c r="Z165" s="73">
        <f t="shared" si="36"/>
        <v>0</v>
      </c>
      <c r="AA165" s="73">
        <f t="shared" si="36"/>
        <v>0</v>
      </c>
      <c r="AB165" s="73">
        <f t="shared" si="36"/>
        <v>0</v>
      </c>
      <c r="AC165" s="48">
        <f t="shared" si="47"/>
        <v>-1220.3800000000001</v>
      </c>
      <c r="AD165" s="48">
        <f t="shared" si="48"/>
        <v>0</v>
      </c>
      <c r="AE165" s="73"/>
      <c r="AG165" s="48">
        <f t="shared" si="49"/>
        <v>-1220.3800000000001</v>
      </c>
      <c r="AH165" s="48">
        <f t="shared" si="50"/>
        <v>-1220.3800000000001</v>
      </c>
      <c r="AI165" s="6">
        <f t="shared" si="51"/>
        <v>-1220.3800000000001</v>
      </c>
      <c r="AJ165" s="6">
        <f t="shared" si="52"/>
        <v>-1220.3800000000001</v>
      </c>
      <c r="AK165" s="6"/>
      <c r="AL165" s="6"/>
      <c r="AU165"/>
      <c r="AV165"/>
      <c r="AW165"/>
    </row>
    <row r="166" spans="1:49" ht="15.75" hidden="1" thickTop="1" x14ac:dyDescent="0.25">
      <c r="A166" t="str">
        <f t="shared" si="45"/>
        <v>DEDELEGATION</v>
      </c>
      <c r="B166" s="203">
        <v>44295</v>
      </c>
      <c r="C166" s="146">
        <v>3023514</v>
      </c>
      <c r="D166" t="s">
        <v>1428</v>
      </c>
      <c r="E166" t="str">
        <f>VLOOKUP(C166,Schools!$A:$Z,3,0)</f>
        <v>M</v>
      </c>
      <c r="F166" s="204">
        <v>-586.04000000000008</v>
      </c>
      <c r="G166" s="146" t="s">
        <v>4646</v>
      </c>
      <c r="H166" s="146" t="s">
        <v>1072</v>
      </c>
      <c r="I166" t="str">
        <f t="shared" si="46"/>
        <v>10162/543965</v>
      </c>
      <c r="J166">
        <f>VLOOKUP(C166,Schools!$A:$Z,9,0)</f>
        <v>400107</v>
      </c>
      <c r="K166" s="146" t="s">
        <v>271</v>
      </c>
      <c r="L166" s="146" t="s">
        <v>1071</v>
      </c>
      <c r="M166" s="146" t="s">
        <v>1434</v>
      </c>
      <c r="N166" t="str">
        <f>VLOOKUP(C166,Schools!A:D,4,0)</f>
        <v>Primary</v>
      </c>
      <c r="O166">
        <f t="shared" si="39"/>
        <v>10162</v>
      </c>
      <c r="P166">
        <f t="shared" si="40"/>
        <v>543965</v>
      </c>
      <c r="Q166" s="75">
        <f t="shared" si="41"/>
        <v>-586.04000000000008</v>
      </c>
      <c r="R166" s="73">
        <f t="shared" si="42"/>
        <v>0</v>
      </c>
      <c r="S166" s="73">
        <f t="shared" si="42"/>
        <v>0</v>
      </c>
      <c r="T166" s="73">
        <f t="shared" si="43"/>
        <v>0</v>
      </c>
      <c r="U166" s="73">
        <f t="shared" si="43"/>
        <v>0</v>
      </c>
      <c r="V166" s="73">
        <f t="shared" si="43"/>
        <v>0</v>
      </c>
      <c r="W166" s="73">
        <f t="shared" si="43"/>
        <v>0</v>
      </c>
      <c r="X166" s="73">
        <f t="shared" si="44"/>
        <v>0</v>
      </c>
      <c r="Y166" s="73">
        <f t="shared" si="36"/>
        <v>0</v>
      </c>
      <c r="Z166" s="73">
        <f t="shared" si="36"/>
        <v>0</v>
      </c>
      <c r="AA166" s="73">
        <f t="shared" si="36"/>
        <v>0</v>
      </c>
      <c r="AB166" s="73">
        <f t="shared" si="36"/>
        <v>0</v>
      </c>
      <c r="AC166" s="48">
        <f t="shared" si="47"/>
        <v>-586.04000000000008</v>
      </c>
      <c r="AD166" s="48">
        <f t="shared" si="48"/>
        <v>0</v>
      </c>
      <c r="AE166" s="73"/>
      <c r="AG166" s="48">
        <f t="shared" si="49"/>
        <v>-586.04000000000008</v>
      </c>
      <c r="AH166" s="48">
        <f t="shared" si="50"/>
        <v>-586.04000000000008</v>
      </c>
      <c r="AI166" s="6">
        <f t="shared" si="51"/>
        <v>-586.04000000000008</v>
      </c>
      <c r="AJ166" s="6">
        <f t="shared" si="52"/>
        <v>-586.04000000000008</v>
      </c>
      <c r="AK166" s="6"/>
      <c r="AL166" s="6"/>
      <c r="AU166"/>
      <c r="AV166"/>
      <c r="AW166"/>
    </row>
    <row r="167" spans="1:49" ht="15.75" hidden="1" thickTop="1" x14ac:dyDescent="0.25">
      <c r="A167" t="str">
        <f t="shared" si="45"/>
        <v>DEDELEGATION</v>
      </c>
      <c r="B167" s="203">
        <v>44295</v>
      </c>
      <c r="C167" s="146">
        <v>3023516</v>
      </c>
      <c r="D167" t="s">
        <v>988</v>
      </c>
      <c r="E167" t="str">
        <f>VLOOKUP(C167,Schools!$A:$Z,3,0)</f>
        <v>M</v>
      </c>
      <c r="F167" s="204">
        <v>-637.56000000000006</v>
      </c>
      <c r="G167" s="146" t="s">
        <v>4646</v>
      </c>
      <c r="H167" s="146" t="s">
        <v>1072</v>
      </c>
      <c r="I167" t="str">
        <f t="shared" si="46"/>
        <v>10162/543965</v>
      </c>
      <c r="J167">
        <f>VLOOKUP(C167,Schools!$A:$Z,9,0)</f>
        <v>400108</v>
      </c>
      <c r="K167" s="146" t="s">
        <v>271</v>
      </c>
      <c r="L167" s="146" t="s">
        <v>1071</v>
      </c>
      <c r="M167" s="146" t="s">
        <v>1434</v>
      </c>
      <c r="N167" t="str">
        <f>VLOOKUP(C167,Schools!A:D,4,0)</f>
        <v>Primary</v>
      </c>
      <c r="O167">
        <f t="shared" si="39"/>
        <v>10162</v>
      </c>
      <c r="P167">
        <f t="shared" si="40"/>
        <v>543965</v>
      </c>
      <c r="Q167" s="75">
        <f t="shared" si="41"/>
        <v>-637.56000000000006</v>
      </c>
      <c r="R167" s="73">
        <f t="shared" si="42"/>
        <v>0</v>
      </c>
      <c r="S167" s="73">
        <f t="shared" si="42"/>
        <v>0</v>
      </c>
      <c r="T167" s="73">
        <f t="shared" si="43"/>
        <v>0</v>
      </c>
      <c r="U167" s="73">
        <f t="shared" si="43"/>
        <v>0</v>
      </c>
      <c r="V167" s="73">
        <f t="shared" si="43"/>
        <v>0</v>
      </c>
      <c r="W167" s="73">
        <f t="shared" si="43"/>
        <v>0</v>
      </c>
      <c r="X167" s="73">
        <f t="shared" si="44"/>
        <v>0</v>
      </c>
      <c r="Y167" s="73">
        <f t="shared" si="36"/>
        <v>0</v>
      </c>
      <c r="Z167" s="73">
        <f t="shared" si="36"/>
        <v>0</v>
      </c>
      <c r="AA167" s="73">
        <f t="shared" si="36"/>
        <v>0</v>
      </c>
      <c r="AB167" s="73">
        <f t="shared" si="36"/>
        <v>0</v>
      </c>
      <c r="AC167" s="48">
        <f t="shared" si="47"/>
        <v>-637.56000000000006</v>
      </c>
      <c r="AD167" s="48">
        <f t="shared" si="48"/>
        <v>0</v>
      </c>
      <c r="AE167" s="73"/>
      <c r="AG167" s="48">
        <f t="shared" si="49"/>
        <v>-637.56000000000006</v>
      </c>
      <c r="AH167" s="48">
        <f t="shared" si="50"/>
        <v>-637.56000000000006</v>
      </c>
      <c r="AI167" s="6">
        <f t="shared" si="51"/>
        <v>-637.56000000000006</v>
      </c>
      <c r="AJ167" s="6">
        <f t="shared" si="52"/>
        <v>-637.56000000000006</v>
      </c>
      <c r="AK167" s="6"/>
      <c r="AL167" s="6"/>
      <c r="AU167"/>
      <c r="AV167"/>
      <c r="AW167"/>
    </row>
    <row r="168" spans="1:49" ht="15.75" hidden="1" thickTop="1" x14ac:dyDescent="0.25">
      <c r="A168" t="str">
        <f t="shared" si="45"/>
        <v>DEDELEGATION</v>
      </c>
      <c r="B168" s="203">
        <v>44295</v>
      </c>
      <c r="C168" s="146">
        <v>3023518</v>
      </c>
      <c r="D168" t="s">
        <v>1030</v>
      </c>
      <c r="E168" t="str">
        <f>VLOOKUP(C168,Schools!$A:$Z,3,0)</f>
        <v>M</v>
      </c>
      <c r="F168" s="204">
        <v>-1230.04</v>
      </c>
      <c r="G168" s="146" t="s">
        <v>4646</v>
      </c>
      <c r="H168" s="146" t="s">
        <v>1072</v>
      </c>
      <c r="I168" t="str">
        <f t="shared" si="46"/>
        <v>10162/543965</v>
      </c>
      <c r="J168">
        <f>VLOOKUP(C168,Schools!$A:$Z,9,0)</f>
        <v>400117</v>
      </c>
      <c r="K168" s="146" t="s">
        <v>271</v>
      </c>
      <c r="L168" s="146" t="s">
        <v>1071</v>
      </c>
      <c r="M168" s="146" t="s">
        <v>1434</v>
      </c>
      <c r="N168" t="str">
        <f>VLOOKUP(C168,Schools!A:D,4,0)</f>
        <v>Primary</v>
      </c>
      <c r="O168">
        <f t="shared" si="39"/>
        <v>10162</v>
      </c>
      <c r="P168">
        <f t="shared" si="40"/>
        <v>543965</v>
      </c>
      <c r="Q168" s="75">
        <f t="shared" si="41"/>
        <v>-1230.04</v>
      </c>
      <c r="R168" s="73">
        <f t="shared" si="42"/>
        <v>0</v>
      </c>
      <c r="S168" s="73">
        <f t="shared" si="42"/>
        <v>0</v>
      </c>
      <c r="T168" s="73">
        <f t="shared" si="43"/>
        <v>0</v>
      </c>
      <c r="U168" s="73">
        <f t="shared" si="43"/>
        <v>0</v>
      </c>
      <c r="V168" s="73">
        <f t="shared" si="43"/>
        <v>0</v>
      </c>
      <c r="W168" s="73">
        <f t="shared" si="43"/>
        <v>0</v>
      </c>
      <c r="X168" s="73">
        <f t="shared" si="44"/>
        <v>0</v>
      </c>
      <c r="Y168" s="73">
        <f t="shared" si="36"/>
        <v>0</v>
      </c>
      <c r="Z168" s="73">
        <f t="shared" si="36"/>
        <v>0</v>
      </c>
      <c r="AA168" s="73">
        <f t="shared" si="36"/>
        <v>0</v>
      </c>
      <c r="AB168" s="73">
        <f t="shared" si="36"/>
        <v>0</v>
      </c>
      <c r="AC168" s="48">
        <f t="shared" si="47"/>
        <v>-1230.04</v>
      </c>
      <c r="AD168" s="48">
        <f t="shared" si="48"/>
        <v>0</v>
      </c>
      <c r="AE168" s="73"/>
      <c r="AG168" s="48">
        <f t="shared" si="49"/>
        <v>-1230.04</v>
      </c>
      <c r="AH168" s="48">
        <f t="shared" si="50"/>
        <v>-1230.04</v>
      </c>
      <c r="AI168" s="6">
        <f t="shared" si="51"/>
        <v>-1230.04</v>
      </c>
      <c r="AJ168" s="6">
        <f t="shared" si="52"/>
        <v>-1230.04</v>
      </c>
      <c r="AK168" s="6"/>
      <c r="AL168" s="6"/>
      <c r="AU168"/>
      <c r="AV168"/>
      <c r="AW168"/>
    </row>
    <row r="169" spans="1:49" ht="15.75" hidden="1" thickTop="1" x14ac:dyDescent="0.25">
      <c r="A169" t="str">
        <f t="shared" si="45"/>
        <v>DEDELEGATION</v>
      </c>
      <c r="B169" s="203">
        <v>44295</v>
      </c>
      <c r="C169" s="146">
        <v>3023520</v>
      </c>
      <c r="D169" t="s">
        <v>954</v>
      </c>
      <c r="E169" t="str">
        <f>VLOOKUP(C169,Schools!$A:$Z,3,0)</f>
        <v>M</v>
      </c>
      <c r="F169" s="204">
        <v>-1355.6200000000001</v>
      </c>
      <c r="G169" s="146" t="s">
        <v>4646</v>
      </c>
      <c r="H169" s="146" t="s">
        <v>1072</v>
      </c>
      <c r="I169" t="str">
        <f t="shared" si="46"/>
        <v>10162/543965</v>
      </c>
      <c r="J169">
        <f>VLOOKUP(C169,Schools!$A:$Z,9,0)</f>
        <v>400125</v>
      </c>
      <c r="K169" s="146" t="s">
        <v>271</v>
      </c>
      <c r="L169" s="146" t="s">
        <v>1071</v>
      </c>
      <c r="M169" s="146" t="s">
        <v>1434</v>
      </c>
      <c r="N169" t="str">
        <f>VLOOKUP(C169,Schools!A:D,4,0)</f>
        <v>Primary</v>
      </c>
      <c r="O169">
        <f t="shared" si="39"/>
        <v>10162</v>
      </c>
      <c r="P169">
        <f t="shared" si="40"/>
        <v>543965</v>
      </c>
      <c r="Q169" s="75">
        <f t="shared" si="41"/>
        <v>-1355.6200000000001</v>
      </c>
      <c r="R169" s="73">
        <f t="shared" si="42"/>
        <v>0</v>
      </c>
      <c r="S169" s="73">
        <f t="shared" si="42"/>
        <v>0</v>
      </c>
      <c r="T169" s="73">
        <f t="shared" si="43"/>
        <v>0</v>
      </c>
      <c r="U169" s="73">
        <f t="shared" si="43"/>
        <v>0</v>
      </c>
      <c r="V169" s="73">
        <f t="shared" si="43"/>
        <v>0</v>
      </c>
      <c r="W169" s="73">
        <f t="shared" si="43"/>
        <v>0</v>
      </c>
      <c r="X169" s="73">
        <f t="shared" si="44"/>
        <v>0</v>
      </c>
      <c r="Y169" s="73">
        <f t="shared" si="36"/>
        <v>0</v>
      </c>
      <c r="Z169" s="73">
        <f t="shared" si="36"/>
        <v>0</v>
      </c>
      <c r="AA169" s="73">
        <f t="shared" si="36"/>
        <v>0</v>
      </c>
      <c r="AB169" s="73">
        <f t="shared" si="36"/>
        <v>0</v>
      </c>
      <c r="AC169" s="48">
        <f t="shared" si="47"/>
        <v>-1355.6200000000001</v>
      </c>
      <c r="AD169" s="48">
        <f t="shared" si="48"/>
        <v>0</v>
      </c>
      <c r="AE169" s="73"/>
      <c r="AG169" s="48">
        <f t="shared" si="49"/>
        <v>-1355.6200000000001</v>
      </c>
      <c r="AH169" s="48">
        <f t="shared" si="50"/>
        <v>-1355.6200000000001</v>
      </c>
      <c r="AI169" s="6">
        <f t="shared" si="51"/>
        <v>-1355.6200000000001</v>
      </c>
      <c r="AJ169" s="6">
        <f t="shared" si="52"/>
        <v>-1355.6200000000001</v>
      </c>
      <c r="AK169" s="6"/>
      <c r="AL169" s="6"/>
      <c r="AU169"/>
      <c r="AV169"/>
      <c r="AW169"/>
    </row>
    <row r="170" spans="1:49" ht="15.75" hidden="1" thickTop="1" x14ac:dyDescent="0.25">
      <c r="A170" t="str">
        <f t="shared" si="45"/>
        <v>DEDELEGATION</v>
      </c>
      <c r="B170" s="203">
        <v>44295</v>
      </c>
      <c r="C170" s="146">
        <v>3023523</v>
      </c>
      <c r="D170" t="s">
        <v>994</v>
      </c>
      <c r="E170" t="str">
        <f>VLOOKUP(C170,Schools!$A:$Z,3,0)</f>
        <v>M</v>
      </c>
      <c r="F170" s="204">
        <v>-1999.6200000000001</v>
      </c>
      <c r="G170" s="146" t="s">
        <v>4646</v>
      </c>
      <c r="H170" s="146" t="s">
        <v>1072</v>
      </c>
      <c r="I170" t="str">
        <f t="shared" si="46"/>
        <v>10162/543965</v>
      </c>
      <c r="J170">
        <f>VLOOKUP(C170,Schools!$A:$Z,9,0)</f>
        <v>400130</v>
      </c>
      <c r="K170" s="146" t="s">
        <v>271</v>
      </c>
      <c r="L170" s="146" t="s">
        <v>1071</v>
      </c>
      <c r="M170" s="146" t="s">
        <v>1434</v>
      </c>
      <c r="N170" t="str">
        <f>VLOOKUP(C170,Schools!A:D,4,0)</f>
        <v>Primary</v>
      </c>
      <c r="O170">
        <f t="shared" si="39"/>
        <v>10162</v>
      </c>
      <c r="P170">
        <f t="shared" si="40"/>
        <v>543965</v>
      </c>
      <c r="Q170" s="75">
        <f t="shared" si="41"/>
        <v>-1999.6200000000001</v>
      </c>
      <c r="R170" s="73">
        <f t="shared" si="42"/>
        <v>0</v>
      </c>
      <c r="S170" s="73">
        <f t="shared" si="42"/>
        <v>0</v>
      </c>
      <c r="T170" s="73">
        <f t="shared" si="43"/>
        <v>0</v>
      </c>
      <c r="U170" s="73">
        <f t="shared" si="43"/>
        <v>0</v>
      </c>
      <c r="V170" s="73">
        <f t="shared" si="43"/>
        <v>0</v>
      </c>
      <c r="W170" s="73">
        <f t="shared" si="43"/>
        <v>0</v>
      </c>
      <c r="X170" s="73">
        <f t="shared" si="44"/>
        <v>0</v>
      </c>
      <c r="Y170" s="73">
        <f t="shared" si="44"/>
        <v>0</v>
      </c>
      <c r="Z170" s="73">
        <f t="shared" si="44"/>
        <v>0</v>
      </c>
      <c r="AA170" s="73">
        <f t="shared" si="44"/>
        <v>0</v>
      </c>
      <c r="AB170" s="73">
        <f t="shared" si="44"/>
        <v>0</v>
      </c>
      <c r="AC170" s="48">
        <f t="shared" si="47"/>
        <v>-1999.6200000000001</v>
      </c>
      <c r="AD170" s="48">
        <f t="shared" si="48"/>
        <v>0</v>
      </c>
      <c r="AE170" s="73"/>
      <c r="AG170" s="48">
        <f t="shared" si="49"/>
        <v>-1999.6200000000001</v>
      </c>
      <c r="AH170" s="48">
        <f t="shared" si="50"/>
        <v>-1999.6200000000001</v>
      </c>
      <c r="AI170" s="6">
        <f t="shared" si="51"/>
        <v>-1999.6200000000001</v>
      </c>
      <c r="AJ170" s="6">
        <f t="shared" si="52"/>
        <v>-1999.6200000000001</v>
      </c>
      <c r="AK170" s="6"/>
      <c r="AL170" s="6"/>
      <c r="AU170"/>
      <c r="AV170"/>
      <c r="AW170"/>
    </row>
    <row r="171" spans="1:49" ht="15.75" hidden="1" thickTop="1" x14ac:dyDescent="0.25">
      <c r="A171" t="str">
        <f t="shared" si="45"/>
        <v>DEDELEGATION</v>
      </c>
      <c r="B171" s="203">
        <v>44295</v>
      </c>
      <c r="C171" s="146">
        <v>3023524</v>
      </c>
      <c r="D171" t="s">
        <v>965</v>
      </c>
      <c r="E171" t="str">
        <f>VLOOKUP(C171,Schools!$A:$Z,3,0)</f>
        <v>M</v>
      </c>
      <c r="F171" s="204">
        <v>-631.12</v>
      </c>
      <c r="G171" s="146" t="s">
        <v>4646</v>
      </c>
      <c r="H171" s="146" t="s">
        <v>1072</v>
      </c>
      <c r="I171" t="str">
        <f t="shared" si="46"/>
        <v>10162/543965</v>
      </c>
      <c r="J171">
        <f>VLOOKUP(C171,Schools!$A:$Z,9,0)</f>
        <v>400150</v>
      </c>
      <c r="K171" s="146" t="s">
        <v>271</v>
      </c>
      <c r="L171" s="146" t="s">
        <v>1071</v>
      </c>
      <c r="M171" s="146" t="s">
        <v>1434</v>
      </c>
      <c r="N171" t="str">
        <f>VLOOKUP(C171,Schools!A:D,4,0)</f>
        <v>Primary</v>
      </c>
      <c r="O171">
        <f t="shared" si="39"/>
        <v>10162</v>
      </c>
      <c r="P171">
        <f t="shared" si="40"/>
        <v>543965</v>
      </c>
      <c r="Q171" s="75">
        <f t="shared" si="41"/>
        <v>-631.12</v>
      </c>
      <c r="R171" s="73">
        <f t="shared" si="42"/>
        <v>0</v>
      </c>
      <c r="S171" s="73">
        <f t="shared" si="42"/>
        <v>0</v>
      </c>
      <c r="T171" s="73">
        <f t="shared" si="43"/>
        <v>0</v>
      </c>
      <c r="U171" s="73">
        <f t="shared" si="43"/>
        <v>0</v>
      </c>
      <c r="V171" s="73">
        <f t="shared" si="43"/>
        <v>0</v>
      </c>
      <c r="W171" s="73">
        <f t="shared" si="43"/>
        <v>0</v>
      </c>
      <c r="X171" s="73">
        <f t="shared" si="44"/>
        <v>0</v>
      </c>
      <c r="Y171" s="73">
        <f t="shared" si="44"/>
        <v>0</v>
      </c>
      <c r="Z171" s="73">
        <f t="shared" si="44"/>
        <v>0</v>
      </c>
      <c r="AA171" s="73">
        <f t="shared" si="44"/>
        <v>0</v>
      </c>
      <c r="AB171" s="73">
        <f t="shared" si="44"/>
        <v>0</v>
      </c>
      <c r="AC171" s="48">
        <f t="shared" si="47"/>
        <v>-631.12</v>
      </c>
      <c r="AD171" s="48">
        <f t="shared" si="48"/>
        <v>0</v>
      </c>
      <c r="AE171" s="73"/>
      <c r="AG171" s="48">
        <f t="shared" si="49"/>
        <v>-631.12</v>
      </c>
      <c r="AH171" s="48">
        <f t="shared" si="50"/>
        <v>-631.12</v>
      </c>
      <c r="AI171" s="6">
        <f t="shared" si="51"/>
        <v>-631.12</v>
      </c>
      <c r="AJ171" s="6">
        <f t="shared" si="52"/>
        <v>-631.12</v>
      </c>
      <c r="AK171" s="6"/>
      <c r="AL171" s="6"/>
      <c r="AU171"/>
      <c r="AV171"/>
      <c r="AW171"/>
    </row>
    <row r="172" spans="1:49" ht="15.75" hidden="1" thickTop="1" x14ac:dyDescent="0.25">
      <c r="A172" t="str">
        <f t="shared" si="45"/>
        <v>DEDELEGATION</v>
      </c>
      <c r="B172" s="203">
        <v>44295</v>
      </c>
      <c r="C172" s="146">
        <v>3025201</v>
      </c>
      <c r="D172" t="s">
        <v>1005</v>
      </c>
      <c r="E172" t="str">
        <f>VLOOKUP(C172,Schools!$A:$Z,3,0)</f>
        <v>M</v>
      </c>
      <c r="F172" s="204">
        <v>-1333.0800000000002</v>
      </c>
      <c r="G172" s="146" t="s">
        <v>4646</v>
      </c>
      <c r="H172" s="146" t="s">
        <v>1072</v>
      </c>
      <c r="I172" t="str">
        <f t="shared" si="46"/>
        <v>10162/543965</v>
      </c>
      <c r="J172">
        <f>VLOOKUP(C172,Schools!$A:$Z,9,0)</f>
        <v>400021</v>
      </c>
      <c r="K172" s="146" t="s">
        <v>271</v>
      </c>
      <c r="L172" s="146" t="s">
        <v>1071</v>
      </c>
      <c r="M172" s="146" t="s">
        <v>1434</v>
      </c>
      <c r="N172" t="str">
        <f>VLOOKUP(C172,Schools!A:D,4,0)</f>
        <v>Primary</v>
      </c>
      <c r="O172">
        <f t="shared" si="39"/>
        <v>10162</v>
      </c>
      <c r="P172">
        <f t="shared" si="40"/>
        <v>543965</v>
      </c>
      <c r="Q172" s="75">
        <f t="shared" si="41"/>
        <v>-1333.0800000000002</v>
      </c>
      <c r="R172" s="73">
        <f t="shared" si="42"/>
        <v>0</v>
      </c>
      <c r="S172" s="73">
        <f t="shared" si="42"/>
        <v>0</v>
      </c>
      <c r="T172" s="73">
        <f t="shared" si="43"/>
        <v>0</v>
      </c>
      <c r="U172" s="73">
        <f t="shared" si="43"/>
        <v>0</v>
      </c>
      <c r="V172" s="73">
        <f t="shared" si="43"/>
        <v>0</v>
      </c>
      <c r="W172" s="73">
        <f t="shared" si="43"/>
        <v>0</v>
      </c>
      <c r="X172" s="73">
        <f t="shared" si="44"/>
        <v>0</v>
      </c>
      <c r="Y172" s="73">
        <f t="shared" si="44"/>
        <v>0</v>
      </c>
      <c r="Z172" s="73">
        <f t="shared" si="44"/>
        <v>0</v>
      </c>
      <c r="AA172" s="73">
        <f t="shared" si="44"/>
        <v>0</v>
      </c>
      <c r="AB172" s="73">
        <f t="shared" si="44"/>
        <v>0</v>
      </c>
      <c r="AC172" s="48">
        <f t="shared" si="47"/>
        <v>-1333.0800000000002</v>
      </c>
      <c r="AD172" s="48">
        <f t="shared" si="48"/>
        <v>0</v>
      </c>
      <c r="AE172" s="73"/>
      <c r="AG172" s="48">
        <f t="shared" si="49"/>
        <v>-1333.0800000000002</v>
      </c>
      <c r="AH172" s="48">
        <f t="shared" si="50"/>
        <v>-1333.0800000000002</v>
      </c>
      <c r="AI172" s="6">
        <f t="shared" si="51"/>
        <v>-1333.0800000000002</v>
      </c>
      <c r="AJ172" s="6">
        <f t="shared" si="52"/>
        <v>-1333.0800000000002</v>
      </c>
      <c r="AK172" s="6"/>
      <c r="AL172" s="6"/>
      <c r="AU172"/>
      <c r="AV172"/>
      <c r="AW172"/>
    </row>
    <row r="173" spans="1:49" ht="15.75" hidden="1" thickTop="1" x14ac:dyDescent="0.25">
      <c r="A173" t="str">
        <f t="shared" si="45"/>
        <v>DEDELEGATION</v>
      </c>
      <c r="B173" s="203">
        <v>44295</v>
      </c>
      <c r="C173" s="146">
        <v>3025948</v>
      </c>
      <c r="D173" t="s">
        <v>1429</v>
      </c>
      <c r="E173" t="str">
        <f>VLOOKUP(C173,Schools!$A:$Z,3,0)</f>
        <v>M</v>
      </c>
      <c r="F173" s="204">
        <v>-660.1</v>
      </c>
      <c r="G173" s="146" t="s">
        <v>4646</v>
      </c>
      <c r="H173" s="146" t="s">
        <v>1072</v>
      </c>
      <c r="I173" t="str">
        <f t="shared" si="46"/>
        <v>10162/543965</v>
      </c>
      <c r="J173">
        <f>VLOOKUP(C173,Schools!$A:$Z,9,0)</f>
        <v>400112</v>
      </c>
      <c r="K173" s="146" t="s">
        <v>271</v>
      </c>
      <c r="L173" s="146" t="s">
        <v>1071</v>
      </c>
      <c r="M173" s="146" t="s">
        <v>1434</v>
      </c>
      <c r="N173" t="str">
        <f>VLOOKUP(C173,Schools!A:D,4,0)</f>
        <v>Primary</v>
      </c>
      <c r="O173">
        <f t="shared" si="39"/>
        <v>10162</v>
      </c>
      <c r="P173">
        <f t="shared" si="40"/>
        <v>543965</v>
      </c>
      <c r="Q173" s="75">
        <f t="shared" si="41"/>
        <v>-660.1</v>
      </c>
      <c r="R173" s="73">
        <f t="shared" si="42"/>
        <v>0</v>
      </c>
      <c r="S173" s="73">
        <f t="shared" si="42"/>
        <v>0</v>
      </c>
      <c r="T173" s="73">
        <f t="shared" si="43"/>
        <v>0</v>
      </c>
      <c r="U173" s="73">
        <f t="shared" si="43"/>
        <v>0</v>
      </c>
      <c r="V173" s="73">
        <f t="shared" si="43"/>
        <v>0</v>
      </c>
      <c r="W173" s="73">
        <f t="shared" si="43"/>
        <v>0</v>
      </c>
      <c r="X173" s="73">
        <f t="shared" si="44"/>
        <v>0</v>
      </c>
      <c r="Y173" s="73">
        <f t="shared" si="44"/>
        <v>0</v>
      </c>
      <c r="Z173" s="73">
        <f t="shared" si="44"/>
        <v>0</v>
      </c>
      <c r="AA173" s="73">
        <f t="shared" si="44"/>
        <v>0</v>
      </c>
      <c r="AB173" s="73">
        <f t="shared" si="44"/>
        <v>0</v>
      </c>
      <c r="AC173" s="48">
        <f t="shared" si="47"/>
        <v>-660.1</v>
      </c>
      <c r="AD173" s="48">
        <f t="shared" si="48"/>
        <v>0</v>
      </c>
      <c r="AE173" s="73"/>
      <c r="AG173" s="48">
        <f t="shared" si="49"/>
        <v>-660.1</v>
      </c>
      <c r="AH173" s="48">
        <f t="shared" si="50"/>
        <v>-660.1</v>
      </c>
      <c r="AI173" s="6">
        <f t="shared" si="51"/>
        <v>-660.1</v>
      </c>
      <c r="AJ173" s="6">
        <f t="shared" si="52"/>
        <v>-660.1</v>
      </c>
      <c r="AK173" s="6"/>
      <c r="AL173" s="6"/>
      <c r="AU173"/>
      <c r="AV173"/>
      <c r="AW173"/>
    </row>
    <row r="174" spans="1:49" ht="15.75" hidden="1" thickTop="1" x14ac:dyDescent="0.25">
      <c r="A174" t="str">
        <f t="shared" si="45"/>
        <v>DEDELEGATION</v>
      </c>
      <c r="B174" s="203">
        <v>44295</v>
      </c>
      <c r="C174" s="146">
        <v>3025949</v>
      </c>
      <c r="D174" t="s">
        <v>996</v>
      </c>
      <c r="E174" t="str">
        <f>VLOOKUP(C174,Schools!$A:$Z,3,0)</f>
        <v>M</v>
      </c>
      <c r="F174" s="204">
        <v>-1155.98</v>
      </c>
      <c r="G174" s="146" t="s">
        <v>4646</v>
      </c>
      <c r="H174" s="146" t="s">
        <v>1072</v>
      </c>
      <c r="I174" t="str">
        <f t="shared" si="46"/>
        <v>10162/543965</v>
      </c>
      <c r="J174">
        <f>VLOOKUP(C174,Schools!$A:$Z,9,0)</f>
        <v>400110</v>
      </c>
      <c r="K174" s="146" t="s">
        <v>271</v>
      </c>
      <c r="L174" s="146" t="s">
        <v>1071</v>
      </c>
      <c r="M174" s="146" t="s">
        <v>1434</v>
      </c>
      <c r="N174" t="str">
        <f>VLOOKUP(C174,Schools!A:D,4,0)</f>
        <v>Primary</v>
      </c>
      <c r="O174">
        <f t="shared" si="39"/>
        <v>10162</v>
      </c>
      <c r="P174">
        <f t="shared" si="40"/>
        <v>543965</v>
      </c>
      <c r="Q174" s="75">
        <f t="shared" si="41"/>
        <v>-1155.98</v>
      </c>
      <c r="R174" s="73">
        <f t="shared" si="42"/>
        <v>0</v>
      </c>
      <c r="S174" s="73">
        <f t="shared" si="42"/>
        <v>0</v>
      </c>
      <c r="T174" s="73">
        <f t="shared" si="43"/>
        <v>0</v>
      </c>
      <c r="U174" s="73">
        <f t="shared" si="43"/>
        <v>0</v>
      </c>
      <c r="V174" s="73">
        <f t="shared" si="43"/>
        <v>0</v>
      </c>
      <c r="W174" s="73">
        <f t="shared" si="43"/>
        <v>0</v>
      </c>
      <c r="X174" s="73">
        <f t="shared" si="44"/>
        <v>0</v>
      </c>
      <c r="Y174" s="73">
        <f t="shared" si="44"/>
        <v>0</v>
      </c>
      <c r="Z174" s="73">
        <f t="shared" si="44"/>
        <v>0</v>
      </c>
      <c r="AA174" s="73">
        <f t="shared" si="44"/>
        <v>0</v>
      </c>
      <c r="AB174" s="73">
        <f t="shared" si="44"/>
        <v>0</v>
      </c>
      <c r="AC174" s="48">
        <f t="shared" si="47"/>
        <v>-1155.98</v>
      </c>
      <c r="AD174" s="48">
        <f t="shared" si="48"/>
        <v>0</v>
      </c>
      <c r="AE174" s="73"/>
      <c r="AG174" s="48">
        <f t="shared" si="49"/>
        <v>-1155.98</v>
      </c>
      <c r="AH174" s="48">
        <f t="shared" si="50"/>
        <v>-1155.98</v>
      </c>
      <c r="AI174" s="6">
        <f t="shared" si="51"/>
        <v>-1155.98</v>
      </c>
      <c r="AJ174" s="6">
        <f t="shared" si="52"/>
        <v>-1155.98</v>
      </c>
      <c r="AK174" s="6"/>
      <c r="AL174" s="6"/>
      <c r="AU174"/>
      <c r="AV174"/>
      <c r="AW174"/>
    </row>
    <row r="175" spans="1:49" ht="15.75" hidden="1" thickTop="1" x14ac:dyDescent="0.25">
      <c r="A175" t="str">
        <f t="shared" si="45"/>
        <v>DEDELEGATION</v>
      </c>
      <c r="B175" s="203">
        <v>44295</v>
      </c>
      <c r="C175" s="146">
        <v>3024003</v>
      </c>
      <c r="D175" t="s">
        <v>1035</v>
      </c>
      <c r="E175" t="str">
        <f>VLOOKUP(C175,Schools!$A:$Z,3,0)</f>
        <v>M</v>
      </c>
      <c r="F175" s="204">
        <v>0</v>
      </c>
      <c r="G175" s="146" t="s">
        <v>4646</v>
      </c>
      <c r="H175" s="146" t="s">
        <v>1072</v>
      </c>
      <c r="I175" t="str">
        <f t="shared" si="46"/>
        <v>10163/543965</v>
      </c>
      <c r="J175">
        <f>VLOOKUP(C175,Schools!$A:$Z,9,0)</f>
        <v>400033</v>
      </c>
      <c r="K175" s="146" t="s">
        <v>271</v>
      </c>
      <c r="L175" s="146" t="s">
        <v>1071</v>
      </c>
      <c r="M175" s="146" t="s">
        <v>1434</v>
      </c>
      <c r="N175" t="str">
        <f>VLOOKUP(C175,Schools!A:D,4,0)</f>
        <v>Secondary</v>
      </c>
      <c r="O175">
        <f t="shared" si="39"/>
        <v>10163</v>
      </c>
      <c r="P175">
        <f t="shared" si="40"/>
        <v>543965</v>
      </c>
      <c r="Q175" s="75">
        <f t="shared" si="41"/>
        <v>0</v>
      </c>
      <c r="R175" s="73">
        <f t="shared" si="42"/>
        <v>0</v>
      </c>
      <c r="S175" s="73">
        <f t="shared" si="42"/>
        <v>0</v>
      </c>
      <c r="T175" s="73">
        <f t="shared" si="43"/>
        <v>0</v>
      </c>
      <c r="U175" s="73">
        <f t="shared" si="43"/>
        <v>0</v>
      </c>
      <c r="V175" s="73">
        <f t="shared" si="43"/>
        <v>0</v>
      </c>
      <c r="W175" s="73">
        <f t="shared" si="43"/>
        <v>0</v>
      </c>
      <c r="X175" s="73">
        <f t="shared" si="44"/>
        <v>0</v>
      </c>
      <c r="Y175" s="73">
        <f t="shared" si="44"/>
        <v>0</v>
      </c>
      <c r="Z175" s="73">
        <f t="shared" si="44"/>
        <v>0</v>
      </c>
      <c r="AA175" s="73">
        <f t="shared" si="44"/>
        <v>0</v>
      </c>
      <c r="AB175" s="73">
        <f t="shared" si="44"/>
        <v>0</v>
      </c>
      <c r="AC175" s="48">
        <f t="shared" si="47"/>
        <v>0</v>
      </c>
      <c r="AD175" s="48">
        <f t="shared" si="48"/>
        <v>0</v>
      </c>
      <c r="AE175" s="73"/>
      <c r="AG175" s="48">
        <f t="shared" si="49"/>
        <v>0</v>
      </c>
      <c r="AH175" s="48">
        <f t="shared" si="50"/>
        <v>0</v>
      </c>
      <c r="AI175" s="6">
        <f t="shared" si="51"/>
        <v>0</v>
      </c>
      <c r="AJ175" s="6">
        <f t="shared" si="52"/>
        <v>0</v>
      </c>
      <c r="AK175" s="6"/>
      <c r="AL175" s="6"/>
      <c r="AU175"/>
      <c r="AV175"/>
      <c r="AW175"/>
    </row>
    <row r="176" spans="1:49" ht="15.75" hidden="1" thickTop="1" x14ac:dyDescent="0.25">
      <c r="A176" t="str">
        <f t="shared" si="45"/>
        <v>DEDELEGATION</v>
      </c>
      <c r="B176" s="203">
        <v>44295</v>
      </c>
      <c r="C176" s="146">
        <v>3024004</v>
      </c>
      <c r="D176" t="s">
        <v>1430</v>
      </c>
      <c r="E176" t="str">
        <f>VLOOKUP(C176,Schools!$A:$Z,3,0)</f>
        <v>M</v>
      </c>
      <c r="F176" s="204">
        <v>0</v>
      </c>
      <c r="G176" s="146" t="s">
        <v>4646</v>
      </c>
      <c r="H176" s="146" t="s">
        <v>1072</v>
      </c>
      <c r="I176" t="str">
        <f t="shared" si="46"/>
        <v>10163/543965</v>
      </c>
      <c r="J176">
        <f>VLOOKUP(C176,Schools!$A:$Z,9,0)</f>
        <v>107953</v>
      </c>
      <c r="K176" s="146" t="s">
        <v>271</v>
      </c>
      <c r="L176" s="146" t="s">
        <v>1071</v>
      </c>
      <c r="M176" s="146" t="s">
        <v>1434</v>
      </c>
      <c r="N176" t="str">
        <f>VLOOKUP(C176,Schools!A:D,4,0)</f>
        <v>Secondary</v>
      </c>
      <c r="O176">
        <f t="shared" si="39"/>
        <v>10163</v>
      </c>
      <c r="P176">
        <f t="shared" si="40"/>
        <v>543965</v>
      </c>
      <c r="Q176" s="75">
        <f t="shared" si="41"/>
        <v>0</v>
      </c>
      <c r="R176" s="73">
        <f t="shared" si="42"/>
        <v>0</v>
      </c>
      <c r="S176" s="73">
        <f t="shared" si="42"/>
        <v>0</v>
      </c>
      <c r="T176" s="73">
        <f t="shared" si="43"/>
        <v>0</v>
      </c>
      <c r="U176" s="73">
        <f t="shared" si="43"/>
        <v>0</v>
      </c>
      <c r="V176" s="73">
        <f t="shared" si="43"/>
        <v>0</v>
      </c>
      <c r="W176" s="73">
        <f t="shared" si="43"/>
        <v>0</v>
      </c>
      <c r="X176" s="73">
        <f t="shared" si="44"/>
        <v>0</v>
      </c>
      <c r="Y176" s="73">
        <f t="shared" si="44"/>
        <v>0</v>
      </c>
      <c r="Z176" s="73">
        <f t="shared" si="44"/>
        <v>0</v>
      </c>
      <c r="AA176" s="73">
        <f t="shared" si="44"/>
        <v>0</v>
      </c>
      <c r="AB176" s="73">
        <f t="shared" si="44"/>
        <v>0</v>
      </c>
      <c r="AC176" s="48">
        <f t="shared" si="47"/>
        <v>0</v>
      </c>
      <c r="AD176" s="48">
        <f t="shared" si="48"/>
        <v>0</v>
      </c>
      <c r="AE176" s="73"/>
      <c r="AG176" s="48">
        <f t="shared" si="49"/>
        <v>0</v>
      </c>
      <c r="AH176" s="48">
        <f t="shared" si="50"/>
        <v>0</v>
      </c>
      <c r="AI176" s="6">
        <f t="shared" si="51"/>
        <v>0</v>
      </c>
      <c r="AJ176" s="6">
        <f t="shared" si="52"/>
        <v>0</v>
      </c>
      <c r="AK176" s="6"/>
      <c r="AL176" s="6"/>
      <c r="AU176"/>
      <c r="AV176"/>
      <c r="AW176"/>
    </row>
    <row r="177" spans="1:49" ht="15.75" hidden="1" thickTop="1" x14ac:dyDescent="0.25">
      <c r="A177" t="str">
        <f t="shared" si="45"/>
        <v>DEDELEGATION</v>
      </c>
      <c r="B177" s="203">
        <v>44295</v>
      </c>
      <c r="C177" s="146">
        <v>3025404</v>
      </c>
      <c r="D177" t="s">
        <v>1431</v>
      </c>
      <c r="E177" t="str">
        <f>VLOOKUP(C177,Schools!$A:$Z,3,0)</f>
        <v>M</v>
      </c>
      <c r="F177" s="204">
        <v>0</v>
      </c>
      <c r="G177" s="146" t="s">
        <v>4646</v>
      </c>
      <c r="H177" s="146" t="s">
        <v>1072</v>
      </c>
      <c r="I177" t="str">
        <f t="shared" si="46"/>
        <v>10163/543965</v>
      </c>
      <c r="J177">
        <f>VLOOKUP(C177,Schools!$A:$Z,9,0)</f>
        <v>400029</v>
      </c>
      <c r="K177" s="146" t="s">
        <v>271</v>
      </c>
      <c r="L177" s="146" t="s">
        <v>1071</v>
      </c>
      <c r="M177" s="146" t="s">
        <v>1434</v>
      </c>
      <c r="N177" t="str">
        <f>VLOOKUP(C177,Schools!A:D,4,0)</f>
        <v>Secondary</v>
      </c>
      <c r="O177">
        <f t="shared" si="39"/>
        <v>10163</v>
      </c>
      <c r="P177">
        <f t="shared" si="40"/>
        <v>543965</v>
      </c>
      <c r="Q177" s="75">
        <f t="shared" si="41"/>
        <v>0</v>
      </c>
      <c r="R177" s="73">
        <f t="shared" si="42"/>
        <v>0</v>
      </c>
      <c r="S177" s="73">
        <f t="shared" si="42"/>
        <v>0</v>
      </c>
      <c r="T177" s="73">
        <f t="shared" si="43"/>
        <v>0</v>
      </c>
      <c r="U177" s="73">
        <f t="shared" si="43"/>
        <v>0</v>
      </c>
      <c r="V177" s="73">
        <f t="shared" si="43"/>
        <v>0</v>
      </c>
      <c r="W177" s="73">
        <f t="shared" si="43"/>
        <v>0</v>
      </c>
      <c r="X177" s="73">
        <f t="shared" si="44"/>
        <v>0</v>
      </c>
      <c r="Y177" s="73">
        <f t="shared" si="44"/>
        <v>0</v>
      </c>
      <c r="Z177" s="73">
        <f t="shared" si="44"/>
        <v>0</v>
      </c>
      <c r="AA177" s="73">
        <f t="shared" si="44"/>
        <v>0</v>
      </c>
      <c r="AB177" s="73">
        <f t="shared" si="44"/>
        <v>0</v>
      </c>
      <c r="AC177" s="48">
        <f t="shared" si="47"/>
        <v>0</v>
      </c>
      <c r="AD177" s="48">
        <f t="shared" si="48"/>
        <v>0</v>
      </c>
      <c r="AE177" s="73"/>
      <c r="AG177" s="48">
        <f t="shared" si="49"/>
        <v>0</v>
      </c>
      <c r="AH177" s="48">
        <f t="shared" si="50"/>
        <v>0</v>
      </c>
      <c r="AI177" s="6">
        <f t="shared" si="51"/>
        <v>0</v>
      </c>
      <c r="AJ177" s="6">
        <f t="shared" si="52"/>
        <v>0</v>
      </c>
      <c r="AK177" s="6"/>
      <c r="AL177" s="6"/>
      <c r="AU177"/>
      <c r="AV177"/>
      <c r="AW177"/>
    </row>
    <row r="178" spans="1:49" ht="15.75" hidden="1" thickTop="1" x14ac:dyDescent="0.25">
      <c r="A178" t="str">
        <f t="shared" si="45"/>
        <v>DEDELEGATION</v>
      </c>
      <c r="B178" s="203">
        <v>44295</v>
      </c>
      <c r="C178" s="146">
        <v>3025405</v>
      </c>
      <c r="D178" t="s">
        <v>1034</v>
      </c>
      <c r="E178" t="str">
        <f>VLOOKUP(C178,Schools!$A:$Z,3,0)</f>
        <v>M</v>
      </c>
      <c r="F178" s="204">
        <v>0</v>
      </c>
      <c r="G178" s="146" t="s">
        <v>4646</v>
      </c>
      <c r="H178" s="146" t="s">
        <v>1072</v>
      </c>
      <c r="I178" t="str">
        <f t="shared" si="46"/>
        <v>10163/543965</v>
      </c>
      <c r="J178">
        <f>VLOOKUP(C178,Schools!$A:$Z,9,0)</f>
        <v>400041</v>
      </c>
      <c r="K178" s="146" t="s">
        <v>271</v>
      </c>
      <c r="L178" s="146" t="s">
        <v>1071</v>
      </c>
      <c r="M178" s="146" t="s">
        <v>1434</v>
      </c>
      <c r="N178" t="str">
        <f>VLOOKUP(C178,Schools!A:D,4,0)</f>
        <v>Secondary</v>
      </c>
      <c r="O178">
        <f t="shared" si="39"/>
        <v>10163</v>
      </c>
      <c r="P178">
        <f t="shared" si="40"/>
        <v>543965</v>
      </c>
      <c r="Q178" s="75">
        <f t="shared" si="41"/>
        <v>0</v>
      </c>
      <c r="R178" s="73">
        <f t="shared" si="42"/>
        <v>0</v>
      </c>
      <c r="S178" s="73">
        <f t="shared" si="42"/>
        <v>0</v>
      </c>
      <c r="T178" s="73">
        <f t="shared" si="43"/>
        <v>0</v>
      </c>
      <c r="U178" s="73">
        <f t="shared" si="43"/>
        <v>0</v>
      </c>
      <c r="V178" s="73">
        <f t="shared" si="43"/>
        <v>0</v>
      </c>
      <c r="W178" s="73">
        <f t="shared" si="43"/>
        <v>0</v>
      </c>
      <c r="X178" s="73">
        <f t="shared" si="44"/>
        <v>0</v>
      </c>
      <c r="Y178" s="73">
        <f t="shared" si="44"/>
        <v>0</v>
      </c>
      <c r="Z178" s="73">
        <f t="shared" si="44"/>
        <v>0</v>
      </c>
      <c r="AA178" s="73">
        <f t="shared" si="44"/>
        <v>0</v>
      </c>
      <c r="AB178" s="73">
        <f t="shared" si="44"/>
        <v>0</v>
      </c>
      <c r="AC178" s="48">
        <f t="shared" si="47"/>
        <v>0</v>
      </c>
      <c r="AD178" s="48">
        <f t="shared" si="48"/>
        <v>0</v>
      </c>
      <c r="AE178" s="73"/>
      <c r="AG178" s="48">
        <f t="shared" si="49"/>
        <v>0</v>
      </c>
      <c r="AH178" s="48">
        <f t="shared" si="50"/>
        <v>0</v>
      </c>
      <c r="AI178" s="6">
        <f t="shared" si="51"/>
        <v>0</v>
      </c>
      <c r="AJ178" s="6">
        <f t="shared" si="52"/>
        <v>0</v>
      </c>
      <c r="AK178" s="6"/>
      <c r="AL178" s="6"/>
      <c r="AU178"/>
      <c r="AV178"/>
      <c r="AW178"/>
    </row>
    <row r="179" spans="1:49" ht="15.75" hidden="1" thickTop="1" x14ac:dyDescent="0.25">
      <c r="A179" t="str">
        <f t="shared" si="45"/>
        <v>DEDELEGATION</v>
      </c>
      <c r="B179" s="203">
        <v>44295</v>
      </c>
      <c r="C179" s="146">
        <v>3025407</v>
      </c>
      <c r="D179" t="s">
        <v>1432</v>
      </c>
      <c r="E179" t="str">
        <f>VLOOKUP(C179,Schools!$A:$Z,3,0)</f>
        <v>M</v>
      </c>
      <c r="F179" s="204">
        <v>0</v>
      </c>
      <c r="G179" s="146" t="s">
        <v>4646</v>
      </c>
      <c r="H179" s="146" t="s">
        <v>1072</v>
      </c>
      <c r="I179" t="str">
        <f t="shared" si="46"/>
        <v>10163/543965</v>
      </c>
      <c r="J179">
        <f>VLOOKUP(C179,Schools!$A:$Z,9,0)</f>
        <v>400013</v>
      </c>
      <c r="K179" s="146" t="s">
        <v>271</v>
      </c>
      <c r="L179" s="146" t="s">
        <v>1071</v>
      </c>
      <c r="M179" s="146" t="s">
        <v>1434</v>
      </c>
      <c r="N179" t="str">
        <f>VLOOKUP(C179,Schools!A:D,4,0)</f>
        <v>Secondary</v>
      </c>
      <c r="O179">
        <f t="shared" si="39"/>
        <v>10163</v>
      </c>
      <c r="P179">
        <f t="shared" si="40"/>
        <v>543965</v>
      </c>
      <c r="Q179" s="75">
        <f t="shared" si="41"/>
        <v>0</v>
      </c>
      <c r="R179" s="73">
        <f t="shared" si="42"/>
        <v>0</v>
      </c>
      <c r="S179" s="73">
        <f t="shared" si="42"/>
        <v>0</v>
      </c>
      <c r="T179" s="73">
        <f t="shared" si="43"/>
        <v>0</v>
      </c>
      <c r="U179" s="73">
        <f t="shared" si="43"/>
        <v>0</v>
      </c>
      <c r="V179" s="73">
        <f t="shared" si="43"/>
        <v>0</v>
      </c>
      <c r="W179" s="73">
        <f t="shared" si="43"/>
        <v>0</v>
      </c>
      <c r="X179" s="73">
        <f t="shared" si="44"/>
        <v>0</v>
      </c>
      <c r="Y179" s="73">
        <f t="shared" si="44"/>
        <v>0</v>
      </c>
      <c r="Z179" s="73">
        <f t="shared" si="44"/>
        <v>0</v>
      </c>
      <c r="AA179" s="73">
        <f t="shared" si="44"/>
        <v>0</v>
      </c>
      <c r="AB179" s="73">
        <f t="shared" si="44"/>
        <v>0</v>
      </c>
      <c r="AC179" s="48">
        <f t="shared" si="47"/>
        <v>0</v>
      </c>
      <c r="AD179" s="48">
        <f t="shared" si="48"/>
        <v>0</v>
      </c>
      <c r="AE179" s="73"/>
      <c r="AG179" s="48">
        <f t="shared" si="49"/>
        <v>0</v>
      </c>
      <c r="AH179" s="48">
        <f t="shared" si="50"/>
        <v>0</v>
      </c>
      <c r="AI179" s="6">
        <f t="shared" si="51"/>
        <v>0</v>
      </c>
      <c r="AJ179" s="6">
        <f t="shared" si="52"/>
        <v>0</v>
      </c>
      <c r="AK179" s="6"/>
      <c r="AL179" s="6"/>
      <c r="AU179"/>
      <c r="AV179"/>
      <c r="AW179"/>
    </row>
    <row r="180" spans="1:49" ht="15.75" hidden="1" thickTop="1" x14ac:dyDescent="0.25">
      <c r="A180" t="str">
        <f t="shared" si="45"/>
        <v>DEDELEGATION</v>
      </c>
      <c r="B180" s="203">
        <v>44295</v>
      </c>
      <c r="C180" s="146">
        <v>3025427</v>
      </c>
      <c r="D180" t="s">
        <v>1036</v>
      </c>
      <c r="E180" t="str">
        <f>VLOOKUP(C180,Schools!$A:$Z,3,0)</f>
        <v>M</v>
      </c>
      <c r="F180" s="204">
        <v>0</v>
      </c>
      <c r="G180" s="146" t="s">
        <v>4646</v>
      </c>
      <c r="H180" s="146" t="s">
        <v>1072</v>
      </c>
      <c r="I180" t="str">
        <f t="shared" si="46"/>
        <v>10163/543965</v>
      </c>
      <c r="J180">
        <f>VLOOKUP(C180,Schools!$A:$Z,9,0)</f>
        <v>400140</v>
      </c>
      <c r="K180" s="146" t="s">
        <v>271</v>
      </c>
      <c r="L180" s="146" t="s">
        <v>1071</v>
      </c>
      <c r="M180" s="146" t="s">
        <v>1434</v>
      </c>
      <c r="N180" t="str">
        <f>VLOOKUP(C180,Schools!A:D,4,0)</f>
        <v>Secondary</v>
      </c>
      <c r="O180">
        <f t="shared" si="39"/>
        <v>10163</v>
      </c>
      <c r="P180">
        <f t="shared" ref="P180:P212" si="53">IF(E180="M",543965,516500)</f>
        <v>543965</v>
      </c>
      <c r="Q180" s="75">
        <f t="shared" ref="Q180:Q212" si="54">F180</f>
        <v>0</v>
      </c>
      <c r="R180" s="73">
        <f t="shared" si="42"/>
        <v>0</v>
      </c>
      <c r="S180" s="73">
        <f t="shared" si="42"/>
        <v>0</v>
      </c>
      <c r="T180" s="73">
        <f t="shared" si="43"/>
        <v>0</v>
      </c>
      <c r="U180" s="73">
        <f t="shared" si="43"/>
        <v>0</v>
      </c>
      <c r="V180" s="73">
        <f t="shared" si="43"/>
        <v>0</v>
      </c>
      <c r="W180" s="73">
        <f t="shared" si="43"/>
        <v>0</v>
      </c>
      <c r="X180" s="73">
        <f t="shared" si="44"/>
        <v>0</v>
      </c>
      <c r="Y180" s="73">
        <f t="shared" si="44"/>
        <v>0</v>
      </c>
      <c r="Z180" s="73">
        <f t="shared" si="44"/>
        <v>0</v>
      </c>
      <c r="AA180" s="73">
        <f t="shared" si="44"/>
        <v>0</v>
      </c>
      <c r="AB180" s="73">
        <f t="shared" si="44"/>
        <v>0</v>
      </c>
      <c r="AC180" s="48">
        <f t="shared" si="47"/>
        <v>0</v>
      </c>
      <c r="AD180" s="48">
        <f t="shared" si="48"/>
        <v>0</v>
      </c>
      <c r="AE180" s="73"/>
      <c r="AG180" s="48">
        <f t="shared" si="49"/>
        <v>0</v>
      </c>
      <c r="AH180" s="48">
        <f t="shared" si="50"/>
        <v>0</v>
      </c>
      <c r="AI180" s="6">
        <f t="shared" si="51"/>
        <v>0</v>
      </c>
      <c r="AJ180" s="6">
        <f t="shared" si="52"/>
        <v>0</v>
      </c>
      <c r="AK180" s="6"/>
      <c r="AL180" s="6"/>
      <c r="AU180"/>
      <c r="AV180"/>
      <c r="AW180"/>
    </row>
    <row r="181" spans="1:49" ht="15.75" hidden="1" thickTop="1" x14ac:dyDescent="0.25">
      <c r="A181" t="str">
        <f t="shared" si="45"/>
        <v>DEDELEGATION</v>
      </c>
      <c r="B181" s="203">
        <v>44295</v>
      </c>
      <c r="C181" s="146">
        <v>3023521</v>
      </c>
      <c r="D181" t="s">
        <v>1433</v>
      </c>
      <c r="E181" t="str">
        <f>VLOOKUP(C181,Schools!$A:$Z,3,0)</f>
        <v>M</v>
      </c>
      <c r="F181" s="204">
        <v>-1874.0400000000002</v>
      </c>
      <c r="G181" s="146" t="s">
        <v>4646</v>
      </c>
      <c r="H181" s="146" t="s">
        <v>1072</v>
      </c>
      <c r="I181" t="str">
        <f t="shared" si="46"/>
        <v>11510/543965</v>
      </c>
      <c r="J181">
        <f>VLOOKUP(C181,Schools!$A:$Z,9,0)</f>
        <v>400135</v>
      </c>
      <c r="K181" s="146" t="s">
        <v>271</v>
      </c>
      <c r="L181" s="146" t="s">
        <v>1071</v>
      </c>
      <c r="M181" s="146" t="s">
        <v>1434</v>
      </c>
      <c r="N181" t="str">
        <f>VLOOKUP(C181,Schools!A:D,4,0)</f>
        <v>All through</v>
      </c>
      <c r="O181">
        <f t="shared" si="39"/>
        <v>11510</v>
      </c>
      <c r="P181">
        <f t="shared" si="53"/>
        <v>543965</v>
      </c>
      <c r="Q181" s="75">
        <f t="shared" si="54"/>
        <v>-1874.0400000000002</v>
      </c>
      <c r="R181" s="73">
        <f t="shared" si="42"/>
        <v>0</v>
      </c>
      <c r="S181" s="73">
        <f t="shared" si="42"/>
        <v>0</v>
      </c>
      <c r="T181" s="73">
        <f t="shared" si="43"/>
        <v>0</v>
      </c>
      <c r="U181" s="73">
        <f t="shared" si="43"/>
        <v>0</v>
      </c>
      <c r="V181" s="73">
        <f t="shared" si="43"/>
        <v>0</v>
      </c>
      <c r="W181" s="73">
        <f t="shared" si="43"/>
        <v>0</v>
      </c>
      <c r="X181" s="73">
        <f t="shared" si="44"/>
        <v>0</v>
      </c>
      <c r="Y181" s="73">
        <f t="shared" si="44"/>
        <v>0</v>
      </c>
      <c r="Z181" s="73">
        <f t="shared" si="44"/>
        <v>0</v>
      </c>
      <c r="AA181" s="73">
        <f t="shared" si="44"/>
        <v>0</v>
      </c>
      <c r="AB181" s="73">
        <f t="shared" si="44"/>
        <v>0</v>
      </c>
      <c r="AC181" s="48">
        <f t="shared" si="47"/>
        <v>-1874.0400000000002</v>
      </c>
      <c r="AD181" s="48">
        <f t="shared" si="48"/>
        <v>0</v>
      </c>
      <c r="AE181" s="73"/>
      <c r="AG181" s="48">
        <f t="shared" si="49"/>
        <v>-1874.0400000000002</v>
      </c>
      <c r="AH181" s="48">
        <f t="shared" si="50"/>
        <v>-1874.0400000000002</v>
      </c>
      <c r="AI181" s="6">
        <f t="shared" si="51"/>
        <v>-1874.0400000000002</v>
      </c>
      <c r="AJ181" s="6">
        <f t="shared" si="52"/>
        <v>-1874.0400000000002</v>
      </c>
      <c r="AK181" s="6"/>
      <c r="AL181" s="6"/>
      <c r="AU181"/>
      <c r="AV181"/>
      <c r="AW181"/>
    </row>
    <row r="182" spans="1:49" ht="15.75" hidden="1" thickTop="1" x14ac:dyDescent="0.25">
      <c r="A182" t="str">
        <f t="shared" si="45"/>
        <v>DEDELEGATION</v>
      </c>
      <c r="B182" s="71">
        <v>44295</v>
      </c>
      <c r="C182" s="70">
        <v>3022002</v>
      </c>
      <c r="D182" t="s">
        <v>1382</v>
      </c>
      <c r="E182" t="str">
        <f>VLOOKUP(C182,Schools!$A:$Z,3,0)</f>
        <v>M</v>
      </c>
      <c r="F182" s="72">
        <v>-1282.3199999999977</v>
      </c>
      <c r="G182" s="70" t="s">
        <v>4646</v>
      </c>
      <c r="H182" s="70" t="s">
        <v>1074</v>
      </c>
      <c r="I182" t="str">
        <f t="shared" si="46"/>
        <v>10162/543965</v>
      </c>
      <c r="J182">
        <f>VLOOKUP(C182,Schools!$A:$Z,9,0)</f>
        <v>400005</v>
      </c>
      <c r="K182" s="70" t="s">
        <v>271</v>
      </c>
      <c r="L182" s="70" t="s">
        <v>1073</v>
      </c>
      <c r="M182" s="70" t="s">
        <v>1435</v>
      </c>
      <c r="N182" t="str">
        <f>VLOOKUP(C182,Schools!A:D,4,0)</f>
        <v>Primary</v>
      </c>
      <c r="O182">
        <f t="shared" si="39"/>
        <v>10162</v>
      </c>
      <c r="P182">
        <f t="shared" si="53"/>
        <v>543965</v>
      </c>
      <c r="Q182" s="75">
        <f t="shared" si="54"/>
        <v>-1282.3199999999977</v>
      </c>
      <c r="R182" s="73">
        <f t="shared" si="42"/>
        <v>0</v>
      </c>
      <c r="S182" s="73">
        <f t="shared" si="42"/>
        <v>0</v>
      </c>
      <c r="T182" s="73">
        <f t="shared" si="43"/>
        <v>0</v>
      </c>
      <c r="U182" s="73">
        <f t="shared" si="43"/>
        <v>0</v>
      </c>
      <c r="V182" s="73">
        <f t="shared" si="43"/>
        <v>0</v>
      </c>
      <c r="W182" s="73">
        <f t="shared" si="43"/>
        <v>0</v>
      </c>
      <c r="X182" s="73">
        <f t="shared" si="44"/>
        <v>0</v>
      </c>
      <c r="Y182" s="73">
        <f t="shared" si="44"/>
        <v>0</v>
      </c>
      <c r="Z182" s="73">
        <f t="shared" si="44"/>
        <v>0</v>
      </c>
      <c r="AA182" s="73">
        <f t="shared" si="44"/>
        <v>0</v>
      </c>
      <c r="AB182" s="73">
        <f t="shared" si="44"/>
        <v>0</v>
      </c>
      <c r="AC182" s="48">
        <f t="shared" si="47"/>
        <v>-1282.3199999999977</v>
      </c>
      <c r="AD182" s="48">
        <f t="shared" si="48"/>
        <v>0</v>
      </c>
      <c r="AE182" s="73"/>
      <c r="AG182" s="48">
        <f t="shared" si="49"/>
        <v>-1282.3199999999977</v>
      </c>
      <c r="AH182" s="48">
        <f t="shared" si="50"/>
        <v>-1282.3199999999977</v>
      </c>
      <c r="AI182" s="6">
        <f t="shared" si="51"/>
        <v>-1282.3199999999977</v>
      </c>
      <c r="AJ182" s="6">
        <f t="shared" si="52"/>
        <v>-1282.3199999999977</v>
      </c>
      <c r="AK182" s="6"/>
      <c r="AL182" s="6"/>
      <c r="AU182"/>
      <c r="AV182"/>
      <c r="AW182"/>
    </row>
    <row r="183" spans="1:49" ht="15.75" hidden="1" thickTop="1" x14ac:dyDescent="0.25">
      <c r="A183" t="str">
        <f t="shared" si="45"/>
        <v>DEDELEGATION</v>
      </c>
      <c r="B183" s="71">
        <v>44295</v>
      </c>
      <c r="C183" s="70">
        <v>3022003</v>
      </c>
      <c r="D183" t="s">
        <v>966</v>
      </c>
      <c r="E183" t="str">
        <f>VLOOKUP(C183,Schools!$A:$Z,3,0)</f>
        <v>M</v>
      </c>
      <c r="F183" s="72">
        <v>-1948.1399999999983</v>
      </c>
      <c r="G183" s="70" t="s">
        <v>4646</v>
      </c>
      <c r="H183" s="70" t="s">
        <v>1074</v>
      </c>
      <c r="I183" t="str">
        <f t="shared" si="46"/>
        <v>10162/543965</v>
      </c>
      <c r="J183">
        <f>VLOOKUP(C183,Schools!$A:$Z,9,0)</f>
        <v>400051</v>
      </c>
      <c r="K183" s="70" t="s">
        <v>271</v>
      </c>
      <c r="L183" s="70" t="s">
        <v>1073</v>
      </c>
      <c r="M183" s="70" t="s">
        <v>1435</v>
      </c>
      <c r="N183" t="str">
        <f>VLOOKUP(C183,Schools!A:D,4,0)</f>
        <v>Primary</v>
      </c>
      <c r="O183">
        <f t="shared" si="39"/>
        <v>10162</v>
      </c>
      <c r="P183">
        <f t="shared" si="53"/>
        <v>543965</v>
      </c>
      <c r="Q183" s="75">
        <f t="shared" si="54"/>
        <v>-1948.1399999999983</v>
      </c>
      <c r="R183" s="73">
        <f t="shared" si="42"/>
        <v>0</v>
      </c>
      <c r="S183" s="73">
        <f t="shared" si="42"/>
        <v>0</v>
      </c>
      <c r="T183" s="73">
        <f t="shared" si="43"/>
        <v>0</v>
      </c>
      <c r="U183" s="73">
        <f t="shared" si="43"/>
        <v>0</v>
      </c>
      <c r="V183" s="73">
        <f t="shared" si="43"/>
        <v>0</v>
      </c>
      <c r="W183" s="73">
        <f t="shared" si="43"/>
        <v>0</v>
      </c>
      <c r="X183" s="73">
        <f t="shared" si="44"/>
        <v>0</v>
      </c>
      <c r="Y183" s="73">
        <f t="shared" si="44"/>
        <v>0</v>
      </c>
      <c r="Z183" s="73">
        <f t="shared" si="44"/>
        <v>0</v>
      </c>
      <c r="AA183" s="73">
        <f t="shared" si="44"/>
        <v>0</v>
      </c>
      <c r="AB183" s="73">
        <f t="shared" si="44"/>
        <v>0</v>
      </c>
      <c r="AC183" s="48">
        <f t="shared" si="47"/>
        <v>-1948.1399999999983</v>
      </c>
      <c r="AD183" s="48">
        <f t="shared" si="48"/>
        <v>0</v>
      </c>
      <c r="AE183" s="73"/>
      <c r="AG183" s="48">
        <f t="shared" si="49"/>
        <v>-1948.1399999999983</v>
      </c>
      <c r="AH183" s="48">
        <f t="shared" si="50"/>
        <v>-1948.1399999999983</v>
      </c>
      <c r="AI183" s="6">
        <f t="shared" si="51"/>
        <v>-1948.1399999999983</v>
      </c>
      <c r="AJ183" s="6">
        <f t="shared" si="52"/>
        <v>-1948.1399999999983</v>
      </c>
      <c r="AK183" s="6"/>
      <c r="AL183" s="6"/>
      <c r="AU183"/>
      <c r="AV183"/>
      <c r="AW183"/>
    </row>
    <row r="184" spans="1:49" ht="15.75" hidden="1" thickTop="1" x14ac:dyDescent="0.25">
      <c r="A184" t="str">
        <f t="shared" si="45"/>
        <v>DEDELEGATION</v>
      </c>
      <c r="B184" s="71">
        <v>44295</v>
      </c>
      <c r="C184" s="70">
        <v>3022007</v>
      </c>
      <c r="D184" t="s">
        <v>969</v>
      </c>
      <c r="E184" t="str">
        <f>VLOOKUP(C184,Schools!$A:$Z,3,0)</f>
        <v>M</v>
      </c>
      <c r="F184" s="72">
        <v>-998.72999999999786</v>
      </c>
      <c r="G184" s="70" t="s">
        <v>4646</v>
      </c>
      <c r="H184" s="70" t="s">
        <v>1074</v>
      </c>
      <c r="I184" t="str">
        <f t="shared" si="46"/>
        <v>10162/543965</v>
      </c>
      <c r="J184">
        <f>VLOOKUP(C184,Schools!$A:$Z,9,0)</f>
        <v>400040</v>
      </c>
      <c r="K184" s="70" t="s">
        <v>271</v>
      </c>
      <c r="L184" s="70" t="s">
        <v>1073</v>
      </c>
      <c r="M184" s="70" t="s">
        <v>1435</v>
      </c>
      <c r="N184" t="str">
        <f>VLOOKUP(C184,Schools!A:D,4,0)</f>
        <v>Primary</v>
      </c>
      <c r="O184">
        <f t="shared" si="39"/>
        <v>10162</v>
      </c>
      <c r="P184">
        <f t="shared" si="53"/>
        <v>543965</v>
      </c>
      <c r="Q184" s="75">
        <f t="shared" si="54"/>
        <v>-998.72999999999786</v>
      </c>
      <c r="R184" s="73">
        <f t="shared" si="42"/>
        <v>0</v>
      </c>
      <c r="S184" s="73">
        <f t="shared" si="42"/>
        <v>0</v>
      </c>
      <c r="T184" s="73">
        <f t="shared" si="43"/>
        <v>0</v>
      </c>
      <c r="U184" s="73">
        <f t="shared" si="43"/>
        <v>0</v>
      </c>
      <c r="V184" s="73">
        <f t="shared" si="43"/>
        <v>0</v>
      </c>
      <c r="W184" s="73">
        <f t="shared" si="43"/>
        <v>0</v>
      </c>
      <c r="X184" s="73">
        <f t="shared" si="44"/>
        <v>0</v>
      </c>
      <c r="Y184" s="73">
        <f t="shared" si="44"/>
        <v>0</v>
      </c>
      <c r="Z184" s="73">
        <f t="shared" si="44"/>
        <v>0</v>
      </c>
      <c r="AA184" s="73">
        <f t="shared" si="44"/>
        <v>0</v>
      </c>
      <c r="AB184" s="73">
        <f t="shared" si="44"/>
        <v>0</v>
      </c>
      <c r="AC184" s="48">
        <f t="shared" si="47"/>
        <v>-998.72999999999786</v>
      </c>
      <c r="AD184" s="48">
        <f t="shared" si="48"/>
        <v>0</v>
      </c>
      <c r="AE184" s="73"/>
      <c r="AG184" s="48">
        <f t="shared" si="49"/>
        <v>-998.72999999999786</v>
      </c>
      <c r="AH184" s="48">
        <f t="shared" si="50"/>
        <v>-998.72999999999786</v>
      </c>
      <c r="AI184" s="6">
        <f t="shared" si="51"/>
        <v>-998.72999999999786</v>
      </c>
      <c r="AJ184" s="6">
        <f t="shared" si="52"/>
        <v>-998.72999999999786</v>
      </c>
      <c r="AK184" s="6"/>
      <c r="AL184" s="6"/>
      <c r="AU184"/>
      <c r="AV184"/>
      <c r="AW184"/>
    </row>
    <row r="185" spans="1:49" ht="15.75" hidden="1" thickTop="1" x14ac:dyDescent="0.25">
      <c r="A185" t="str">
        <f t="shared" si="45"/>
        <v>DEDELEGATION</v>
      </c>
      <c r="B185" s="71">
        <v>44295</v>
      </c>
      <c r="C185" s="70">
        <v>3022008</v>
      </c>
      <c r="D185" t="s">
        <v>1384</v>
      </c>
      <c r="E185" t="str">
        <f>VLOOKUP(C185,Schools!$A:$Z,3,0)</f>
        <v>M</v>
      </c>
      <c r="F185" s="72">
        <v>-517.86000000000149</v>
      </c>
      <c r="G185" s="70" t="s">
        <v>4646</v>
      </c>
      <c r="H185" s="70" t="s">
        <v>1074</v>
      </c>
      <c r="I185" t="str">
        <f t="shared" si="46"/>
        <v>10162/543965</v>
      </c>
      <c r="J185">
        <f>VLOOKUP(C185,Schools!$A:$Z,9,0)</f>
        <v>400057</v>
      </c>
      <c r="K185" s="70" t="s">
        <v>271</v>
      </c>
      <c r="L185" s="70" t="s">
        <v>1073</v>
      </c>
      <c r="M185" s="70" t="s">
        <v>1435</v>
      </c>
      <c r="N185" t="str">
        <f>VLOOKUP(C185,Schools!A:D,4,0)</f>
        <v>Primary</v>
      </c>
      <c r="O185">
        <f t="shared" si="39"/>
        <v>10162</v>
      </c>
      <c r="P185">
        <f t="shared" si="53"/>
        <v>543965</v>
      </c>
      <c r="Q185" s="75">
        <f t="shared" si="54"/>
        <v>-517.86000000000149</v>
      </c>
      <c r="R185" s="73">
        <f t="shared" si="42"/>
        <v>0</v>
      </c>
      <c r="S185" s="73">
        <f t="shared" si="42"/>
        <v>0</v>
      </c>
      <c r="T185" s="73">
        <f t="shared" si="43"/>
        <v>0</v>
      </c>
      <c r="U185" s="73">
        <f t="shared" si="43"/>
        <v>0</v>
      </c>
      <c r="V185" s="73">
        <f t="shared" si="43"/>
        <v>0</v>
      </c>
      <c r="W185" s="73">
        <f t="shared" si="43"/>
        <v>0</v>
      </c>
      <c r="X185" s="73">
        <f t="shared" si="44"/>
        <v>0</v>
      </c>
      <c r="Y185" s="73">
        <f t="shared" si="44"/>
        <v>0</v>
      </c>
      <c r="Z185" s="73">
        <f t="shared" si="44"/>
        <v>0</v>
      </c>
      <c r="AA185" s="73">
        <f t="shared" si="44"/>
        <v>0</v>
      </c>
      <c r="AB185" s="73">
        <f t="shared" si="44"/>
        <v>0</v>
      </c>
      <c r="AC185" s="48">
        <f t="shared" si="47"/>
        <v>-517.86000000000149</v>
      </c>
      <c r="AD185" s="48">
        <f t="shared" si="48"/>
        <v>0</v>
      </c>
      <c r="AE185" s="73"/>
      <c r="AG185" s="48">
        <f t="shared" si="49"/>
        <v>-517.86000000000149</v>
      </c>
      <c r="AH185" s="48">
        <f t="shared" si="50"/>
        <v>-517.86000000000149</v>
      </c>
      <c r="AI185" s="6">
        <f t="shared" si="51"/>
        <v>-517.86000000000149</v>
      </c>
      <c r="AJ185" s="6">
        <f t="shared" si="52"/>
        <v>-517.86000000000149</v>
      </c>
      <c r="AK185" s="6"/>
      <c r="AL185" s="6"/>
      <c r="AU185"/>
      <c r="AV185"/>
      <c r="AW185"/>
    </row>
    <row r="186" spans="1:49" ht="15.75" hidden="1" thickTop="1" x14ac:dyDescent="0.25">
      <c r="A186" t="str">
        <f t="shared" si="45"/>
        <v>DEDELEGATION</v>
      </c>
      <c r="B186" s="71">
        <v>44295</v>
      </c>
      <c r="C186" s="70">
        <v>3022009</v>
      </c>
      <c r="D186" t="s">
        <v>1369</v>
      </c>
      <c r="E186" t="str">
        <f>VLOOKUP(C186,Schools!$A:$Z,3,0)</f>
        <v>M</v>
      </c>
      <c r="F186" s="72">
        <v>-961.73999999999944</v>
      </c>
      <c r="G186" s="70" t="s">
        <v>4646</v>
      </c>
      <c r="H186" s="70" t="s">
        <v>1074</v>
      </c>
      <c r="I186" t="str">
        <f t="shared" si="46"/>
        <v>10162/543965</v>
      </c>
      <c r="J186">
        <f>VLOOKUP(C186,Schools!$A:$Z,9,0)</f>
        <v>400061</v>
      </c>
      <c r="K186" s="70" t="s">
        <v>271</v>
      </c>
      <c r="L186" s="70" t="s">
        <v>1073</v>
      </c>
      <c r="M186" s="70" t="s">
        <v>1435</v>
      </c>
      <c r="N186" t="str">
        <f>VLOOKUP(C186,Schools!A:D,4,0)</f>
        <v>Primary</v>
      </c>
      <c r="O186">
        <f t="shared" si="39"/>
        <v>10162</v>
      </c>
      <c r="P186">
        <f t="shared" si="53"/>
        <v>543965</v>
      </c>
      <c r="Q186" s="75">
        <f t="shared" si="54"/>
        <v>-961.73999999999944</v>
      </c>
      <c r="R186" s="73">
        <f t="shared" si="42"/>
        <v>0</v>
      </c>
      <c r="S186" s="73">
        <f t="shared" si="42"/>
        <v>0</v>
      </c>
      <c r="T186" s="73">
        <f t="shared" si="43"/>
        <v>0</v>
      </c>
      <c r="U186" s="73">
        <f t="shared" si="43"/>
        <v>0</v>
      </c>
      <c r="V186" s="73">
        <f t="shared" si="43"/>
        <v>0</v>
      </c>
      <c r="W186" s="73">
        <f t="shared" si="43"/>
        <v>0</v>
      </c>
      <c r="X186" s="73">
        <f t="shared" si="44"/>
        <v>0</v>
      </c>
      <c r="Y186" s="73">
        <f t="shared" si="44"/>
        <v>0</v>
      </c>
      <c r="Z186" s="73">
        <f t="shared" si="44"/>
        <v>0</v>
      </c>
      <c r="AA186" s="73">
        <f t="shared" si="44"/>
        <v>0</v>
      </c>
      <c r="AB186" s="73">
        <f t="shared" si="44"/>
        <v>0</v>
      </c>
      <c r="AC186" s="48">
        <f t="shared" si="47"/>
        <v>-961.73999999999944</v>
      </c>
      <c r="AD186" s="48">
        <f t="shared" si="48"/>
        <v>0</v>
      </c>
      <c r="AE186" s="73"/>
      <c r="AG186" s="48">
        <f t="shared" si="49"/>
        <v>-961.73999999999944</v>
      </c>
      <c r="AH186" s="48">
        <f t="shared" si="50"/>
        <v>-961.73999999999944</v>
      </c>
      <c r="AI186" s="6">
        <f t="shared" si="51"/>
        <v>-961.73999999999944</v>
      </c>
      <c r="AJ186" s="6">
        <f t="shared" si="52"/>
        <v>-961.73999999999944</v>
      </c>
      <c r="AK186" s="6"/>
      <c r="AL186" s="6"/>
      <c r="AU186"/>
      <c r="AV186"/>
      <c r="AW186"/>
    </row>
    <row r="187" spans="1:49" ht="15.75" hidden="1" thickTop="1" x14ac:dyDescent="0.25">
      <c r="A187" t="str">
        <f t="shared" si="45"/>
        <v>DEDELEGATION</v>
      </c>
      <c r="B187" s="71">
        <v>44295</v>
      </c>
      <c r="C187" s="70">
        <v>3022011</v>
      </c>
      <c r="D187" t="s">
        <v>1385</v>
      </c>
      <c r="E187" t="str">
        <f>VLOOKUP(C187,Schools!$A:$Z,3,0)</f>
        <v>M</v>
      </c>
      <c r="F187" s="72">
        <v>-382.23000000000121</v>
      </c>
      <c r="G187" s="70" t="s">
        <v>4646</v>
      </c>
      <c r="H187" s="70" t="s">
        <v>1074</v>
      </c>
      <c r="I187" t="str">
        <f t="shared" si="46"/>
        <v>10162/543965</v>
      </c>
      <c r="J187">
        <f>VLOOKUP(C187,Schools!$A:$Z,9,0)</f>
        <v>400020</v>
      </c>
      <c r="K187" s="70" t="s">
        <v>271</v>
      </c>
      <c r="L187" s="70" t="s">
        <v>1073</v>
      </c>
      <c r="M187" s="70" t="s">
        <v>1435</v>
      </c>
      <c r="N187" t="str">
        <f>VLOOKUP(C187,Schools!A:D,4,0)</f>
        <v>Primary</v>
      </c>
      <c r="O187">
        <f t="shared" si="39"/>
        <v>10162</v>
      </c>
      <c r="P187">
        <f t="shared" si="53"/>
        <v>543965</v>
      </c>
      <c r="Q187" s="75">
        <f t="shared" si="54"/>
        <v>-382.23000000000121</v>
      </c>
      <c r="R187" s="73">
        <f t="shared" si="42"/>
        <v>0</v>
      </c>
      <c r="S187" s="73">
        <f t="shared" si="42"/>
        <v>0</v>
      </c>
      <c r="T187" s="73">
        <f t="shared" si="43"/>
        <v>0</v>
      </c>
      <c r="U187" s="73">
        <f t="shared" si="43"/>
        <v>0</v>
      </c>
      <c r="V187" s="73">
        <f t="shared" si="43"/>
        <v>0</v>
      </c>
      <c r="W187" s="73">
        <f t="shared" si="43"/>
        <v>0</v>
      </c>
      <c r="X187" s="73">
        <f t="shared" si="44"/>
        <v>0</v>
      </c>
      <c r="Y187" s="73">
        <f t="shared" si="44"/>
        <v>0</v>
      </c>
      <c r="Z187" s="73">
        <f t="shared" si="44"/>
        <v>0</v>
      </c>
      <c r="AA187" s="73">
        <f t="shared" si="44"/>
        <v>0</v>
      </c>
      <c r="AB187" s="73">
        <f t="shared" si="44"/>
        <v>0</v>
      </c>
      <c r="AC187" s="48">
        <f t="shared" si="47"/>
        <v>-382.23000000000121</v>
      </c>
      <c r="AD187" s="48">
        <f t="shared" si="48"/>
        <v>0</v>
      </c>
      <c r="AE187" s="73"/>
      <c r="AG187" s="48">
        <f t="shared" si="49"/>
        <v>-382.23000000000121</v>
      </c>
      <c r="AH187" s="48">
        <f t="shared" si="50"/>
        <v>-382.23000000000121</v>
      </c>
      <c r="AI187" s="6">
        <f t="shared" si="51"/>
        <v>-382.23000000000121</v>
      </c>
      <c r="AJ187" s="6">
        <f t="shared" si="52"/>
        <v>-382.23000000000121</v>
      </c>
      <c r="AK187" s="6"/>
      <c r="AL187" s="6"/>
      <c r="AU187"/>
      <c r="AV187"/>
      <c r="AW187"/>
    </row>
    <row r="188" spans="1:49" ht="15.75" hidden="1" thickTop="1" x14ac:dyDescent="0.25">
      <c r="A188" t="str">
        <f t="shared" si="45"/>
        <v>DEDELEGATION</v>
      </c>
      <c r="B188" s="71">
        <v>44295</v>
      </c>
      <c r="C188" s="70">
        <v>3022014</v>
      </c>
      <c r="D188" t="s">
        <v>1386</v>
      </c>
      <c r="E188" t="str">
        <f>VLOOKUP(C188,Schools!$A:$Z,3,0)</f>
        <v>M</v>
      </c>
      <c r="F188" s="72">
        <v>-2404.3499999999981</v>
      </c>
      <c r="G188" s="70" t="s">
        <v>4646</v>
      </c>
      <c r="H188" s="70" t="s">
        <v>1074</v>
      </c>
      <c r="I188" t="str">
        <f t="shared" si="46"/>
        <v>10162/543965</v>
      </c>
      <c r="J188">
        <f>VLOOKUP(C188,Schools!$A:$Z,9,0)</f>
        <v>400050</v>
      </c>
      <c r="K188" s="70" t="s">
        <v>271</v>
      </c>
      <c r="L188" s="70" t="s">
        <v>1073</v>
      </c>
      <c r="M188" s="70" t="s">
        <v>1435</v>
      </c>
      <c r="N188" t="str">
        <f>VLOOKUP(C188,Schools!A:D,4,0)</f>
        <v>Primary</v>
      </c>
      <c r="O188">
        <f t="shared" si="39"/>
        <v>10162</v>
      </c>
      <c r="P188">
        <f t="shared" si="53"/>
        <v>543965</v>
      </c>
      <c r="Q188" s="75">
        <f t="shared" si="54"/>
        <v>-2404.3499999999981</v>
      </c>
      <c r="R188" s="73">
        <f t="shared" si="42"/>
        <v>0</v>
      </c>
      <c r="S188" s="73">
        <f t="shared" si="42"/>
        <v>0</v>
      </c>
      <c r="T188" s="73">
        <f t="shared" si="43"/>
        <v>0</v>
      </c>
      <c r="U188" s="73">
        <f t="shared" si="43"/>
        <v>0</v>
      </c>
      <c r="V188" s="73">
        <f t="shared" si="43"/>
        <v>0</v>
      </c>
      <c r="W188" s="73">
        <f t="shared" si="43"/>
        <v>0</v>
      </c>
      <c r="X188" s="73">
        <f t="shared" si="44"/>
        <v>0</v>
      </c>
      <c r="Y188" s="73">
        <f t="shared" si="44"/>
        <v>0</v>
      </c>
      <c r="Z188" s="73">
        <f t="shared" si="44"/>
        <v>0</v>
      </c>
      <c r="AA188" s="73">
        <f t="shared" si="44"/>
        <v>0</v>
      </c>
      <c r="AB188" s="73">
        <f t="shared" si="44"/>
        <v>0</v>
      </c>
      <c r="AC188" s="48">
        <f t="shared" si="47"/>
        <v>-2404.3499999999981</v>
      </c>
      <c r="AD188" s="48">
        <f t="shared" si="48"/>
        <v>0</v>
      </c>
      <c r="AE188" s="73"/>
      <c r="AG188" s="48">
        <f t="shared" si="49"/>
        <v>-2404.3499999999981</v>
      </c>
      <c r="AH188" s="48">
        <f t="shared" si="50"/>
        <v>-2404.3499999999981</v>
      </c>
      <c r="AI188" s="6">
        <f t="shared" si="51"/>
        <v>-2404.3499999999981</v>
      </c>
      <c r="AJ188" s="6">
        <f t="shared" si="52"/>
        <v>-2404.3499999999981</v>
      </c>
      <c r="AK188" s="6"/>
      <c r="AL188" s="6"/>
      <c r="AU188"/>
      <c r="AV188"/>
      <c r="AW188"/>
    </row>
    <row r="189" spans="1:49" ht="15.75" hidden="1" thickTop="1" x14ac:dyDescent="0.25">
      <c r="A189" t="str">
        <f t="shared" si="45"/>
        <v>DEDELEGATION</v>
      </c>
      <c r="B189" s="71">
        <v>44295</v>
      </c>
      <c r="C189" s="70">
        <v>3022015</v>
      </c>
      <c r="D189" t="s">
        <v>1387</v>
      </c>
      <c r="E189" t="str">
        <f>VLOOKUP(C189,Schools!$A:$Z,3,0)</f>
        <v>M</v>
      </c>
      <c r="F189" s="72">
        <v>-875.42999999999984</v>
      </c>
      <c r="G189" s="70" t="s">
        <v>4646</v>
      </c>
      <c r="H189" s="70" t="s">
        <v>1074</v>
      </c>
      <c r="I189" t="str">
        <f t="shared" si="46"/>
        <v>10162/543965</v>
      </c>
      <c r="J189">
        <f>VLOOKUP(C189,Schools!$A:$Z,9,0)</f>
        <v>400059</v>
      </c>
      <c r="K189" s="70" t="s">
        <v>271</v>
      </c>
      <c r="L189" s="70" t="s">
        <v>1073</v>
      </c>
      <c r="M189" s="70" t="s">
        <v>1435</v>
      </c>
      <c r="N189" t="str">
        <f>VLOOKUP(C189,Schools!A:D,4,0)</f>
        <v>Primary</v>
      </c>
      <c r="O189">
        <f t="shared" si="39"/>
        <v>10162</v>
      </c>
      <c r="P189">
        <f t="shared" si="53"/>
        <v>543965</v>
      </c>
      <c r="Q189" s="75">
        <f t="shared" si="54"/>
        <v>-875.42999999999984</v>
      </c>
      <c r="R189" s="73">
        <f t="shared" si="42"/>
        <v>0</v>
      </c>
      <c r="S189" s="73">
        <f t="shared" si="42"/>
        <v>0</v>
      </c>
      <c r="T189" s="73">
        <f t="shared" si="43"/>
        <v>0</v>
      </c>
      <c r="U189" s="73">
        <f t="shared" si="43"/>
        <v>0</v>
      </c>
      <c r="V189" s="73">
        <f t="shared" si="43"/>
        <v>0</v>
      </c>
      <c r="W189" s="73">
        <f t="shared" si="43"/>
        <v>0</v>
      </c>
      <c r="X189" s="73">
        <f t="shared" si="44"/>
        <v>0</v>
      </c>
      <c r="Y189" s="73">
        <f t="shared" si="44"/>
        <v>0</v>
      </c>
      <c r="Z189" s="73">
        <f t="shared" si="44"/>
        <v>0</v>
      </c>
      <c r="AA189" s="73">
        <f t="shared" si="44"/>
        <v>0</v>
      </c>
      <c r="AB189" s="73">
        <f t="shared" si="44"/>
        <v>0</v>
      </c>
      <c r="AC189" s="48">
        <f t="shared" si="47"/>
        <v>-875.42999999999984</v>
      </c>
      <c r="AD189" s="48">
        <f t="shared" si="48"/>
        <v>0</v>
      </c>
      <c r="AE189" s="73"/>
      <c r="AG189" s="48">
        <f t="shared" si="49"/>
        <v>-875.42999999999984</v>
      </c>
      <c r="AH189" s="48">
        <f t="shared" si="50"/>
        <v>-875.42999999999984</v>
      </c>
      <c r="AI189" s="6">
        <f t="shared" si="51"/>
        <v>-875.42999999999984</v>
      </c>
      <c r="AJ189" s="6">
        <f t="shared" si="52"/>
        <v>-875.42999999999984</v>
      </c>
      <c r="AK189" s="6"/>
      <c r="AL189" s="6"/>
      <c r="AU189"/>
      <c r="AV189"/>
      <c r="AW189"/>
    </row>
    <row r="190" spans="1:49" ht="15.75" hidden="1" thickTop="1" x14ac:dyDescent="0.25">
      <c r="A190" t="str">
        <f t="shared" si="45"/>
        <v>DEDELEGATION</v>
      </c>
      <c r="B190" s="71">
        <v>44295</v>
      </c>
      <c r="C190" s="70">
        <v>3022016</v>
      </c>
      <c r="D190" t="s">
        <v>976</v>
      </c>
      <c r="E190" t="str">
        <f>VLOOKUP(C190,Schools!$A:$Z,3,0)</f>
        <v>M</v>
      </c>
      <c r="F190" s="72">
        <v>-345.2399999999991</v>
      </c>
      <c r="G190" s="70" t="s">
        <v>4646</v>
      </c>
      <c r="H190" s="70" t="s">
        <v>1074</v>
      </c>
      <c r="I190" t="str">
        <f t="shared" si="46"/>
        <v>10162/543965</v>
      </c>
      <c r="J190">
        <f>VLOOKUP(C190,Schools!$A:$Z,9,0)</f>
        <v>400049</v>
      </c>
      <c r="K190" s="70" t="s">
        <v>271</v>
      </c>
      <c r="L190" s="70" t="s">
        <v>1073</v>
      </c>
      <c r="M190" s="70" t="s">
        <v>1435</v>
      </c>
      <c r="N190" t="str">
        <f>VLOOKUP(C190,Schools!A:D,4,0)</f>
        <v>Primary</v>
      </c>
      <c r="O190">
        <f t="shared" si="39"/>
        <v>10162</v>
      </c>
      <c r="P190">
        <f t="shared" si="53"/>
        <v>543965</v>
      </c>
      <c r="Q190" s="75">
        <f t="shared" si="54"/>
        <v>-345.2399999999991</v>
      </c>
      <c r="R190" s="73">
        <f t="shared" si="42"/>
        <v>0</v>
      </c>
      <c r="S190" s="73">
        <f t="shared" si="42"/>
        <v>0</v>
      </c>
      <c r="T190" s="73">
        <f t="shared" si="43"/>
        <v>0</v>
      </c>
      <c r="U190" s="73">
        <f t="shared" si="43"/>
        <v>0</v>
      </c>
      <c r="V190" s="73">
        <f t="shared" si="43"/>
        <v>0</v>
      </c>
      <c r="W190" s="73">
        <f t="shared" si="43"/>
        <v>0</v>
      </c>
      <c r="X190" s="73">
        <f t="shared" si="44"/>
        <v>0</v>
      </c>
      <c r="Y190" s="73">
        <f t="shared" si="44"/>
        <v>0</v>
      </c>
      <c r="Z190" s="73">
        <f t="shared" si="44"/>
        <v>0</v>
      </c>
      <c r="AA190" s="73">
        <f t="shared" si="44"/>
        <v>0</v>
      </c>
      <c r="AB190" s="73">
        <f t="shared" si="44"/>
        <v>0</v>
      </c>
      <c r="AC190" s="48">
        <f t="shared" si="47"/>
        <v>-345.2399999999991</v>
      </c>
      <c r="AD190" s="48">
        <f t="shared" si="48"/>
        <v>0</v>
      </c>
      <c r="AE190" s="73"/>
      <c r="AG190" s="48">
        <f t="shared" si="49"/>
        <v>-345.2399999999991</v>
      </c>
      <c r="AH190" s="48">
        <f t="shared" si="50"/>
        <v>-345.2399999999991</v>
      </c>
      <c r="AI190" s="6">
        <f t="shared" si="51"/>
        <v>-345.2399999999991</v>
      </c>
      <c r="AJ190" s="6">
        <f t="shared" si="52"/>
        <v>-345.2399999999991</v>
      </c>
      <c r="AK190" s="6"/>
      <c r="AL190" s="6"/>
      <c r="AU190"/>
      <c r="AV190"/>
      <c r="AW190"/>
    </row>
    <row r="191" spans="1:49" ht="15.75" hidden="1" thickTop="1" x14ac:dyDescent="0.25">
      <c r="A191" t="str">
        <f t="shared" si="45"/>
        <v>DEDELEGATION</v>
      </c>
      <c r="B191" s="71">
        <v>44295</v>
      </c>
      <c r="C191" s="70">
        <v>3022017</v>
      </c>
      <c r="D191" t="s">
        <v>977</v>
      </c>
      <c r="E191" t="str">
        <f>VLOOKUP(C191,Schools!$A:$Z,3,0)</f>
        <v>M</v>
      </c>
      <c r="F191" s="72">
        <v>-1233.0000000000011</v>
      </c>
      <c r="G191" s="70" t="s">
        <v>4646</v>
      </c>
      <c r="H191" s="70" t="s">
        <v>1074</v>
      </c>
      <c r="I191" t="str">
        <f t="shared" si="46"/>
        <v>10162/543965</v>
      </c>
      <c r="J191">
        <f>VLOOKUP(C191,Schools!$A:$Z,9,0)</f>
        <v>400080</v>
      </c>
      <c r="K191" s="70" t="s">
        <v>271</v>
      </c>
      <c r="L191" s="70" t="s">
        <v>1073</v>
      </c>
      <c r="M191" s="70" t="s">
        <v>1435</v>
      </c>
      <c r="N191" t="str">
        <f>VLOOKUP(C191,Schools!A:D,4,0)</f>
        <v>Primary</v>
      </c>
      <c r="O191">
        <f t="shared" si="39"/>
        <v>10162</v>
      </c>
      <c r="P191">
        <f t="shared" si="53"/>
        <v>543965</v>
      </c>
      <c r="Q191" s="75">
        <f t="shared" si="54"/>
        <v>-1233.0000000000011</v>
      </c>
      <c r="R191" s="73">
        <f t="shared" si="42"/>
        <v>0</v>
      </c>
      <c r="S191" s="73">
        <f t="shared" si="42"/>
        <v>0</v>
      </c>
      <c r="T191" s="73">
        <f t="shared" si="43"/>
        <v>0</v>
      </c>
      <c r="U191" s="73">
        <f t="shared" si="43"/>
        <v>0</v>
      </c>
      <c r="V191" s="73">
        <f t="shared" si="43"/>
        <v>0</v>
      </c>
      <c r="W191" s="73">
        <f t="shared" si="43"/>
        <v>0</v>
      </c>
      <c r="X191" s="73">
        <f t="shared" si="44"/>
        <v>0</v>
      </c>
      <c r="Y191" s="73">
        <f t="shared" si="44"/>
        <v>0</v>
      </c>
      <c r="Z191" s="73">
        <f t="shared" si="44"/>
        <v>0</v>
      </c>
      <c r="AA191" s="73">
        <f t="shared" si="44"/>
        <v>0</v>
      </c>
      <c r="AB191" s="73">
        <f t="shared" si="44"/>
        <v>0</v>
      </c>
      <c r="AC191" s="48">
        <f t="shared" si="47"/>
        <v>-1233.0000000000011</v>
      </c>
      <c r="AD191" s="48">
        <f t="shared" si="48"/>
        <v>0</v>
      </c>
      <c r="AE191" s="73"/>
      <c r="AG191" s="48">
        <f t="shared" si="49"/>
        <v>-1233.0000000000011</v>
      </c>
      <c r="AH191" s="48">
        <f t="shared" si="50"/>
        <v>-1233.0000000000011</v>
      </c>
      <c r="AI191" s="6">
        <f t="shared" si="51"/>
        <v>-1233.0000000000011</v>
      </c>
      <c r="AJ191" s="6">
        <f t="shared" si="52"/>
        <v>-1233.0000000000011</v>
      </c>
      <c r="AK191" s="6"/>
      <c r="AL191" s="6"/>
      <c r="AU191"/>
      <c r="AV191"/>
      <c r="AW191"/>
    </row>
    <row r="192" spans="1:49" ht="15.75" hidden="1" thickTop="1" x14ac:dyDescent="0.25">
      <c r="A192" t="str">
        <f t="shared" si="45"/>
        <v>DEDELEGATION</v>
      </c>
      <c r="B192" s="71">
        <v>44295</v>
      </c>
      <c r="C192" s="70">
        <v>3022019</v>
      </c>
      <c r="D192" t="s">
        <v>979</v>
      </c>
      <c r="E192" t="str">
        <f>VLOOKUP(C192,Schools!$A:$Z,3,0)</f>
        <v>M</v>
      </c>
      <c r="F192" s="72">
        <v>-579.50999999999988</v>
      </c>
      <c r="G192" s="70" t="s">
        <v>4646</v>
      </c>
      <c r="H192" s="70" t="s">
        <v>1074</v>
      </c>
      <c r="I192" t="str">
        <f t="shared" si="46"/>
        <v>10162/543965</v>
      </c>
      <c r="J192">
        <f>VLOOKUP(C192,Schools!$A:$Z,9,0)</f>
        <v>400036</v>
      </c>
      <c r="K192" s="70" t="s">
        <v>271</v>
      </c>
      <c r="L192" s="70" t="s">
        <v>1073</v>
      </c>
      <c r="M192" s="70" t="s">
        <v>1435</v>
      </c>
      <c r="N192" t="str">
        <f>VLOOKUP(C192,Schools!A:D,4,0)</f>
        <v>Primary</v>
      </c>
      <c r="O192">
        <f t="shared" si="39"/>
        <v>10162</v>
      </c>
      <c r="P192">
        <f t="shared" si="53"/>
        <v>543965</v>
      </c>
      <c r="Q192" s="75">
        <f t="shared" si="54"/>
        <v>-579.50999999999988</v>
      </c>
      <c r="R192" s="73">
        <f t="shared" si="42"/>
        <v>0</v>
      </c>
      <c r="S192" s="73">
        <f t="shared" si="42"/>
        <v>0</v>
      </c>
      <c r="T192" s="73">
        <f t="shared" si="43"/>
        <v>0</v>
      </c>
      <c r="U192" s="73">
        <f t="shared" si="43"/>
        <v>0</v>
      </c>
      <c r="V192" s="73">
        <f t="shared" si="43"/>
        <v>0</v>
      </c>
      <c r="W192" s="73">
        <f t="shared" si="43"/>
        <v>0</v>
      </c>
      <c r="X192" s="73">
        <f t="shared" si="44"/>
        <v>0</v>
      </c>
      <c r="Y192" s="73">
        <f t="shared" si="44"/>
        <v>0</v>
      </c>
      <c r="Z192" s="73">
        <f t="shared" si="44"/>
        <v>0</v>
      </c>
      <c r="AA192" s="73">
        <f t="shared" si="44"/>
        <v>0</v>
      </c>
      <c r="AB192" s="73">
        <f t="shared" si="44"/>
        <v>0</v>
      </c>
      <c r="AC192" s="48">
        <f t="shared" si="47"/>
        <v>-579.50999999999988</v>
      </c>
      <c r="AD192" s="48">
        <f t="shared" si="48"/>
        <v>0</v>
      </c>
      <c r="AE192" s="73"/>
      <c r="AG192" s="48">
        <f t="shared" si="49"/>
        <v>-579.50999999999988</v>
      </c>
      <c r="AH192" s="48">
        <f t="shared" si="50"/>
        <v>-579.50999999999988</v>
      </c>
      <c r="AI192" s="6">
        <f t="shared" si="51"/>
        <v>-579.50999999999988</v>
      </c>
      <c r="AJ192" s="6">
        <f t="shared" si="52"/>
        <v>-579.50999999999988</v>
      </c>
      <c r="AK192" s="6"/>
      <c r="AL192" s="6"/>
      <c r="AU192"/>
      <c r="AV192"/>
      <c r="AW192"/>
    </row>
    <row r="193" spans="1:49" ht="15.75" hidden="1" thickTop="1" x14ac:dyDescent="0.25">
      <c r="A193" t="str">
        <f t="shared" si="45"/>
        <v>DEDELEGATION</v>
      </c>
      <c r="B193" s="71">
        <v>44295</v>
      </c>
      <c r="C193" s="70">
        <v>3022021</v>
      </c>
      <c r="D193" t="s">
        <v>980</v>
      </c>
      <c r="E193" t="str">
        <f>VLOOKUP(C193,Schools!$A:$Z,3,0)</f>
        <v>M</v>
      </c>
      <c r="F193" s="72">
        <v>-1578.2399999999998</v>
      </c>
      <c r="G193" s="70" t="s">
        <v>4646</v>
      </c>
      <c r="H193" s="70" t="s">
        <v>1074</v>
      </c>
      <c r="I193" t="str">
        <f t="shared" si="46"/>
        <v>10162/543965</v>
      </c>
      <c r="J193">
        <f>VLOOKUP(C193,Schools!$A:$Z,9,0)</f>
        <v>400042</v>
      </c>
      <c r="K193" s="70" t="s">
        <v>271</v>
      </c>
      <c r="L193" s="70" t="s">
        <v>1073</v>
      </c>
      <c r="M193" s="70" t="s">
        <v>1435</v>
      </c>
      <c r="N193" t="str">
        <f>VLOOKUP(C193,Schools!A:D,4,0)</f>
        <v>Primary</v>
      </c>
      <c r="O193">
        <f t="shared" si="39"/>
        <v>10162</v>
      </c>
      <c r="P193">
        <f t="shared" si="53"/>
        <v>543965</v>
      </c>
      <c r="Q193" s="75">
        <f t="shared" si="54"/>
        <v>-1578.2399999999998</v>
      </c>
      <c r="R193" s="73">
        <f t="shared" si="42"/>
        <v>0</v>
      </c>
      <c r="S193" s="73">
        <f t="shared" si="42"/>
        <v>0</v>
      </c>
      <c r="T193" s="73">
        <f t="shared" si="43"/>
        <v>0</v>
      </c>
      <c r="U193" s="73">
        <f t="shared" si="43"/>
        <v>0</v>
      </c>
      <c r="V193" s="73">
        <f t="shared" si="43"/>
        <v>0</v>
      </c>
      <c r="W193" s="73">
        <f t="shared" si="43"/>
        <v>0</v>
      </c>
      <c r="X193" s="73">
        <f t="shared" si="44"/>
        <v>0</v>
      </c>
      <c r="Y193" s="73">
        <f t="shared" si="44"/>
        <v>0</v>
      </c>
      <c r="Z193" s="73">
        <f t="shared" si="44"/>
        <v>0</v>
      </c>
      <c r="AA193" s="73">
        <f t="shared" si="44"/>
        <v>0</v>
      </c>
      <c r="AB193" s="73">
        <f t="shared" si="44"/>
        <v>0</v>
      </c>
      <c r="AC193" s="48">
        <f t="shared" si="47"/>
        <v>-1578.2399999999998</v>
      </c>
      <c r="AD193" s="48">
        <f t="shared" si="48"/>
        <v>0</v>
      </c>
      <c r="AE193" s="73"/>
      <c r="AG193" s="48">
        <f t="shared" si="49"/>
        <v>-1578.2399999999998</v>
      </c>
      <c r="AH193" s="48">
        <f t="shared" si="50"/>
        <v>-1578.2399999999998</v>
      </c>
      <c r="AI193" s="6">
        <f t="shared" si="51"/>
        <v>-1578.2399999999998</v>
      </c>
      <c r="AJ193" s="6">
        <f t="shared" si="52"/>
        <v>-1578.2399999999998</v>
      </c>
      <c r="AK193" s="6"/>
      <c r="AL193" s="6"/>
      <c r="AU193"/>
      <c r="AV193"/>
      <c r="AW193"/>
    </row>
    <row r="194" spans="1:49" ht="15.75" hidden="1" thickTop="1" x14ac:dyDescent="0.25">
      <c r="A194" t="str">
        <f t="shared" si="45"/>
        <v>DEDELEGATION</v>
      </c>
      <c r="B194" s="71">
        <v>44295</v>
      </c>
      <c r="C194" s="70">
        <v>3022023</v>
      </c>
      <c r="D194" t="s">
        <v>981</v>
      </c>
      <c r="E194" t="str">
        <f>VLOOKUP(C194,Schools!$A:$Z,3,0)</f>
        <v>M</v>
      </c>
      <c r="F194" s="72">
        <v>-2120.7600000000007</v>
      </c>
      <c r="G194" s="70" t="s">
        <v>4646</v>
      </c>
      <c r="H194" s="70" t="s">
        <v>1074</v>
      </c>
      <c r="I194" t="str">
        <f t="shared" si="46"/>
        <v>10162/543965</v>
      </c>
      <c r="J194">
        <f>VLOOKUP(C194,Schools!$A:$Z,9,0)</f>
        <v>400159</v>
      </c>
      <c r="K194" s="70" t="s">
        <v>271</v>
      </c>
      <c r="L194" s="70" t="s">
        <v>1073</v>
      </c>
      <c r="M194" s="70" t="s">
        <v>1435</v>
      </c>
      <c r="N194" t="str">
        <f>VLOOKUP(C194,Schools!A:D,4,0)</f>
        <v>Primary</v>
      </c>
      <c r="O194">
        <f t="shared" si="39"/>
        <v>10162</v>
      </c>
      <c r="P194">
        <f t="shared" si="53"/>
        <v>543965</v>
      </c>
      <c r="Q194" s="75">
        <f t="shared" si="54"/>
        <v>-2120.7600000000007</v>
      </c>
      <c r="R194" s="73">
        <f t="shared" si="42"/>
        <v>0</v>
      </c>
      <c r="S194" s="73">
        <f t="shared" si="42"/>
        <v>0</v>
      </c>
      <c r="T194" s="73">
        <f t="shared" si="43"/>
        <v>0</v>
      </c>
      <c r="U194" s="73">
        <f t="shared" si="43"/>
        <v>0</v>
      </c>
      <c r="V194" s="73">
        <f t="shared" si="43"/>
        <v>0</v>
      </c>
      <c r="W194" s="73">
        <f t="shared" si="43"/>
        <v>0</v>
      </c>
      <c r="X194" s="73">
        <f t="shared" si="44"/>
        <v>0</v>
      </c>
      <c r="Y194" s="73">
        <f t="shared" si="44"/>
        <v>0</v>
      </c>
      <c r="Z194" s="73">
        <f t="shared" si="44"/>
        <v>0</v>
      </c>
      <c r="AA194" s="73">
        <f t="shared" si="44"/>
        <v>0</v>
      </c>
      <c r="AB194" s="73">
        <f t="shared" si="44"/>
        <v>0</v>
      </c>
      <c r="AC194" s="48">
        <f t="shared" si="47"/>
        <v>-2120.7600000000007</v>
      </c>
      <c r="AD194" s="48">
        <f t="shared" si="48"/>
        <v>0</v>
      </c>
      <c r="AE194" s="73"/>
      <c r="AG194" s="48">
        <f t="shared" si="49"/>
        <v>-2120.7600000000007</v>
      </c>
      <c r="AH194" s="48">
        <f t="shared" si="50"/>
        <v>-2120.7600000000007</v>
      </c>
      <c r="AI194" s="6">
        <f t="shared" si="51"/>
        <v>-2120.7600000000007</v>
      </c>
      <c r="AJ194" s="6">
        <f t="shared" si="52"/>
        <v>-2120.7600000000007</v>
      </c>
      <c r="AK194" s="6"/>
      <c r="AL194" s="6"/>
      <c r="AU194"/>
      <c r="AV194"/>
      <c r="AW194"/>
    </row>
    <row r="195" spans="1:49" ht="15.75" hidden="1" thickTop="1" x14ac:dyDescent="0.25">
      <c r="A195" t="str">
        <f t="shared" si="45"/>
        <v>DEDELEGATION</v>
      </c>
      <c r="B195" s="71">
        <v>44295</v>
      </c>
      <c r="C195" s="70">
        <v>3022024</v>
      </c>
      <c r="D195" t="s">
        <v>1388</v>
      </c>
      <c r="E195" t="str">
        <f>VLOOKUP(C195,Schools!$A:$Z,3,0)</f>
        <v>M</v>
      </c>
      <c r="F195" s="72">
        <v>-863.10000000000127</v>
      </c>
      <c r="G195" s="70" t="s">
        <v>4646</v>
      </c>
      <c r="H195" s="70" t="s">
        <v>1074</v>
      </c>
      <c r="I195" t="str">
        <f t="shared" si="46"/>
        <v>10162/543965</v>
      </c>
      <c r="J195">
        <f>VLOOKUP(C195,Schools!$A:$Z,9,0)</f>
        <v>400047</v>
      </c>
      <c r="K195" s="70" t="s">
        <v>271</v>
      </c>
      <c r="L195" s="70" t="s">
        <v>1073</v>
      </c>
      <c r="M195" s="70" t="s">
        <v>1435</v>
      </c>
      <c r="N195" t="str">
        <f>VLOOKUP(C195,Schools!A:D,4,0)</f>
        <v>Primary</v>
      </c>
      <c r="O195">
        <f t="shared" si="39"/>
        <v>10162</v>
      </c>
      <c r="P195">
        <f t="shared" si="53"/>
        <v>543965</v>
      </c>
      <c r="Q195" s="75">
        <f t="shared" si="54"/>
        <v>-863.10000000000127</v>
      </c>
      <c r="R195" s="73">
        <f t="shared" si="42"/>
        <v>0</v>
      </c>
      <c r="S195" s="73">
        <f t="shared" si="42"/>
        <v>0</v>
      </c>
      <c r="T195" s="73">
        <f t="shared" si="43"/>
        <v>0</v>
      </c>
      <c r="U195" s="73">
        <f t="shared" si="43"/>
        <v>0</v>
      </c>
      <c r="V195" s="73">
        <f t="shared" si="43"/>
        <v>0</v>
      </c>
      <c r="W195" s="73">
        <f t="shared" si="43"/>
        <v>0</v>
      </c>
      <c r="X195" s="73">
        <f t="shared" si="44"/>
        <v>0</v>
      </c>
      <c r="Y195" s="73">
        <f t="shared" si="44"/>
        <v>0</v>
      </c>
      <c r="Z195" s="73">
        <f t="shared" si="44"/>
        <v>0</v>
      </c>
      <c r="AA195" s="73">
        <f t="shared" si="44"/>
        <v>0</v>
      </c>
      <c r="AB195" s="73">
        <f t="shared" si="44"/>
        <v>0</v>
      </c>
      <c r="AC195" s="48">
        <f t="shared" si="47"/>
        <v>-863.10000000000127</v>
      </c>
      <c r="AD195" s="48">
        <f t="shared" si="48"/>
        <v>0</v>
      </c>
      <c r="AE195" s="73"/>
      <c r="AG195" s="48">
        <f t="shared" si="49"/>
        <v>-863.10000000000127</v>
      </c>
      <c r="AH195" s="48">
        <f t="shared" si="50"/>
        <v>-863.10000000000127</v>
      </c>
      <c r="AI195" s="6">
        <f t="shared" si="51"/>
        <v>-863.10000000000127</v>
      </c>
      <c r="AJ195" s="6">
        <f t="shared" si="52"/>
        <v>-863.10000000000127</v>
      </c>
      <c r="AK195" s="6"/>
      <c r="AL195" s="6"/>
      <c r="AU195"/>
      <c r="AV195"/>
      <c r="AW195"/>
    </row>
    <row r="196" spans="1:49" ht="15.75" hidden="1" thickTop="1" x14ac:dyDescent="0.25">
      <c r="A196" t="str">
        <f t="shared" si="45"/>
        <v>DEDELEGATION</v>
      </c>
      <c r="B196" s="71">
        <v>44295</v>
      </c>
      <c r="C196" s="70">
        <v>3022025</v>
      </c>
      <c r="D196" t="s">
        <v>1389</v>
      </c>
      <c r="E196" t="str">
        <f>VLOOKUP(C196,Schools!$A:$Z,3,0)</f>
        <v>M</v>
      </c>
      <c r="F196" s="72">
        <v>-98.639999999999972</v>
      </c>
      <c r="G196" s="70" t="s">
        <v>4646</v>
      </c>
      <c r="H196" s="70" t="s">
        <v>1074</v>
      </c>
      <c r="I196" t="str">
        <f t="shared" si="46"/>
        <v>10162/543965</v>
      </c>
      <c r="J196">
        <f>VLOOKUP(C196,Schools!$A:$Z,9,0)</f>
        <v>400001</v>
      </c>
      <c r="K196" s="70" t="s">
        <v>271</v>
      </c>
      <c r="L196" s="70" t="s">
        <v>1073</v>
      </c>
      <c r="M196" s="70" t="s">
        <v>1435</v>
      </c>
      <c r="N196" t="str">
        <f>VLOOKUP(C196,Schools!A:D,4,0)</f>
        <v>Primary</v>
      </c>
      <c r="O196">
        <f t="shared" si="39"/>
        <v>10162</v>
      </c>
      <c r="P196">
        <f t="shared" si="53"/>
        <v>543965</v>
      </c>
      <c r="Q196" s="75">
        <f t="shared" si="54"/>
        <v>-98.639999999999972</v>
      </c>
      <c r="R196" s="73">
        <f t="shared" si="42"/>
        <v>0</v>
      </c>
      <c r="S196" s="73">
        <f t="shared" si="42"/>
        <v>0</v>
      </c>
      <c r="T196" s="73">
        <f t="shared" si="43"/>
        <v>0</v>
      </c>
      <c r="U196" s="73">
        <f t="shared" si="43"/>
        <v>0</v>
      </c>
      <c r="V196" s="73">
        <f t="shared" si="43"/>
        <v>0</v>
      </c>
      <c r="W196" s="73">
        <f t="shared" si="43"/>
        <v>0</v>
      </c>
      <c r="X196" s="73">
        <f t="shared" si="44"/>
        <v>0</v>
      </c>
      <c r="Y196" s="73">
        <f t="shared" si="44"/>
        <v>0</v>
      </c>
      <c r="Z196" s="73">
        <f t="shared" si="44"/>
        <v>0</v>
      </c>
      <c r="AA196" s="73">
        <f t="shared" si="44"/>
        <v>0</v>
      </c>
      <c r="AB196" s="73">
        <f t="shared" si="44"/>
        <v>0</v>
      </c>
      <c r="AC196" s="48">
        <f t="shared" si="47"/>
        <v>-98.639999999999972</v>
      </c>
      <c r="AD196" s="48">
        <f t="shared" si="48"/>
        <v>0</v>
      </c>
      <c r="AE196" s="73"/>
      <c r="AG196" s="48">
        <f t="shared" si="49"/>
        <v>-98.639999999999972</v>
      </c>
      <c r="AH196" s="48">
        <f t="shared" si="50"/>
        <v>-98.639999999999972</v>
      </c>
      <c r="AI196" s="6">
        <f t="shared" si="51"/>
        <v>-98.639999999999972</v>
      </c>
      <c r="AJ196" s="6">
        <f t="shared" si="52"/>
        <v>-98.639999999999972</v>
      </c>
      <c r="AK196" s="6"/>
      <c r="AL196" s="6"/>
      <c r="AU196"/>
      <c r="AV196"/>
      <c r="AW196"/>
    </row>
    <row r="197" spans="1:49" ht="15.75" hidden="1" thickTop="1" x14ac:dyDescent="0.25">
      <c r="A197" t="str">
        <f t="shared" si="45"/>
        <v>DEDELEGATION</v>
      </c>
      <c r="B197" s="71">
        <v>44295</v>
      </c>
      <c r="C197" s="70">
        <v>3022026</v>
      </c>
      <c r="D197" t="s">
        <v>1390</v>
      </c>
      <c r="E197" t="str">
        <f>VLOOKUP(C197,Schools!$A:$Z,3,0)</f>
        <v>M</v>
      </c>
      <c r="F197" s="72">
        <v>-1011.0600000000014</v>
      </c>
      <c r="G197" s="70" t="s">
        <v>4646</v>
      </c>
      <c r="H197" s="70" t="s">
        <v>1074</v>
      </c>
      <c r="I197" t="str">
        <f t="shared" si="46"/>
        <v>10162/543965</v>
      </c>
      <c r="J197">
        <f>VLOOKUP(C197,Schools!$A:$Z,9,0)</f>
        <v>400082</v>
      </c>
      <c r="K197" s="70" t="s">
        <v>271</v>
      </c>
      <c r="L197" s="70" t="s">
        <v>1073</v>
      </c>
      <c r="M197" s="70" t="s">
        <v>1435</v>
      </c>
      <c r="N197" t="str">
        <f>VLOOKUP(C197,Schools!A:D,4,0)</f>
        <v>Primary</v>
      </c>
      <c r="O197">
        <f t="shared" si="39"/>
        <v>10162</v>
      </c>
      <c r="P197">
        <f t="shared" si="53"/>
        <v>543965</v>
      </c>
      <c r="Q197" s="75">
        <f t="shared" si="54"/>
        <v>-1011.0600000000014</v>
      </c>
      <c r="R197" s="73">
        <f t="shared" si="42"/>
        <v>0</v>
      </c>
      <c r="S197" s="73">
        <f t="shared" si="42"/>
        <v>0</v>
      </c>
      <c r="T197" s="73">
        <f t="shared" si="43"/>
        <v>0</v>
      </c>
      <c r="U197" s="73">
        <f t="shared" si="43"/>
        <v>0</v>
      </c>
      <c r="V197" s="73">
        <f t="shared" si="43"/>
        <v>0</v>
      </c>
      <c r="W197" s="73">
        <f t="shared" si="43"/>
        <v>0</v>
      </c>
      <c r="X197" s="73">
        <f t="shared" si="44"/>
        <v>0</v>
      </c>
      <c r="Y197" s="73">
        <f t="shared" si="44"/>
        <v>0</v>
      </c>
      <c r="Z197" s="73">
        <f t="shared" si="44"/>
        <v>0</v>
      </c>
      <c r="AA197" s="73">
        <f t="shared" si="44"/>
        <v>0</v>
      </c>
      <c r="AB197" s="73">
        <f t="shared" si="44"/>
        <v>0</v>
      </c>
      <c r="AC197" s="48">
        <f t="shared" si="47"/>
        <v>-1011.0600000000014</v>
      </c>
      <c r="AD197" s="48">
        <f t="shared" si="48"/>
        <v>0</v>
      </c>
      <c r="AE197" s="73"/>
      <c r="AG197" s="48">
        <f t="shared" si="49"/>
        <v>-1011.0600000000014</v>
      </c>
      <c r="AH197" s="48">
        <f t="shared" si="50"/>
        <v>-1011.0600000000014</v>
      </c>
      <c r="AI197" s="6">
        <f t="shared" si="51"/>
        <v>-1011.0600000000014</v>
      </c>
      <c r="AJ197" s="6">
        <f t="shared" si="52"/>
        <v>-1011.0600000000014</v>
      </c>
      <c r="AK197" s="6"/>
      <c r="AL197" s="6"/>
      <c r="AU197"/>
      <c r="AV197"/>
      <c r="AW197"/>
    </row>
    <row r="198" spans="1:49" ht="15.75" hidden="1" thickTop="1" x14ac:dyDescent="0.25">
      <c r="A198" t="str">
        <f t="shared" si="45"/>
        <v>DEDELEGATION</v>
      </c>
      <c r="B198" s="71">
        <v>44295</v>
      </c>
      <c r="C198" s="70">
        <v>3022027</v>
      </c>
      <c r="D198" t="s">
        <v>1391</v>
      </c>
      <c r="E198" t="str">
        <f>VLOOKUP(C198,Schools!$A:$Z,3,0)</f>
        <v>M</v>
      </c>
      <c r="F198" s="72">
        <v>-937.08000000000038</v>
      </c>
      <c r="G198" s="70" t="s">
        <v>4646</v>
      </c>
      <c r="H198" s="70" t="s">
        <v>1074</v>
      </c>
      <c r="I198" t="str">
        <f t="shared" si="46"/>
        <v>10162/543965</v>
      </c>
      <c r="J198">
        <f>VLOOKUP(C198,Schools!$A:$Z,9,0)</f>
        <v>400002</v>
      </c>
      <c r="K198" s="70" t="s">
        <v>271</v>
      </c>
      <c r="L198" s="70" t="s">
        <v>1073</v>
      </c>
      <c r="M198" s="70" t="s">
        <v>1435</v>
      </c>
      <c r="N198" t="str">
        <f>VLOOKUP(C198,Schools!A:D,4,0)</f>
        <v>Primary</v>
      </c>
      <c r="O198">
        <f t="shared" si="39"/>
        <v>10162</v>
      </c>
      <c r="P198">
        <f t="shared" si="53"/>
        <v>543965</v>
      </c>
      <c r="Q198" s="75">
        <f t="shared" si="54"/>
        <v>-937.08000000000038</v>
      </c>
      <c r="R198" s="73">
        <f t="shared" si="42"/>
        <v>0</v>
      </c>
      <c r="S198" s="73">
        <f t="shared" si="42"/>
        <v>0</v>
      </c>
      <c r="T198" s="73">
        <f t="shared" si="43"/>
        <v>0</v>
      </c>
      <c r="U198" s="73">
        <f t="shared" si="43"/>
        <v>0</v>
      </c>
      <c r="V198" s="73">
        <f t="shared" si="43"/>
        <v>0</v>
      </c>
      <c r="W198" s="73">
        <f t="shared" si="43"/>
        <v>0</v>
      </c>
      <c r="X198" s="73">
        <f t="shared" si="44"/>
        <v>0</v>
      </c>
      <c r="Y198" s="73">
        <f t="shared" si="44"/>
        <v>0</v>
      </c>
      <c r="Z198" s="73">
        <f t="shared" si="44"/>
        <v>0</v>
      </c>
      <c r="AA198" s="73">
        <f t="shared" si="44"/>
        <v>0</v>
      </c>
      <c r="AB198" s="73">
        <f t="shared" si="44"/>
        <v>0</v>
      </c>
      <c r="AC198" s="48">
        <f t="shared" si="47"/>
        <v>-937.08000000000038</v>
      </c>
      <c r="AD198" s="48">
        <f t="shared" si="48"/>
        <v>0</v>
      </c>
      <c r="AE198" s="73"/>
      <c r="AG198" s="48">
        <f t="shared" si="49"/>
        <v>-937.08000000000038</v>
      </c>
      <c r="AH198" s="48">
        <f t="shared" si="50"/>
        <v>-937.08000000000038</v>
      </c>
      <c r="AI198" s="6">
        <f t="shared" si="51"/>
        <v>-937.08000000000038</v>
      </c>
      <c r="AJ198" s="6">
        <f t="shared" si="52"/>
        <v>-937.08000000000038</v>
      </c>
      <c r="AK198" s="6"/>
      <c r="AL198" s="6"/>
      <c r="AU198"/>
      <c r="AV198"/>
      <c r="AW198"/>
    </row>
    <row r="199" spans="1:49" ht="15.75" hidden="1" thickTop="1" x14ac:dyDescent="0.25">
      <c r="A199" t="str">
        <f t="shared" si="45"/>
        <v>DEDELEGATION</v>
      </c>
      <c r="B199" s="71">
        <v>44295</v>
      </c>
      <c r="C199" s="70">
        <v>3022028</v>
      </c>
      <c r="D199" t="s">
        <v>985</v>
      </c>
      <c r="E199" t="str">
        <f>VLOOKUP(C199,Schools!$A:$Z,3,0)</f>
        <v>M</v>
      </c>
      <c r="F199" s="72">
        <v>-579.51000000000079</v>
      </c>
      <c r="G199" s="70" t="s">
        <v>4646</v>
      </c>
      <c r="H199" s="70" t="s">
        <v>1074</v>
      </c>
      <c r="I199" t="str">
        <f t="shared" si="46"/>
        <v>10162/543965</v>
      </c>
      <c r="J199">
        <f>VLOOKUP(C199,Schools!$A:$Z,9,0)</f>
        <v>400067</v>
      </c>
      <c r="K199" s="70" t="s">
        <v>271</v>
      </c>
      <c r="L199" s="70" t="s">
        <v>1073</v>
      </c>
      <c r="M199" s="70" t="s">
        <v>1435</v>
      </c>
      <c r="N199" t="str">
        <f>VLOOKUP(C199,Schools!A:D,4,0)</f>
        <v>Primary</v>
      </c>
      <c r="O199">
        <f t="shared" si="39"/>
        <v>10162</v>
      </c>
      <c r="P199">
        <f t="shared" si="53"/>
        <v>543965</v>
      </c>
      <c r="Q199" s="75">
        <f t="shared" si="54"/>
        <v>-579.51000000000079</v>
      </c>
      <c r="R199" s="73">
        <f t="shared" si="42"/>
        <v>0</v>
      </c>
      <c r="S199" s="73">
        <f t="shared" si="42"/>
        <v>0</v>
      </c>
      <c r="T199" s="73">
        <f t="shared" si="43"/>
        <v>0</v>
      </c>
      <c r="U199" s="73">
        <f t="shared" si="43"/>
        <v>0</v>
      </c>
      <c r="V199" s="73">
        <f t="shared" si="43"/>
        <v>0</v>
      </c>
      <c r="W199" s="73">
        <f t="shared" si="43"/>
        <v>0</v>
      </c>
      <c r="X199" s="73">
        <f t="shared" si="44"/>
        <v>0</v>
      </c>
      <c r="Y199" s="73">
        <f t="shared" si="44"/>
        <v>0</v>
      </c>
      <c r="Z199" s="73">
        <f t="shared" si="44"/>
        <v>0</v>
      </c>
      <c r="AA199" s="73">
        <f t="shared" si="44"/>
        <v>0</v>
      </c>
      <c r="AB199" s="73">
        <f t="shared" si="44"/>
        <v>0</v>
      </c>
      <c r="AC199" s="48">
        <f t="shared" si="47"/>
        <v>-579.51000000000079</v>
      </c>
      <c r="AD199" s="48">
        <f t="shared" si="48"/>
        <v>0</v>
      </c>
      <c r="AE199" s="73"/>
      <c r="AG199" s="48">
        <f t="shared" si="49"/>
        <v>-579.51000000000079</v>
      </c>
      <c r="AH199" s="48">
        <f t="shared" si="50"/>
        <v>-579.51000000000079</v>
      </c>
      <c r="AI199" s="6">
        <f t="shared" si="51"/>
        <v>-579.51000000000079</v>
      </c>
      <c r="AJ199" s="6">
        <f t="shared" si="52"/>
        <v>-579.51000000000079</v>
      </c>
      <c r="AK199" s="6"/>
      <c r="AL199" s="6"/>
      <c r="AU199"/>
      <c r="AV199"/>
      <c r="AW199"/>
    </row>
    <row r="200" spans="1:49" ht="15.75" hidden="1" thickTop="1" x14ac:dyDescent="0.25">
      <c r="A200" t="str">
        <f t="shared" si="45"/>
        <v>DEDELEGATION</v>
      </c>
      <c r="B200" s="71">
        <v>44295</v>
      </c>
      <c r="C200" s="70">
        <v>3022029</v>
      </c>
      <c r="D200" t="s">
        <v>987</v>
      </c>
      <c r="E200" t="str">
        <f>VLOOKUP(C200,Schools!$A:$Z,3,0)</f>
        <v>M</v>
      </c>
      <c r="F200" s="72">
        <v>-1935.8100000000022</v>
      </c>
      <c r="G200" s="70" t="s">
        <v>4646</v>
      </c>
      <c r="H200" s="70" t="s">
        <v>1074</v>
      </c>
      <c r="I200" t="str">
        <f t="shared" si="46"/>
        <v>10162/543965</v>
      </c>
      <c r="J200">
        <f>VLOOKUP(C200,Schools!$A:$Z,9,0)</f>
        <v>400035</v>
      </c>
      <c r="K200" s="70" t="s">
        <v>271</v>
      </c>
      <c r="L200" s="70" t="s">
        <v>1073</v>
      </c>
      <c r="M200" s="70" t="s">
        <v>1435</v>
      </c>
      <c r="N200" t="str">
        <f>VLOOKUP(C200,Schools!A:D,4,0)</f>
        <v>Primary</v>
      </c>
      <c r="O200">
        <f t="shared" si="39"/>
        <v>10162</v>
      </c>
      <c r="P200">
        <f t="shared" si="53"/>
        <v>543965</v>
      </c>
      <c r="Q200" s="75">
        <f t="shared" si="54"/>
        <v>-1935.8100000000022</v>
      </c>
      <c r="R200" s="73">
        <f t="shared" si="42"/>
        <v>0</v>
      </c>
      <c r="S200" s="73">
        <f t="shared" si="42"/>
        <v>0</v>
      </c>
      <c r="T200" s="73">
        <f t="shared" si="43"/>
        <v>0</v>
      </c>
      <c r="U200" s="73">
        <f t="shared" si="43"/>
        <v>0</v>
      </c>
      <c r="V200" s="73">
        <f t="shared" si="43"/>
        <v>0</v>
      </c>
      <c r="W200" s="73">
        <f t="shared" si="43"/>
        <v>0</v>
      </c>
      <c r="X200" s="73">
        <f t="shared" si="44"/>
        <v>0</v>
      </c>
      <c r="Y200" s="73">
        <f t="shared" si="44"/>
        <v>0</v>
      </c>
      <c r="Z200" s="73">
        <f t="shared" si="44"/>
        <v>0</v>
      </c>
      <c r="AA200" s="73">
        <f t="shared" si="44"/>
        <v>0</v>
      </c>
      <c r="AB200" s="73">
        <f t="shared" si="44"/>
        <v>0</v>
      </c>
      <c r="AC200" s="48">
        <f t="shared" si="47"/>
        <v>-1935.8100000000022</v>
      </c>
      <c r="AD200" s="48">
        <f t="shared" si="48"/>
        <v>0</v>
      </c>
      <c r="AE200" s="73"/>
      <c r="AG200" s="48">
        <f t="shared" si="49"/>
        <v>-1935.8100000000022</v>
      </c>
      <c r="AH200" s="48">
        <f t="shared" si="50"/>
        <v>-1935.8100000000022</v>
      </c>
      <c r="AI200" s="6">
        <f t="shared" si="51"/>
        <v>-1935.8100000000022</v>
      </c>
      <c r="AJ200" s="6">
        <f t="shared" si="52"/>
        <v>-1935.8100000000022</v>
      </c>
      <c r="AK200" s="6"/>
      <c r="AL200" s="6"/>
      <c r="AU200"/>
      <c r="AV200"/>
      <c r="AW200"/>
    </row>
    <row r="201" spans="1:49" ht="15.75" hidden="1" thickTop="1" x14ac:dyDescent="0.25">
      <c r="A201" t="str">
        <f t="shared" si="45"/>
        <v>DEDELEGATION</v>
      </c>
      <c r="B201" s="71">
        <v>44295</v>
      </c>
      <c r="C201" s="70">
        <v>3022031</v>
      </c>
      <c r="D201" t="s">
        <v>1392</v>
      </c>
      <c r="E201" t="str">
        <f>VLOOKUP(C201,Schools!$A:$Z,3,0)</f>
        <v>M</v>
      </c>
      <c r="F201" s="72">
        <v>-838.44000000000085</v>
      </c>
      <c r="G201" s="70" t="s">
        <v>4646</v>
      </c>
      <c r="H201" s="70" t="s">
        <v>1074</v>
      </c>
      <c r="I201" t="str">
        <f t="shared" si="46"/>
        <v>10162/543965</v>
      </c>
      <c r="J201">
        <f>VLOOKUP(C201,Schools!$A:$Z,9,0)</f>
        <v>400026</v>
      </c>
      <c r="K201" s="70" t="s">
        <v>271</v>
      </c>
      <c r="L201" s="70" t="s">
        <v>1073</v>
      </c>
      <c r="M201" s="70" t="s">
        <v>1435</v>
      </c>
      <c r="N201" t="str">
        <f>VLOOKUP(C201,Schools!A:D,4,0)</f>
        <v>Primary</v>
      </c>
      <c r="O201">
        <f t="shared" si="39"/>
        <v>10162</v>
      </c>
      <c r="P201">
        <f t="shared" si="53"/>
        <v>543965</v>
      </c>
      <c r="Q201" s="75">
        <f t="shared" si="54"/>
        <v>-838.44000000000085</v>
      </c>
      <c r="R201" s="73">
        <f t="shared" si="42"/>
        <v>0</v>
      </c>
      <c r="S201" s="73">
        <f t="shared" si="42"/>
        <v>0</v>
      </c>
      <c r="T201" s="73">
        <f t="shared" si="43"/>
        <v>0</v>
      </c>
      <c r="U201" s="73">
        <f t="shared" si="43"/>
        <v>0</v>
      </c>
      <c r="V201" s="73">
        <f t="shared" si="43"/>
        <v>0</v>
      </c>
      <c r="W201" s="73">
        <f t="shared" si="43"/>
        <v>0</v>
      </c>
      <c r="X201" s="73">
        <f t="shared" si="44"/>
        <v>0</v>
      </c>
      <c r="Y201" s="73">
        <f t="shared" si="44"/>
        <v>0</v>
      </c>
      <c r="Z201" s="73">
        <f t="shared" si="44"/>
        <v>0</v>
      </c>
      <c r="AA201" s="73">
        <f t="shared" si="44"/>
        <v>0</v>
      </c>
      <c r="AB201" s="73">
        <f t="shared" si="44"/>
        <v>0</v>
      </c>
      <c r="AC201" s="48">
        <f t="shared" si="47"/>
        <v>-838.44000000000085</v>
      </c>
      <c r="AD201" s="48">
        <f t="shared" si="48"/>
        <v>0</v>
      </c>
      <c r="AE201" s="73"/>
      <c r="AG201" s="48">
        <f t="shared" si="49"/>
        <v>-838.44000000000085</v>
      </c>
      <c r="AH201" s="48">
        <f t="shared" si="50"/>
        <v>-838.44000000000085</v>
      </c>
      <c r="AI201" s="6">
        <f t="shared" si="51"/>
        <v>-838.44000000000085</v>
      </c>
      <c r="AJ201" s="6">
        <f t="shared" si="52"/>
        <v>-838.44000000000085</v>
      </c>
      <c r="AK201" s="6"/>
      <c r="AL201" s="6"/>
      <c r="AU201"/>
      <c r="AV201"/>
      <c r="AW201"/>
    </row>
    <row r="202" spans="1:49" ht="15.75" hidden="1" thickTop="1" x14ac:dyDescent="0.25">
      <c r="A202" t="str">
        <f t="shared" si="45"/>
        <v>DEDELEGATION</v>
      </c>
      <c r="B202" s="71">
        <v>44295</v>
      </c>
      <c r="C202" s="70">
        <v>3022032</v>
      </c>
      <c r="D202" t="s">
        <v>1393</v>
      </c>
      <c r="E202" t="str">
        <f>VLOOKUP(C202,Schools!$A:$Z,3,0)</f>
        <v>M</v>
      </c>
      <c r="F202" s="72">
        <v>-1072.709999999998</v>
      </c>
      <c r="G202" s="70" t="s">
        <v>4646</v>
      </c>
      <c r="H202" s="70" t="s">
        <v>1074</v>
      </c>
      <c r="I202" t="str">
        <f t="shared" si="46"/>
        <v>10162/543965</v>
      </c>
      <c r="J202">
        <f>VLOOKUP(C202,Schools!$A:$Z,9,0)</f>
        <v>400084</v>
      </c>
      <c r="K202" s="70" t="s">
        <v>271</v>
      </c>
      <c r="L202" s="70" t="s">
        <v>1073</v>
      </c>
      <c r="M202" s="70" t="s">
        <v>1435</v>
      </c>
      <c r="N202" t="str">
        <f>VLOOKUP(C202,Schools!A:D,4,0)</f>
        <v>Primary</v>
      </c>
      <c r="O202">
        <f t="shared" si="39"/>
        <v>10162</v>
      </c>
      <c r="P202">
        <f t="shared" si="53"/>
        <v>543965</v>
      </c>
      <c r="Q202" s="75">
        <f t="shared" si="54"/>
        <v>-1072.709999999998</v>
      </c>
      <c r="R202" s="73">
        <f t="shared" si="42"/>
        <v>0</v>
      </c>
      <c r="S202" s="73">
        <f t="shared" si="42"/>
        <v>0</v>
      </c>
      <c r="T202" s="73">
        <f t="shared" si="43"/>
        <v>0</v>
      </c>
      <c r="U202" s="73">
        <f t="shared" si="43"/>
        <v>0</v>
      </c>
      <c r="V202" s="73">
        <f t="shared" si="43"/>
        <v>0</v>
      </c>
      <c r="W202" s="73">
        <f t="shared" si="43"/>
        <v>0</v>
      </c>
      <c r="X202" s="73">
        <f t="shared" si="44"/>
        <v>0</v>
      </c>
      <c r="Y202" s="73">
        <f t="shared" si="44"/>
        <v>0</v>
      </c>
      <c r="Z202" s="73">
        <f t="shared" si="44"/>
        <v>0</v>
      </c>
      <c r="AA202" s="73">
        <f t="shared" si="44"/>
        <v>0</v>
      </c>
      <c r="AB202" s="73">
        <f t="shared" si="44"/>
        <v>0</v>
      </c>
      <c r="AC202" s="48">
        <f t="shared" si="47"/>
        <v>-1072.709999999998</v>
      </c>
      <c r="AD202" s="48">
        <f t="shared" si="48"/>
        <v>0</v>
      </c>
      <c r="AE202" s="73"/>
      <c r="AG202" s="48">
        <f t="shared" si="49"/>
        <v>-1072.709999999998</v>
      </c>
      <c r="AH202" s="48">
        <f t="shared" si="50"/>
        <v>-1072.709999999998</v>
      </c>
      <c r="AI202" s="6">
        <f t="shared" si="51"/>
        <v>-1072.709999999998</v>
      </c>
      <c r="AJ202" s="6">
        <f t="shared" si="52"/>
        <v>-1072.709999999998</v>
      </c>
      <c r="AK202" s="6"/>
      <c r="AL202" s="6"/>
      <c r="AU202"/>
      <c r="AV202"/>
      <c r="AW202"/>
    </row>
    <row r="203" spans="1:49" ht="15.75" hidden="1" thickTop="1" x14ac:dyDescent="0.25">
      <c r="A203" t="str">
        <f t="shared" si="45"/>
        <v>DEDELEGATION</v>
      </c>
      <c r="B203" s="71">
        <v>44295</v>
      </c>
      <c r="C203" s="70">
        <v>3022036</v>
      </c>
      <c r="D203" t="s">
        <v>1394</v>
      </c>
      <c r="E203" t="str">
        <f>VLOOKUP(C203,Schools!$A:$Z,3,0)</f>
        <v>M</v>
      </c>
      <c r="F203" s="72">
        <v>-1146.6900000000012</v>
      </c>
      <c r="G203" s="70" t="s">
        <v>4646</v>
      </c>
      <c r="H203" s="70" t="s">
        <v>1074</v>
      </c>
      <c r="I203" t="str">
        <f t="shared" si="46"/>
        <v>10162/543965</v>
      </c>
      <c r="J203">
        <f>VLOOKUP(C203,Schools!$A:$Z,9,0)</f>
        <v>400046</v>
      </c>
      <c r="K203" s="70" t="s">
        <v>271</v>
      </c>
      <c r="L203" s="70" t="s">
        <v>1073</v>
      </c>
      <c r="M203" s="70" t="s">
        <v>1435</v>
      </c>
      <c r="N203" t="str">
        <f>VLOOKUP(C203,Schools!A:D,4,0)</f>
        <v>Primary</v>
      </c>
      <c r="O203">
        <f t="shared" si="39"/>
        <v>10162</v>
      </c>
      <c r="P203">
        <f t="shared" si="53"/>
        <v>543965</v>
      </c>
      <c r="Q203" s="75">
        <f t="shared" si="54"/>
        <v>-1146.6900000000012</v>
      </c>
      <c r="R203" s="73">
        <f t="shared" si="42"/>
        <v>0</v>
      </c>
      <c r="S203" s="73">
        <f t="shared" si="42"/>
        <v>0</v>
      </c>
      <c r="T203" s="73">
        <f t="shared" si="43"/>
        <v>0</v>
      </c>
      <c r="U203" s="73">
        <f t="shared" si="43"/>
        <v>0</v>
      </c>
      <c r="V203" s="73">
        <f t="shared" si="43"/>
        <v>0</v>
      </c>
      <c r="W203" s="73">
        <f t="shared" si="43"/>
        <v>0</v>
      </c>
      <c r="X203" s="73">
        <f t="shared" si="44"/>
        <v>0</v>
      </c>
      <c r="Y203" s="73">
        <f t="shared" si="44"/>
        <v>0</v>
      </c>
      <c r="Z203" s="73">
        <f t="shared" si="44"/>
        <v>0</v>
      </c>
      <c r="AA203" s="73">
        <f t="shared" si="44"/>
        <v>0</v>
      </c>
      <c r="AB203" s="73">
        <f t="shared" si="44"/>
        <v>0</v>
      </c>
      <c r="AC203" s="48">
        <f t="shared" si="47"/>
        <v>-1146.6900000000012</v>
      </c>
      <c r="AD203" s="48">
        <f t="shared" si="48"/>
        <v>0</v>
      </c>
      <c r="AE203" s="73"/>
      <c r="AG203" s="48">
        <f t="shared" si="49"/>
        <v>-1146.6900000000012</v>
      </c>
      <c r="AH203" s="48">
        <f t="shared" si="50"/>
        <v>-1146.6900000000012</v>
      </c>
      <c r="AI203" s="6">
        <f t="shared" si="51"/>
        <v>-1146.6900000000012</v>
      </c>
      <c r="AJ203" s="6">
        <f t="shared" si="52"/>
        <v>-1146.6900000000012</v>
      </c>
      <c r="AK203" s="6"/>
      <c r="AL203" s="6"/>
      <c r="AU203"/>
      <c r="AV203"/>
      <c r="AW203"/>
    </row>
    <row r="204" spans="1:49" ht="15.75" hidden="1" thickTop="1" x14ac:dyDescent="0.25">
      <c r="A204" t="str">
        <f t="shared" si="45"/>
        <v>DEDELEGATION</v>
      </c>
      <c r="B204" s="71">
        <v>44295</v>
      </c>
      <c r="C204" s="70">
        <v>3022037</v>
      </c>
      <c r="D204" t="s">
        <v>993</v>
      </c>
      <c r="E204" t="str">
        <f>VLOOKUP(C204,Schools!$A:$Z,3,0)</f>
        <v>M</v>
      </c>
      <c r="F204" s="72">
        <v>-493.19999999999914</v>
      </c>
      <c r="G204" s="70" t="s">
        <v>4646</v>
      </c>
      <c r="H204" s="70" t="s">
        <v>1074</v>
      </c>
      <c r="I204" t="str">
        <f t="shared" si="46"/>
        <v>10162/543965</v>
      </c>
      <c r="J204">
        <f>VLOOKUP(C204,Schools!$A:$Z,9,0)</f>
        <v>400030</v>
      </c>
      <c r="K204" s="70" t="s">
        <v>271</v>
      </c>
      <c r="L204" s="70" t="s">
        <v>1073</v>
      </c>
      <c r="M204" s="70" t="s">
        <v>1435</v>
      </c>
      <c r="N204" t="str">
        <f>VLOOKUP(C204,Schools!A:D,4,0)</f>
        <v>Primary</v>
      </c>
      <c r="O204">
        <f t="shared" si="39"/>
        <v>10162</v>
      </c>
      <c r="P204">
        <f t="shared" si="53"/>
        <v>543965</v>
      </c>
      <c r="Q204" s="75">
        <f t="shared" si="54"/>
        <v>-493.19999999999914</v>
      </c>
      <c r="R204" s="73">
        <f t="shared" si="42"/>
        <v>0</v>
      </c>
      <c r="S204" s="73">
        <f t="shared" si="42"/>
        <v>0</v>
      </c>
      <c r="T204" s="73">
        <f t="shared" si="43"/>
        <v>0</v>
      </c>
      <c r="U204" s="73">
        <f t="shared" si="43"/>
        <v>0</v>
      </c>
      <c r="V204" s="73">
        <f t="shared" si="43"/>
        <v>0</v>
      </c>
      <c r="W204" s="73">
        <f t="shared" si="43"/>
        <v>0</v>
      </c>
      <c r="X204" s="73">
        <f t="shared" si="44"/>
        <v>0</v>
      </c>
      <c r="Y204" s="73">
        <f t="shared" si="44"/>
        <v>0</v>
      </c>
      <c r="Z204" s="73">
        <f t="shared" si="44"/>
        <v>0</v>
      </c>
      <c r="AA204" s="73">
        <f t="shared" si="44"/>
        <v>0</v>
      </c>
      <c r="AB204" s="73">
        <f t="shared" si="44"/>
        <v>0</v>
      </c>
      <c r="AC204" s="48">
        <f t="shared" si="47"/>
        <v>-493.19999999999914</v>
      </c>
      <c r="AD204" s="48">
        <f t="shared" si="48"/>
        <v>0</v>
      </c>
      <c r="AE204" s="73"/>
      <c r="AG204" s="48">
        <f t="shared" si="49"/>
        <v>-493.19999999999914</v>
      </c>
      <c r="AH204" s="48">
        <f t="shared" si="50"/>
        <v>-493.19999999999914</v>
      </c>
      <c r="AI204" s="6">
        <f t="shared" si="51"/>
        <v>-493.19999999999914</v>
      </c>
      <c r="AJ204" s="6">
        <f t="shared" si="52"/>
        <v>-493.19999999999914</v>
      </c>
      <c r="AK204" s="6"/>
      <c r="AL204" s="6"/>
      <c r="AU204"/>
      <c r="AV204"/>
      <c r="AW204"/>
    </row>
    <row r="205" spans="1:49" ht="15.75" hidden="1" thickTop="1" x14ac:dyDescent="0.25">
      <c r="A205" t="str">
        <f t="shared" si="45"/>
        <v>DEDELEGATION</v>
      </c>
      <c r="B205" s="71">
        <v>44295</v>
      </c>
      <c r="C205" s="70">
        <v>3022042</v>
      </c>
      <c r="D205" t="s">
        <v>1395</v>
      </c>
      <c r="E205" t="str">
        <f>VLOOKUP(C205,Schools!$A:$Z,3,0)</f>
        <v>M</v>
      </c>
      <c r="F205" s="72">
        <v>-308.25</v>
      </c>
      <c r="G205" s="70" t="s">
        <v>4646</v>
      </c>
      <c r="H205" s="70" t="s">
        <v>1074</v>
      </c>
      <c r="I205" t="str">
        <f t="shared" si="46"/>
        <v>10162/543965</v>
      </c>
      <c r="J205">
        <f>VLOOKUP(C205,Schools!$A:$Z,9,0)</f>
        <v>400048</v>
      </c>
      <c r="K205" s="70" t="s">
        <v>271</v>
      </c>
      <c r="L205" s="70" t="s">
        <v>1073</v>
      </c>
      <c r="M205" s="70" t="s">
        <v>1435</v>
      </c>
      <c r="N205" t="str">
        <f>VLOOKUP(C205,Schools!A:D,4,0)</f>
        <v>Primary</v>
      </c>
      <c r="O205">
        <f t="shared" si="39"/>
        <v>10162</v>
      </c>
      <c r="P205">
        <f t="shared" si="53"/>
        <v>543965</v>
      </c>
      <c r="Q205" s="75">
        <f t="shared" si="54"/>
        <v>-308.25</v>
      </c>
      <c r="R205" s="73">
        <f t="shared" si="42"/>
        <v>0</v>
      </c>
      <c r="S205" s="73">
        <f t="shared" si="42"/>
        <v>0</v>
      </c>
      <c r="T205" s="73">
        <f t="shared" si="43"/>
        <v>0</v>
      </c>
      <c r="U205" s="73">
        <f t="shared" si="43"/>
        <v>0</v>
      </c>
      <c r="V205" s="73">
        <f t="shared" si="43"/>
        <v>0</v>
      </c>
      <c r="W205" s="73">
        <f t="shared" si="43"/>
        <v>0</v>
      </c>
      <c r="X205" s="73">
        <f t="shared" si="44"/>
        <v>0</v>
      </c>
      <c r="Y205" s="73">
        <f t="shared" si="44"/>
        <v>0</v>
      </c>
      <c r="Z205" s="73">
        <f t="shared" si="44"/>
        <v>0</v>
      </c>
      <c r="AA205" s="73">
        <f t="shared" si="44"/>
        <v>0</v>
      </c>
      <c r="AB205" s="73">
        <f t="shared" si="44"/>
        <v>0</v>
      </c>
      <c r="AC205" s="48">
        <f t="shared" si="47"/>
        <v>-308.25</v>
      </c>
      <c r="AD205" s="48">
        <f t="shared" si="48"/>
        <v>0</v>
      </c>
      <c r="AE205" s="73"/>
      <c r="AG205" s="48">
        <f t="shared" si="49"/>
        <v>-308.25</v>
      </c>
      <c r="AH205" s="48">
        <f t="shared" si="50"/>
        <v>-308.25</v>
      </c>
      <c r="AI205" s="6">
        <f t="shared" si="51"/>
        <v>-308.25</v>
      </c>
      <c r="AJ205" s="6">
        <f t="shared" si="52"/>
        <v>-308.25</v>
      </c>
      <c r="AK205" s="6"/>
      <c r="AL205" s="6"/>
      <c r="AU205"/>
      <c r="AV205"/>
      <c r="AW205"/>
    </row>
    <row r="206" spans="1:49" ht="15.75" hidden="1" thickTop="1" x14ac:dyDescent="0.25">
      <c r="A206" t="str">
        <f t="shared" si="45"/>
        <v>DEDELEGATION</v>
      </c>
      <c r="B206" s="71">
        <v>44295</v>
      </c>
      <c r="C206" s="70">
        <v>3022043</v>
      </c>
      <c r="D206" t="s">
        <v>1001</v>
      </c>
      <c r="E206" t="str">
        <f>VLOOKUP(C206,Schools!$A:$Z,3,0)</f>
        <v>M</v>
      </c>
      <c r="F206" s="72">
        <v>-1072.7099999999996</v>
      </c>
      <c r="G206" s="70" t="s">
        <v>4646</v>
      </c>
      <c r="H206" s="70" t="s">
        <v>1074</v>
      </c>
      <c r="I206" t="str">
        <f t="shared" si="46"/>
        <v>10162/543965</v>
      </c>
      <c r="J206">
        <f>VLOOKUP(C206,Schools!$A:$Z,9,0)</f>
        <v>400088</v>
      </c>
      <c r="K206" s="70" t="s">
        <v>271</v>
      </c>
      <c r="L206" s="70" t="s">
        <v>1073</v>
      </c>
      <c r="M206" s="70" t="s">
        <v>1435</v>
      </c>
      <c r="N206" t="str">
        <f>VLOOKUP(C206,Schools!A:D,4,0)</f>
        <v>Primary</v>
      </c>
      <c r="O206">
        <f t="shared" si="39"/>
        <v>10162</v>
      </c>
      <c r="P206">
        <f t="shared" si="53"/>
        <v>543965</v>
      </c>
      <c r="Q206" s="75">
        <f t="shared" si="54"/>
        <v>-1072.7099999999996</v>
      </c>
      <c r="R206" s="73">
        <f t="shared" si="42"/>
        <v>0</v>
      </c>
      <c r="S206" s="73">
        <f t="shared" si="42"/>
        <v>0</v>
      </c>
      <c r="T206" s="73">
        <f t="shared" si="43"/>
        <v>0</v>
      </c>
      <c r="U206" s="73">
        <f t="shared" si="43"/>
        <v>0</v>
      </c>
      <c r="V206" s="73">
        <f t="shared" si="43"/>
        <v>0</v>
      </c>
      <c r="W206" s="73">
        <f t="shared" si="43"/>
        <v>0</v>
      </c>
      <c r="X206" s="73">
        <f t="shared" si="44"/>
        <v>0</v>
      </c>
      <c r="Y206" s="73">
        <f t="shared" si="44"/>
        <v>0</v>
      </c>
      <c r="Z206" s="73">
        <f t="shared" si="44"/>
        <v>0</v>
      </c>
      <c r="AA206" s="73">
        <f t="shared" si="44"/>
        <v>0</v>
      </c>
      <c r="AB206" s="73">
        <f t="shared" si="44"/>
        <v>0</v>
      </c>
      <c r="AC206" s="48">
        <f t="shared" si="47"/>
        <v>-1072.7099999999996</v>
      </c>
      <c r="AD206" s="48">
        <f t="shared" si="48"/>
        <v>0</v>
      </c>
      <c r="AE206" s="73"/>
      <c r="AG206" s="48">
        <f t="shared" si="49"/>
        <v>-1072.7099999999996</v>
      </c>
      <c r="AH206" s="48">
        <f t="shared" si="50"/>
        <v>-1072.7099999999996</v>
      </c>
      <c r="AI206" s="6">
        <f t="shared" si="51"/>
        <v>-1072.7099999999996</v>
      </c>
      <c r="AJ206" s="6">
        <f t="shared" si="52"/>
        <v>-1072.7099999999996</v>
      </c>
      <c r="AK206" s="6"/>
      <c r="AL206" s="6"/>
      <c r="AU206"/>
      <c r="AV206"/>
      <c r="AW206"/>
    </row>
    <row r="207" spans="1:49" ht="15.75" hidden="1" thickTop="1" x14ac:dyDescent="0.25">
      <c r="A207" t="str">
        <f t="shared" si="45"/>
        <v>DEDELEGATION</v>
      </c>
      <c r="B207" s="71">
        <v>44295</v>
      </c>
      <c r="C207" s="70">
        <v>3022044</v>
      </c>
      <c r="D207" t="s">
        <v>1000</v>
      </c>
      <c r="E207" t="str">
        <f>VLOOKUP(C207,Schools!$A:$Z,3,0)</f>
        <v>M</v>
      </c>
      <c r="F207" s="72">
        <v>-616.4999999999992</v>
      </c>
      <c r="G207" s="70" t="s">
        <v>4646</v>
      </c>
      <c r="H207" s="70" t="s">
        <v>1074</v>
      </c>
      <c r="I207" t="str">
        <f t="shared" si="46"/>
        <v>10162/543965</v>
      </c>
      <c r="J207">
        <f>VLOOKUP(C207,Schools!$A:$Z,9,0)</f>
        <v>400087</v>
      </c>
      <c r="K207" s="70" t="s">
        <v>271</v>
      </c>
      <c r="L207" s="70" t="s">
        <v>1073</v>
      </c>
      <c r="M207" s="70" t="s">
        <v>1435</v>
      </c>
      <c r="N207" t="str">
        <f>VLOOKUP(C207,Schools!A:D,4,0)</f>
        <v>Primary</v>
      </c>
      <c r="O207">
        <f t="shared" si="39"/>
        <v>10162</v>
      </c>
      <c r="P207">
        <f t="shared" si="53"/>
        <v>543965</v>
      </c>
      <c r="Q207" s="75">
        <f t="shared" si="54"/>
        <v>-616.4999999999992</v>
      </c>
      <c r="R207" s="73">
        <f t="shared" si="42"/>
        <v>0</v>
      </c>
      <c r="S207" s="73">
        <f t="shared" si="42"/>
        <v>0</v>
      </c>
      <c r="T207" s="73">
        <f t="shared" si="43"/>
        <v>0</v>
      </c>
      <c r="U207" s="73">
        <f t="shared" si="43"/>
        <v>0</v>
      </c>
      <c r="V207" s="73">
        <f t="shared" si="43"/>
        <v>0</v>
      </c>
      <c r="W207" s="73">
        <f t="shared" si="43"/>
        <v>0</v>
      </c>
      <c r="X207" s="73">
        <f t="shared" si="44"/>
        <v>0</v>
      </c>
      <c r="Y207" s="73">
        <f t="shared" si="44"/>
        <v>0</v>
      </c>
      <c r="Z207" s="73">
        <f t="shared" si="44"/>
        <v>0</v>
      </c>
      <c r="AA207" s="73">
        <f t="shared" si="44"/>
        <v>0</v>
      </c>
      <c r="AB207" s="73">
        <f t="shared" si="44"/>
        <v>0</v>
      </c>
      <c r="AC207" s="48">
        <f t="shared" si="47"/>
        <v>-616.4999999999992</v>
      </c>
      <c r="AD207" s="48">
        <f t="shared" si="48"/>
        <v>0</v>
      </c>
      <c r="AE207" s="73"/>
      <c r="AG207" s="48">
        <f t="shared" si="49"/>
        <v>-616.4999999999992</v>
      </c>
      <c r="AH207" s="48">
        <f t="shared" si="50"/>
        <v>-616.4999999999992</v>
      </c>
      <c r="AI207" s="6">
        <f t="shared" si="51"/>
        <v>-616.4999999999992</v>
      </c>
      <c r="AJ207" s="6">
        <f t="shared" si="52"/>
        <v>-616.4999999999992</v>
      </c>
      <c r="AK207" s="6"/>
      <c r="AL207" s="6"/>
      <c r="AU207"/>
      <c r="AV207"/>
      <c r="AW207"/>
    </row>
    <row r="208" spans="1:49" ht="15.75" hidden="1" thickTop="1" x14ac:dyDescent="0.25">
      <c r="A208" t="str">
        <f t="shared" si="45"/>
        <v>DEDELEGATION</v>
      </c>
      <c r="B208" s="71">
        <v>44295</v>
      </c>
      <c r="C208" s="70">
        <v>3022045</v>
      </c>
      <c r="D208" t="s">
        <v>1396</v>
      </c>
      <c r="E208" t="str">
        <f>VLOOKUP(C208,Schools!$A:$Z,3,0)</f>
        <v>M</v>
      </c>
      <c r="F208" s="72">
        <v>-456.20999999999958</v>
      </c>
      <c r="G208" s="70" t="s">
        <v>4646</v>
      </c>
      <c r="H208" s="70" t="s">
        <v>1074</v>
      </c>
      <c r="I208" t="str">
        <f t="shared" si="46"/>
        <v>10162/543965</v>
      </c>
      <c r="J208">
        <f>VLOOKUP(C208,Schools!$A:$Z,9,0)</f>
        <v>400089</v>
      </c>
      <c r="K208" s="70" t="s">
        <v>271</v>
      </c>
      <c r="L208" s="70" t="s">
        <v>1073</v>
      </c>
      <c r="M208" s="70" t="s">
        <v>1435</v>
      </c>
      <c r="N208" t="str">
        <f>VLOOKUP(C208,Schools!A:D,4,0)</f>
        <v>Primary</v>
      </c>
      <c r="O208">
        <f t="shared" si="39"/>
        <v>10162</v>
      </c>
      <c r="P208">
        <f t="shared" si="53"/>
        <v>543965</v>
      </c>
      <c r="Q208" s="75">
        <f t="shared" si="54"/>
        <v>-456.20999999999958</v>
      </c>
      <c r="R208" s="73">
        <f t="shared" si="42"/>
        <v>0</v>
      </c>
      <c r="S208" s="73">
        <f t="shared" si="42"/>
        <v>0</v>
      </c>
      <c r="T208" s="73">
        <f t="shared" si="43"/>
        <v>0</v>
      </c>
      <c r="U208" s="73">
        <f t="shared" si="43"/>
        <v>0</v>
      </c>
      <c r="V208" s="73">
        <f t="shared" si="43"/>
        <v>0</v>
      </c>
      <c r="W208" s="73">
        <f t="shared" si="43"/>
        <v>0</v>
      </c>
      <c r="X208" s="73">
        <f t="shared" si="44"/>
        <v>0</v>
      </c>
      <c r="Y208" s="73">
        <f t="shared" si="44"/>
        <v>0</v>
      </c>
      <c r="Z208" s="73">
        <f t="shared" si="44"/>
        <v>0</v>
      </c>
      <c r="AA208" s="73">
        <f t="shared" si="44"/>
        <v>0</v>
      </c>
      <c r="AB208" s="73">
        <f t="shared" si="44"/>
        <v>0</v>
      </c>
      <c r="AC208" s="48">
        <f t="shared" si="47"/>
        <v>-456.20999999999958</v>
      </c>
      <c r="AD208" s="48">
        <f t="shared" si="48"/>
        <v>0</v>
      </c>
      <c r="AE208" s="73"/>
      <c r="AG208" s="48">
        <f t="shared" si="49"/>
        <v>-456.20999999999958</v>
      </c>
      <c r="AH208" s="48">
        <f t="shared" si="50"/>
        <v>-456.20999999999958</v>
      </c>
      <c r="AI208" s="6">
        <f t="shared" si="51"/>
        <v>-456.20999999999958</v>
      </c>
      <c r="AJ208" s="6">
        <f t="shared" si="52"/>
        <v>-456.20999999999958</v>
      </c>
      <c r="AK208" s="6"/>
      <c r="AL208" s="6"/>
      <c r="AU208"/>
      <c r="AV208"/>
      <c r="AW208"/>
    </row>
    <row r="209" spans="1:49" ht="15.75" hidden="1" thickTop="1" x14ac:dyDescent="0.25">
      <c r="A209" t="str">
        <f t="shared" si="45"/>
        <v>DEDELEGATION</v>
      </c>
      <c r="B209" s="71">
        <v>44295</v>
      </c>
      <c r="C209" s="70">
        <v>3022053</v>
      </c>
      <c r="D209" t="s">
        <v>1397</v>
      </c>
      <c r="E209" t="str">
        <f>VLOOKUP(C209,Schools!$A:$Z,3,0)</f>
        <v>M</v>
      </c>
      <c r="F209" s="72">
        <v>-49.32</v>
      </c>
      <c r="G209" s="70" t="s">
        <v>4646</v>
      </c>
      <c r="H209" s="70" t="s">
        <v>1074</v>
      </c>
      <c r="I209" t="str">
        <f t="shared" si="46"/>
        <v>10162/543965</v>
      </c>
      <c r="J209">
        <f>VLOOKUP(C209,Schools!$A:$Z,9,0)</f>
        <v>158733</v>
      </c>
      <c r="K209" s="70" t="s">
        <v>271</v>
      </c>
      <c r="L209" s="70" t="s">
        <v>1073</v>
      </c>
      <c r="M209" s="70" t="s">
        <v>1435</v>
      </c>
      <c r="N209" t="str">
        <f>VLOOKUP(C209,Schools!A:D,4,0)</f>
        <v>Primary</v>
      </c>
      <c r="O209">
        <f t="shared" si="39"/>
        <v>10162</v>
      </c>
      <c r="P209">
        <f t="shared" si="53"/>
        <v>543965</v>
      </c>
      <c r="Q209" s="75">
        <f t="shared" si="54"/>
        <v>-49.32</v>
      </c>
      <c r="R209" s="73">
        <f t="shared" si="42"/>
        <v>0</v>
      </c>
      <c r="S209" s="73">
        <f t="shared" si="42"/>
        <v>0</v>
      </c>
      <c r="T209" s="73">
        <f t="shared" si="43"/>
        <v>0</v>
      </c>
      <c r="U209" s="73">
        <f t="shared" si="43"/>
        <v>0</v>
      </c>
      <c r="V209" s="73">
        <f t="shared" si="43"/>
        <v>0</v>
      </c>
      <c r="W209" s="73">
        <f t="shared" si="43"/>
        <v>0</v>
      </c>
      <c r="X209" s="73">
        <f t="shared" si="44"/>
        <v>0</v>
      </c>
      <c r="Y209" s="73">
        <f t="shared" si="44"/>
        <v>0</v>
      </c>
      <c r="Z209" s="73">
        <f t="shared" si="44"/>
        <v>0</v>
      </c>
      <c r="AA209" s="73">
        <f t="shared" si="44"/>
        <v>0</v>
      </c>
      <c r="AB209" s="73">
        <f t="shared" si="44"/>
        <v>0</v>
      </c>
      <c r="AC209" s="48">
        <f t="shared" si="47"/>
        <v>-49.32</v>
      </c>
      <c r="AD209" s="48">
        <f t="shared" si="48"/>
        <v>0</v>
      </c>
      <c r="AE209" s="73"/>
      <c r="AG209" s="48">
        <f t="shared" si="49"/>
        <v>-49.32</v>
      </c>
      <c r="AH209" s="48">
        <f t="shared" si="50"/>
        <v>-49.32</v>
      </c>
      <c r="AI209" s="6">
        <f t="shared" si="51"/>
        <v>-49.32</v>
      </c>
      <c r="AJ209" s="6">
        <f t="shared" si="52"/>
        <v>-49.32</v>
      </c>
      <c r="AK209" s="6"/>
      <c r="AL209" s="6"/>
      <c r="AU209"/>
      <c r="AV209"/>
      <c r="AW209"/>
    </row>
    <row r="210" spans="1:49" ht="15.75" hidden="1" thickTop="1" x14ac:dyDescent="0.25">
      <c r="A210" t="str">
        <f t="shared" si="45"/>
        <v>DEDELEGATION</v>
      </c>
      <c r="B210" s="71">
        <v>44295</v>
      </c>
      <c r="C210" s="70">
        <v>3022054</v>
      </c>
      <c r="D210" t="s">
        <v>1398</v>
      </c>
      <c r="E210" t="str">
        <f>VLOOKUP(C210,Schools!$A:$Z,3,0)</f>
        <v>M</v>
      </c>
      <c r="F210" s="72">
        <v>-172.62000000000009</v>
      </c>
      <c r="G210" s="70" t="s">
        <v>4646</v>
      </c>
      <c r="H210" s="70" t="s">
        <v>1074</v>
      </c>
      <c r="I210" t="str">
        <f t="shared" si="46"/>
        <v>10162/543965</v>
      </c>
      <c r="J210">
        <f>VLOOKUP(C210,Schools!$A:$Z,9,0)</f>
        <v>400004</v>
      </c>
      <c r="K210" s="70" t="s">
        <v>271</v>
      </c>
      <c r="L210" s="70" t="s">
        <v>1073</v>
      </c>
      <c r="M210" s="70" t="s">
        <v>1435</v>
      </c>
      <c r="N210" t="str">
        <f>VLOOKUP(C210,Schools!A:D,4,0)</f>
        <v>Primary</v>
      </c>
      <c r="O210">
        <f t="shared" si="39"/>
        <v>10162</v>
      </c>
      <c r="P210">
        <f t="shared" si="53"/>
        <v>543965</v>
      </c>
      <c r="Q210" s="75">
        <f t="shared" si="54"/>
        <v>-172.62000000000009</v>
      </c>
      <c r="R210" s="73">
        <f t="shared" si="42"/>
        <v>0</v>
      </c>
      <c r="S210" s="73">
        <f t="shared" si="42"/>
        <v>0</v>
      </c>
      <c r="T210" s="73">
        <f t="shared" si="43"/>
        <v>0</v>
      </c>
      <c r="U210" s="73">
        <f t="shared" si="43"/>
        <v>0</v>
      </c>
      <c r="V210" s="73">
        <f t="shared" si="43"/>
        <v>0</v>
      </c>
      <c r="W210" s="73">
        <f t="shared" si="43"/>
        <v>0</v>
      </c>
      <c r="X210" s="73">
        <f t="shared" si="44"/>
        <v>0</v>
      </c>
      <c r="Y210" s="73">
        <f t="shared" si="44"/>
        <v>0</v>
      </c>
      <c r="Z210" s="73">
        <f t="shared" si="44"/>
        <v>0</v>
      </c>
      <c r="AA210" s="73">
        <f t="shared" si="44"/>
        <v>0</v>
      </c>
      <c r="AB210" s="73">
        <f t="shared" si="44"/>
        <v>0</v>
      </c>
      <c r="AC210" s="48">
        <f t="shared" si="47"/>
        <v>-172.62000000000009</v>
      </c>
      <c r="AD210" s="48">
        <f t="shared" si="48"/>
        <v>0</v>
      </c>
      <c r="AE210" s="73"/>
      <c r="AG210" s="48">
        <f t="shared" si="49"/>
        <v>-172.62000000000009</v>
      </c>
      <c r="AH210" s="48">
        <f t="shared" si="50"/>
        <v>-172.62000000000009</v>
      </c>
      <c r="AI210" s="6">
        <f t="shared" si="51"/>
        <v>-172.62000000000009</v>
      </c>
      <c r="AJ210" s="6">
        <f t="shared" si="52"/>
        <v>-172.62000000000009</v>
      </c>
      <c r="AK210" s="6"/>
      <c r="AL210" s="6"/>
      <c r="AU210"/>
      <c r="AV210"/>
      <c r="AW210"/>
    </row>
    <row r="211" spans="1:49" ht="15.75" hidden="1" thickTop="1" x14ac:dyDescent="0.25">
      <c r="A211" t="str">
        <f t="shared" si="45"/>
        <v>DEDELEGATION</v>
      </c>
      <c r="B211" s="71">
        <v>44295</v>
      </c>
      <c r="C211" s="70">
        <v>3022055</v>
      </c>
      <c r="D211" t="s">
        <v>1399</v>
      </c>
      <c r="E211" t="str">
        <f>VLOOKUP(C211,Schools!$A:$Z,3,0)</f>
        <v>M</v>
      </c>
      <c r="F211" s="72">
        <v>-924.74999999999943</v>
      </c>
      <c r="G211" s="70" t="s">
        <v>4646</v>
      </c>
      <c r="H211" s="70" t="s">
        <v>1074</v>
      </c>
      <c r="I211" t="str">
        <f t="shared" si="46"/>
        <v>10162/543965</v>
      </c>
      <c r="J211">
        <f>VLOOKUP(C211,Schools!$A:$Z,9,0)</f>
        <v>400101</v>
      </c>
      <c r="K211" s="70" t="s">
        <v>271</v>
      </c>
      <c r="L211" s="70" t="s">
        <v>1073</v>
      </c>
      <c r="M211" s="70" t="s">
        <v>1435</v>
      </c>
      <c r="N211" t="str">
        <f>VLOOKUP(C211,Schools!A:D,4,0)</f>
        <v>Primary</v>
      </c>
      <c r="O211">
        <f t="shared" si="39"/>
        <v>10162</v>
      </c>
      <c r="P211">
        <f t="shared" si="53"/>
        <v>543965</v>
      </c>
      <c r="Q211" s="75">
        <f t="shared" si="54"/>
        <v>-924.74999999999943</v>
      </c>
      <c r="R211" s="73">
        <f t="shared" si="42"/>
        <v>0</v>
      </c>
      <c r="S211" s="73">
        <f t="shared" si="42"/>
        <v>0</v>
      </c>
      <c r="T211" s="73">
        <f t="shared" si="43"/>
        <v>0</v>
      </c>
      <c r="U211" s="73">
        <f t="shared" si="43"/>
        <v>0</v>
      </c>
      <c r="V211" s="73">
        <f t="shared" si="43"/>
        <v>0</v>
      </c>
      <c r="W211" s="73">
        <f t="shared" ref="W211:AA274" si="55">SUMPRODUCT(--(MONTH($B211)=MONTH(W$17)),$F211)</f>
        <v>0</v>
      </c>
      <c r="X211" s="73">
        <f t="shared" si="44"/>
        <v>0</v>
      </c>
      <c r="Y211" s="73">
        <f t="shared" si="44"/>
        <v>0</v>
      </c>
      <c r="Z211" s="73">
        <f t="shared" si="44"/>
        <v>0</v>
      </c>
      <c r="AA211" s="73">
        <f t="shared" si="44"/>
        <v>0</v>
      </c>
      <c r="AB211" s="73">
        <f t="shared" si="44"/>
        <v>0</v>
      </c>
      <c r="AC211" s="48">
        <f t="shared" si="47"/>
        <v>-924.74999999999943</v>
      </c>
      <c r="AD211" s="48">
        <f t="shared" si="48"/>
        <v>0</v>
      </c>
      <c r="AE211" s="73"/>
      <c r="AG211" s="48">
        <f t="shared" si="49"/>
        <v>-924.74999999999943</v>
      </c>
      <c r="AH211" s="48">
        <f t="shared" si="50"/>
        <v>-924.74999999999943</v>
      </c>
      <c r="AI211" s="6">
        <f t="shared" si="51"/>
        <v>-924.74999999999943</v>
      </c>
      <c r="AJ211" s="6">
        <f t="shared" si="52"/>
        <v>-924.74999999999943</v>
      </c>
      <c r="AK211" s="6"/>
      <c r="AL211" s="6"/>
      <c r="AU211"/>
      <c r="AV211"/>
      <c r="AW211"/>
    </row>
    <row r="212" spans="1:49" ht="15.75" hidden="1" thickTop="1" x14ac:dyDescent="0.25">
      <c r="A212" t="str">
        <f t="shared" si="45"/>
        <v>DEDELEGATION</v>
      </c>
      <c r="B212" s="71">
        <v>44295</v>
      </c>
      <c r="C212" s="70">
        <v>3022057</v>
      </c>
      <c r="D212" t="s">
        <v>1027</v>
      </c>
      <c r="E212" t="str">
        <f>VLOOKUP(C212,Schools!$A:$Z,3,0)</f>
        <v>M</v>
      </c>
      <c r="F212" s="72">
        <v>-2539.9799999999977</v>
      </c>
      <c r="G212" s="70" t="s">
        <v>4646</v>
      </c>
      <c r="H212" s="70" t="s">
        <v>1074</v>
      </c>
      <c r="I212" t="str">
        <f t="shared" si="46"/>
        <v>10162/543965</v>
      </c>
      <c r="J212">
        <f>VLOOKUP(C212,Schools!$A:$Z,9,0)</f>
        <v>400053</v>
      </c>
      <c r="K212" s="70" t="s">
        <v>271</v>
      </c>
      <c r="L212" s="70" t="s">
        <v>1073</v>
      </c>
      <c r="M212" s="70" t="s">
        <v>1435</v>
      </c>
      <c r="N212" t="str">
        <f>VLOOKUP(C212,Schools!A:D,4,0)</f>
        <v>Primary</v>
      </c>
      <c r="O212">
        <f t="shared" ref="O212:O275" si="56">IF($E212="A","EFA",VLOOKUP(LEFT(N212,1),$AI$1:$AJ$3,2,0))</f>
        <v>10162</v>
      </c>
      <c r="P212">
        <f t="shared" si="53"/>
        <v>543965</v>
      </c>
      <c r="Q212" s="75">
        <f t="shared" si="54"/>
        <v>-2539.9799999999977</v>
      </c>
      <c r="R212" s="73">
        <f t="shared" ref="R212:S275" si="57">SUMPRODUCT(--(MONTH($B212)=MONTH(R$17)),$F212)</f>
        <v>0</v>
      </c>
      <c r="S212" s="73">
        <f t="shared" si="57"/>
        <v>0</v>
      </c>
      <c r="T212" s="73">
        <f t="shared" ref="T212:Z275" si="58">SUMPRODUCT(--(MONTH($B212)=MONTH(T$17)),$F212)</f>
        <v>0</v>
      </c>
      <c r="U212" s="73">
        <f t="shared" si="58"/>
        <v>0</v>
      </c>
      <c r="V212" s="73">
        <f t="shared" si="58"/>
        <v>0</v>
      </c>
      <c r="W212" s="73">
        <f t="shared" si="55"/>
        <v>0</v>
      </c>
      <c r="X212" s="73">
        <f t="shared" si="55"/>
        <v>0</v>
      </c>
      <c r="Y212" s="73">
        <f t="shared" si="55"/>
        <v>0</v>
      </c>
      <c r="Z212" s="73">
        <f t="shared" si="55"/>
        <v>0</v>
      </c>
      <c r="AA212" s="73">
        <f t="shared" si="55"/>
        <v>0</v>
      </c>
      <c r="AB212" s="73">
        <f t="shared" ref="AB212:AB275" si="59">SUMPRODUCT(--(MONTH($B212)=MONTH(AB$17)),$F212)</f>
        <v>0</v>
      </c>
      <c r="AC212" s="48">
        <f t="shared" si="47"/>
        <v>-2539.9799999999977</v>
      </c>
      <c r="AD212" s="48">
        <f t="shared" si="48"/>
        <v>0</v>
      </c>
      <c r="AE212" s="73"/>
      <c r="AG212" s="48">
        <f t="shared" si="49"/>
        <v>-2539.9799999999977</v>
      </c>
      <c r="AH212" s="48">
        <f t="shared" si="50"/>
        <v>-2539.9799999999977</v>
      </c>
      <c r="AI212" s="6">
        <f t="shared" si="51"/>
        <v>-2539.9799999999977</v>
      </c>
      <c r="AJ212" s="6">
        <f t="shared" si="52"/>
        <v>-2539.9799999999977</v>
      </c>
      <c r="AK212" s="6"/>
      <c r="AL212" s="6"/>
      <c r="AU212"/>
      <c r="AV212"/>
      <c r="AW212"/>
    </row>
    <row r="213" spans="1:49" ht="15.75" hidden="1" thickTop="1" x14ac:dyDescent="0.25">
      <c r="A213" t="str">
        <f t="shared" ref="A213:A276" si="60">$B$3</f>
        <v>DEDELEGATION</v>
      </c>
      <c r="B213" s="71">
        <v>44295</v>
      </c>
      <c r="C213" s="70">
        <v>3022060</v>
      </c>
      <c r="D213" t="s">
        <v>1029</v>
      </c>
      <c r="E213" t="str">
        <f>VLOOKUP(C213,Schools!$A:$Z,3,0)</f>
        <v>M</v>
      </c>
      <c r="F213" s="72">
        <v>-1602.9000000000008</v>
      </c>
      <c r="G213" s="70" t="s">
        <v>4646</v>
      </c>
      <c r="H213" s="70" t="s">
        <v>1074</v>
      </c>
      <c r="I213" t="str">
        <f t="shared" ref="I213:I276" si="61">O213&amp;"/"&amp;P213</f>
        <v>10162/543965</v>
      </c>
      <c r="J213">
        <f>VLOOKUP(C213,Schools!$A:$Z,9,0)</f>
        <v>400011</v>
      </c>
      <c r="K213" s="70" t="s">
        <v>271</v>
      </c>
      <c r="L213" s="70" t="s">
        <v>1073</v>
      </c>
      <c r="M213" s="70" t="s">
        <v>1435</v>
      </c>
      <c r="N213" t="str">
        <f>VLOOKUP(C213,Schools!A:D,4,0)</f>
        <v>Primary</v>
      </c>
      <c r="O213">
        <f t="shared" si="56"/>
        <v>10162</v>
      </c>
      <c r="P213">
        <f t="shared" ref="P213:P276" si="62">IF(E213="M",543965,516500)</f>
        <v>543965</v>
      </c>
      <c r="Q213" s="75">
        <f t="shared" ref="Q213:Q276" si="63">F213</f>
        <v>-1602.9000000000008</v>
      </c>
      <c r="R213" s="73">
        <f t="shared" si="57"/>
        <v>0</v>
      </c>
      <c r="S213" s="73">
        <f t="shared" si="57"/>
        <v>0</v>
      </c>
      <c r="T213" s="73">
        <f t="shared" si="58"/>
        <v>0</v>
      </c>
      <c r="U213" s="73">
        <f t="shared" si="58"/>
        <v>0</v>
      </c>
      <c r="V213" s="73">
        <f t="shared" si="58"/>
        <v>0</v>
      </c>
      <c r="W213" s="73">
        <f t="shared" si="55"/>
        <v>0</v>
      </c>
      <c r="X213" s="73">
        <f t="shared" si="55"/>
        <v>0</v>
      </c>
      <c r="Y213" s="73">
        <f t="shared" si="55"/>
        <v>0</v>
      </c>
      <c r="Z213" s="73">
        <f t="shared" si="55"/>
        <v>0</v>
      </c>
      <c r="AA213" s="73">
        <f t="shared" si="55"/>
        <v>0</v>
      </c>
      <c r="AB213" s="73">
        <f t="shared" si="59"/>
        <v>0</v>
      </c>
      <c r="AC213" s="48">
        <f t="shared" ref="AC213:AC276" si="64">SUM(Q213:AB213)</f>
        <v>-1602.9000000000008</v>
      </c>
      <c r="AD213" s="48">
        <f t="shared" ref="AD213:AD276" si="65">AC213-F213</f>
        <v>0</v>
      </c>
      <c r="AE213" s="73"/>
      <c r="AG213" s="48">
        <f t="shared" ref="AG213:AG262" si="66">SUM(Q213:S213)</f>
        <v>-1602.9000000000008</v>
      </c>
      <c r="AH213" s="48">
        <f t="shared" ref="AH213:AH262" si="67">SUM(Q213:V213)</f>
        <v>-1602.9000000000008</v>
      </c>
      <c r="AI213" s="6">
        <f t="shared" ref="AI213:AI262" si="68">SUM(Q213:Y213)</f>
        <v>-1602.9000000000008</v>
      </c>
      <c r="AJ213" s="6">
        <f t="shared" ref="AJ213:AJ262" si="69">SUM(Q213:AB213)</f>
        <v>-1602.9000000000008</v>
      </c>
      <c r="AK213" s="6"/>
      <c r="AL213" s="6"/>
      <c r="AU213"/>
      <c r="AV213"/>
      <c r="AW213"/>
    </row>
    <row r="214" spans="1:49" ht="15.75" hidden="1" thickTop="1" x14ac:dyDescent="0.25">
      <c r="A214" t="str">
        <f t="shared" si="60"/>
        <v>DEDELEGATION</v>
      </c>
      <c r="B214" s="71">
        <v>44295</v>
      </c>
      <c r="C214" s="70">
        <v>3022067</v>
      </c>
      <c r="D214" t="s">
        <v>971</v>
      </c>
      <c r="E214" t="str">
        <f>VLOOKUP(C214,Schools!$A:$Z,3,0)</f>
        <v>M</v>
      </c>
      <c r="F214" s="72">
        <v>-641.15999999999883</v>
      </c>
      <c r="G214" s="70" t="s">
        <v>4646</v>
      </c>
      <c r="H214" s="70" t="s">
        <v>1074</v>
      </c>
      <c r="I214" t="str">
        <f t="shared" si="61"/>
        <v>10162/543965</v>
      </c>
      <c r="J214">
        <f>VLOOKUP(C214,Schools!$A:$Z,9,0)</f>
        <v>400065</v>
      </c>
      <c r="K214" s="70" t="s">
        <v>271</v>
      </c>
      <c r="L214" s="70" t="s">
        <v>1073</v>
      </c>
      <c r="M214" s="70" t="s">
        <v>1435</v>
      </c>
      <c r="N214" t="str">
        <f>VLOOKUP(C214,Schools!A:D,4,0)</f>
        <v>Primary</v>
      </c>
      <c r="O214">
        <f t="shared" si="56"/>
        <v>10162</v>
      </c>
      <c r="P214">
        <f t="shared" si="62"/>
        <v>543965</v>
      </c>
      <c r="Q214" s="75">
        <f t="shared" si="63"/>
        <v>-641.15999999999883</v>
      </c>
      <c r="R214" s="73">
        <f t="shared" si="57"/>
        <v>0</v>
      </c>
      <c r="S214" s="73">
        <f t="shared" si="57"/>
        <v>0</v>
      </c>
      <c r="T214" s="73">
        <f t="shared" si="58"/>
        <v>0</v>
      </c>
      <c r="U214" s="73">
        <f t="shared" si="58"/>
        <v>0</v>
      </c>
      <c r="V214" s="73">
        <f t="shared" si="58"/>
        <v>0</v>
      </c>
      <c r="W214" s="73">
        <f t="shared" si="55"/>
        <v>0</v>
      </c>
      <c r="X214" s="73">
        <f t="shared" si="55"/>
        <v>0</v>
      </c>
      <c r="Y214" s="73">
        <f t="shared" si="55"/>
        <v>0</v>
      </c>
      <c r="Z214" s="73">
        <f t="shared" si="55"/>
        <v>0</v>
      </c>
      <c r="AA214" s="73">
        <f t="shared" ref="AA214:AB277" si="70">SUMPRODUCT(--(MONTH($B214)=MONTH(AA$17)),$F214)</f>
        <v>0</v>
      </c>
      <c r="AB214" s="73">
        <f t="shared" si="59"/>
        <v>0</v>
      </c>
      <c r="AC214" s="48">
        <f t="shared" si="64"/>
        <v>-641.15999999999883</v>
      </c>
      <c r="AD214" s="48">
        <f t="shared" si="65"/>
        <v>0</v>
      </c>
      <c r="AE214" s="73"/>
      <c r="AG214" s="48">
        <f t="shared" si="66"/>
        <v>-641.15999999999883</v>
      </c>
      <c r="AH214" s="48">
        <f t="shared" si="67"/>
        <v>-641.15999999999883</v>
      </c>
      <c r="AI214" s="6">
        <f t="shared" si="68"/>
        <v>-641.15999999999883</v>
      </c>
      <c r="AJ214" s="6">
        <f t="shared" si="69"/>
        <v>-641.15999999999883</v>
      </c>
      <c r="AK214" s="6"/>
      <c r="AL214" s="6"/>
      <c r="AU214"/>
      <c r="AV214"/>
      <c r="AW214"/>
    </row>
    <row r="215" spans="1:49" ht="15.75" hidden="1" thickTop="1" x14ac:dyDescent="0.25">
      <c r="A215" t="str">
        <f t="shared" si="60"/>
        <v>DEDELEGATION</v>
      </c>
      <c r="B215" s="71">
        <v>44295</v>
      </c>
      <c r="C215" s="70">
        <v>3022070</v>
      </c>
      <c r="D215" t="s">
        <v>1024</v>
      </c>
      <c r="E215" t="str">
        <f>VLOOKUP(C215,Schools!$A:$Z,3,0)</f>
        <v>M</v>
      </c>
      <c r="F215" s="72">
        <v>-850.76999999999907</v>
      </c>
      <c r="G215" s="70" t="s">
        <v>4646</v>
      </c>
      <c r="H215" s="70" t="s">
        <v>1074</v>
      </c>
      <c r="I215" t="str">
        <f t="shared" si="61"/>
        <v>10162/543965</v>
      </c>
      <c r="J215">
        <f>VLOOKUP(C215,Schools!$A:$Z,9,0)</f>
        <v>400038</v>
      </c>
      <c r="K215" s="70" t="s">
        <v>271</v>
      </c>
      <c r="L215" s="70" t="s">
        <v>1073</v>
      </c>
      <c r="M215" s="70" t="s">
        <v>1435</v>
      </c>
      <c r="N215" t="str">
        <f>VLOOKUP(C215,Schools!A:D,4,0)</f>
        <v>Primary</v>
      </c>
      <c r="O215">
        <f t="shared" si="56"/>
        <v>10162</v>
      </c>
      <c r="P215">
        <f t="shared" si="62"/>
        <v>543965</v>
      </c>
      <c r="Q215" s="75">
        <f t="shared" si="63"/>
        <v>-850.76999999999907</v>
      </c>
      <c r="R215" s="73">
        <f t="shared" si="57"/>
        <v>0</v>
      </c>
      <c r="S215" s="73">
        <f t="shared" si="57"/>
        <v>0</v>
      </c>
      <c r="T215" s="73">
        <f t="shared" si="58"/>
        <v>0</v>
      </c>
      <c r="U215" s="73">
        <f t="shared" si="58"/>
        <v>0</v>
      </c>
      <c r="V215" s="73">
        <f t="shared" si="58"/>
        <v>0</v>
      </c>
      <c r="W215" s="73">
        <f t="shared" si="55"/>
        <v>0</v>
      </c>
      <c r="X215" s="73">
        <f t="shared" si="55"/>
        <v>0</v>
      </c>
      <c r="Y215" s="73">
        <f t="shared" si="55"/>
        <v>0</v>
      </c>
      <c r="Z215" s="73">
        <f t="shared" si="55"/>
        <v>0</v>
      </c>
      <c r="AA215" s="73">
        <f t="shared" si="70"/>
        <v>0</v>
      </c>
      <c r="AB215" s="73">
        <f t="shared" si="59"/>
        <v>0</v>
      </c>
      <c r="AC215" s="48">
        <f t="shared" si="64"/>
        <v>-850.76999999999907</v>
      </c>
      <c r="AD215" s="48">
        <f t="shared" si="65"/>
        <v>0</v>
      </c>
      <c r="AE215" s="73"/>
      <c r="AG215" s="48">
        <f t="shared" si="66"/>
        <v>-850.76999999999907</v>
      </c>
      <c r="AH215" s="48">
        <f t="shared" si="67"/>
        <v>-850.76999999999907</v>
      </c>
      <c r="AI215" s="6">
        <f t="shared" si="68"/>
        <v>-850.76999999999907</v>
      </c>
      <c r="AJ215" s="6">
        <f t="shared" si="69"/>
        <v>-850.76999999999907</v>
      </c>
      <c r="AK215" s="6"/>
      <c r="AL215" s="6"/>
      <c r="AU215"/>
      <c r="AV215"/>
      <c r="AW215"/>
    </row>
    <row r="216" spans="1:49" ht="15.75" hidden="1" thickTop="1" x14ac:dyDescent="0.25">
      <c r="A216" t="str">
        <f t="shared" si="60"/>
        <v>DEDELEGATION</v>
      </c>
      <c r="B216" s="71">
        <v>44295</v>
      </c>
      <c r="C216" s="70">
        <v>3022071</v>
      </c>
      <c r="D216" t="s">
        <v>1400</v>
      </c>
      <c r="E216" t="str">
        <f>VLOOKUP(C216,Schools!$A:$Z,3,0)</f>
        <v>M</v>
      </c>
      <c r="F216" s="72">
        <v>-456.21000000000009</v>
      </c>
      <c r="G216" s="70" t="s">
        <v>4646</v>
      </c>
      <c r="H216" s="70" t="s">
        <v>1074</v>
      </c>
      <c r="I216" t="str">
        <f t="shared" si="61"/>
        <v>10162/543965</v>
      </c>
      <c r="J216">
        <f>VLOOKUP(C216,Schools!$A:$Z,9,0)</f>
        <v>400012</v>
      </c>
      <c r="K216" s="70" t="s">
        <v>271</v>
      </c>
      <c r="L216" s="70" t="s">
        <v>1073</v>
      </c>
      <c r="M216" s="70" t="s">
        <v>1435</v>
      </c>
      <c r="N216" t="str">
        <f>VLOOKUP(C216,Schools!A:D,4,0)</f>
        <v>Primary</v>
      </c>
      <c r="O216">
        <f t="shared" si="56"/>
        <v>10162</v>
      </c>
      <c r="P216">
        <f t="shared" si="62"/>
        <v>543965</v>
      </c>
      <c r="Q216" s="75">
        <f t="shared" si="63"/>
        <v>-456.21000000000009</v>
      </c>
      <c r="R216" s="73">
        <f t="shared" si="57"/>
        <v>0</v>
      </c>
      <c r="S216" s="73">
        <f t="shared" si="57"/>
        <v>0</v>
      </c>
      <c r="T216" s="73">
        <f t="shared" si="58"/>
        <v>0</v>
      </c>
      <c r="U216" s="73">
        <f t="shared" si="58"/>
        <v>0</v>
      </c>
      <c r="V216" s="73">
        <f t="shared" si="58"/>
        <v>0</v>
      </c>
      <c r="W216" s="73">
        <f t="shared" si="55"/>
        <v>0</v>
      </c>
      <c r="X216" s="73">
        <f t="shared" si="55"/>
        <v>0</v>
      </c>
      <c r="Y216" s="73">
        <f t="shared" si="55"/>
        <v>0</v>
      </c>
      <c r="Z216" s="73">
        <f t="shared" si="55"/>
        <v>0</v>
      </c>
      <c r="AA216" s="73">
        <f t="shared" si="70"/>
        <v>0</v>
      </c>
      <c r="AB216" s="73">
        <f t="shared" si="59"/>
        <v>0</v>
      </c>
      <c r="AC216" s="48">
        <f t="shared" si="64"/>
        <v>-456.21000000000009</v>
      </c>
      <c r="AD216" s="48">
        <f t="shared" si="65"/>
        <v>0</v>
      </c>
      <c r="AE216" s="73"/>
      <c r="AG216" s="48">
        <f t="shared" si="66"/>
        <v>-456.21000000000009</v>
      </c>
      <c r="AH216" s="48">
        <f t="shared" si="67"/>
        <v>-456.21000000000009</v>
      </c>
      <c r="AI216" s="6">
        <f t="shared" si="68"/>
        <v>-456.21000000000009</v>
      </c>
      <c r="AJ216" s="6">
        <f t="shared" si="69"/>
        <v>-456.21000000000009</v>
      </c>
      <c r="AK216" s="6"/>
      <c r="AL216" s="6"/>
      <c r="AU216"/>
      <c r="AV216"/>
      <c r="AW216"/>
    </row>
    <row r="217" spans="1:49" ht="15.75" hidden="1" thickTop="1" x14ac:dyDescent="0.25">
      <c r="A217" t="str">
        <f t="shared" si="60"/>
        <v>DEDELEGATION</v>
      </c>
      <c r="B217" s="71">
        <v>44295</v>
      </c>
      <c r="C217" s="70">
        <v>3022072</v>
      </c>
      <c r="D217" t="s">
        <v>1009</v>
      </c>
      <c r="E217" t="str">
        <f>VLOOKUP(C217,Schools!$A:$Z,3,0)</f>
        <v>M</v>
      </c>
      <c r="F217" s="72">
        <v>-1171.3500000000008</v>
      </c>
      <c r="G217" s="70" t="s">
        <v>4646</v>
      </c>
      <c r="H217" s="70" t="s">
        <v>1074</v>
      </c>
      <c r="I217" t="str">
        <f t="shared" si="61"/>
        <v>10162/543965</v>
      </c>
      <c r="J217">
        <f>VLOOKUP(C217,Schools!$A:$Z,9,0)</f>
        <v>400012</v>
      </c>
      <c r="K217" s="70" t="s">
        <v>271</v>
      </c>
      <c r="L217" s="70" t="s">
        <v>1073</v>
      </c>
      <c r="M217" s="70" t="s">
        <v>1435</v>
      </c>
      <c r="N217" t="str">
        <f>VLOOKUP(C217,Schools!A:D,4,0)</f>
        <v>Primary</v>
      </c>
      <c r="O217">
        <f t="shared" si="56"/>
        <v>10162</v>
      </c>
      <c r="P217">
        <f t="shared" si="62"/>
        <v>543965</v>
      </c>
      <c r="Q217" s="75">
        <f t="shared" si="63"/>
        <v>-1171.3500000000008</v>
      </c>
      <c r="R217" s="73">
        <f t="shared" si="57"/>
        <v>0</v>
      </c>
      <c r="S217" s="73">
        <f t="shared" si="57"/>
        <v>0</v>
      </c>
      <c r="T217" s="73">
        <f t="shared" si="58"/>
        <v>0</v>
      </c>
      <c r="U217" s="73">
        <f t="shared" si="58"/>
        <v>0</v>
      </c>
      <c r="V217" s="73">
        <f t="shared" si="58"/>
        <v>0</v>
      </c>
      <c r="W217" s="73">
        <f t="shared" si="55"/>
        <v>0</v>
      </c>
      <c r="X217" s="73">
        <f t="shared" si="55"/>
        <v>0</v>
      </c>
      <c r="Y217" s="73">
        <f t="shared" si="55"/>
        <v>0</v>
      </c>
      <c r="Z217" s="73">
        <f t="shared" si="55"/>
        <v>0</v>
      </c>
      <c r="AA217" s="73">
        <f t="shared" si="70"/>
        <v>0</v>
      </c>
      <c r="AB217" s="73">
        <f t="shared" si="59"/>
        <v>0</v>
      </c>
      <c r="AC217" s="48">
        <f t="shared" si="64"/>
        <v>-1171.3500000000008</v>
      </c>
      <c r="AD217" s="48">
        <f t="shared" si="65"/>
        <v>0</v>
      </c>
      <c r="AE217" s="73"/>
      <c r="AG217" s="48">
        <f t="shared" si="66"/>
        <v>-1171.3500000000008</v>
      </c>
      <c r="AH217" s="48">
        <f t="shared" si="67"/>
        <v>-1171.3500000000008</v>
      </c>
      <c r="AI217" s="6">
        <f t="shared" si="68"/>
        <v>-1171.3500000000008</v>
      </c>
      <c r="AJ217" s="6">
        <f t="shared" si="69"/>
        <v>-1171.3500000000008</v>
      </c>
      <c r="AK217" s="6"/>
      <c r="AL217" s="6"/>
      <c r="AU217"/>
      <c r="AV217"/>
      <c r="AW217"/>
    </row>
    <row r="218" spans="1:49" ht="15.75" hidden="1" thickTop="1" x14ac:dyDescent="0.25">
      <c r="A218" t="str">
        <f t="shared" si="60"/>
        <v>DEDELEGATION</v>
      </c>
      <c r="B218" s="71">
        <v>44295</v>
      </c>
      <c r="C218" s="70">
        <v>3022073</v>
      </c>
      <c r="D218" t="s">
        <v>1401</v>
      </c>
      <c r="E218" t="str">
        <f>VLOOKUP(C218,Schools!$A:$Z,3,0)</f>
        <v>M</v>
      </c>
      <c r="F218" s="72">
        <v>-2268.7200000000025</v>
      </c>
      <c r="G218" s="70" t="s">
        <v>4646</v>
      </c>
      <c r="H218" s="70" t="s">
        <v>1074</v>
      </c>
      <c r="I218" t="str">
        <f t="shared" si="61"/>
        <v>10162/543965</v>
      </c>
      <c r="J218">
        <f>VLOOKUP(C218,Schools!$A:$Z,9,0)</f>
        <v>400105</v>
      </c>
      <c r="K218" s="70" t="s">
        <v>271</v>
      </c>
      <c r="L218" s="70" t="s">
        <v>1073</v>
      </c>
      <c r="M218" s="70" t="s">
        <v>1435</v>
      </c>
      <c r="N218" t="str">
        <f>VLOOKUP(C218,Schools!A:D,4,0)</f>
        <v>Primary</v>
      </c>
      <c r="O218">
        <f t="shared" si="56"/>
        <v>10162</v>
      </c>
      <c r="P218">
        <f t="shared" si="62"/>
        <v>543965</v>
      </c>
      <c r="Q218" s="75">
        <f t="shared" si="63"/>
        <v>-2268.7200000000025</v>
      </c>
      <c r="R218" s="73">
        <f t="shared" si="57"/>
        <v>0</v>
      </c>
      <c r="S218" s="73">
        <f t="shared" si="57"/>
        <v>0</v>
      </c>
      <c r="T218" s="73">
        <f t="shared" si="58"/>
        <v>0</v>
      </c>
      <c r="U218" s="73">
        <f t="shared" si="58"/>
        <v>0</v>
      </c>
      <c r="V218" s="73">
        <f t="shared" si="58"/>
        <v>0</v>
      </c>
      <c r="W218" s="73">
        <f t="shared" si="55"/>
        <v>0</v>
      </c>
      <c r="X218" s="73">
        <f t="shared" si="55"/>
        <v>0</v>
      </c>
      <c r="Y218" s="73">
        <f t="shared" si="55"/>
        <v>0</v>
      </c>
      <c r="Z218" s="73">
        <f t="shared" si="55"/>
        <v>0</v>
      </c>
      <c r="AA218" s="73">
        <f t="shared" si="70"/>
        <v>0</v>
      </c>
      <c r="AB218" s="73">
        <f t="shared" si="59"/>
        <v>0</v>
      </c>
      <c r="AC218" s="48">
        <f t="shared" si="64"/>
        <v>-2268.7200000000025</v>
      </c>
      <c r="AD218" s="48">
        <f t="shared" si="65"/>
        <v>0</v>
      </c>
      <c r="AE218" s="73"/>
      <c r="AG218" s="48">
        <f t="shared" si="66"/>
        <v>-2268.7200000000025</v>
      </c>
      <c r="AH218" s="48">
        <f t="shared" si="67"/>
        <v>-2268.7200000000025</v>
      </c>
      <c r="AI218" s="6">
        <f t="shared" si="68"/>
        <v>-2268.7200000000025</v>
      </c>
      <c r="AJ218" s="6">
        <f t="shared" si="69"/>
        <v>-2268.7200000000025</v>
      </c>
      <c r="AK218" s="6"/>
      <c r="AL218" s="6"/>
      <c r="AU218"/>
      <c r="AV218"/>
      <c r="AW218"/>
    </row>
    <row r="219" spans="1:49" ht="15.75" hidden="1" thickTop="1" x14ac:dyDescent="0.25">
      <c r="A219" t="str">
        <f t="shared" si="60"/>
        <v>DEDELEGATION</v>
      </c>
      <c r="B219" s="71">
        <v>44295</v>
      </c>
      <c r="C219" s="70">
        <v>3022076</v>
      </c>
      <c r="D219" t="s">
        <v>1402</v>
      </c>
      <c r="E219" t="str">
        <f>VLOOKUP(C219,Schools!$A:$Z,3,0)</f>
        <v>M</v>
      </c>
      <c r="F219" s="72">
        <v>-1405.6199999999994</v>
      </c>
      <c r="G219" s="70" t="s">
        <v>4646</v>
      </c>
      <c r="H219" s="70" t="s">
        <v>1074</v>
      </c>
      <c r="I219" t="str">
        <f t="shared" si="61"/>
        <v>10162/543965</v>
      </c>
      <c r="J219">
        <f>VLOOKUP(C219,Schools!$A:$Z,9,0)</f>
        <v>400111</v>
      </c>
      <c r="K219" s="70" t="s">
        <v>271</v>
      </c>
      <c r="L219" s="70" t="s">
        <v>1073</v>
      </c>
      <c r="M219" s="70" t="s">
        <v>1435</v>
      </c>
      <c r="N219" t="str">
        <f>VLOOKUP(C219,Schools!A:D,4,0)</f>
        <v>Primary</v>
      </c>
      <c r="O219">
        <f t="shared" si="56"/>
        <v>10162</v>
      </c>
      <c r="P219">
        <f t="shared" si="62"/>
        <v>543965</v>
      </c>
      <c r="Q219" s="75">
        <f t="shared" si="63"/>
        <v>-1405.6199999999994</v>
      </c>
      <c r="R219" s="73">
        <f t="shared" si="57"/>
        <v>0</v>
      </c>
      <c r="S219" s="73">
        <f t="shared" si="57"/>
        <v>0</v>
      </c>
      <c r="T219" s="73">
        <f t="shared" si="58"/>
        <v>0</v>
      </c>
      <c r="U219" s="73">
        <f t="shared" si="58"/>
        <v>0</v>
      </c>
      <c r="V219" s="73">
        <f t="shared" si="58"/>
        <v>0</v>
      </c>
      <c r="W219" s="73">
        <f t="shared" si="55"/>
        <v>0</v>
      </c>
      <c r="X219" s="73">
        <f t="shared" si="55"/>
        <v>0</v>
      </c>
      <c r="Y219" s="73">
        <f t="shared" si="55"/>
        <v>0</v>
      </c>
      <c r="Z219" s="73">
        <f t="shared" si="55"/>
        <v>0</v>
      </c>
      <c r="AA219" s="73">
        <f t="shared" si="70"/>
        <v>0</v>
      </c>
      <c r="AB219" s="73">
        <f t="shared" si="59"/>
        <v>0</v>
      </c>
      <c r="AC219" s="48">
        <f t="shared" si="64"/>
        <v>-1405.6199999999994</v>
      </c>
      <c r="AD219" s="48">
        <f t="shared" si="65"/>
        <v>0</v>
      </c>
      <c r="AE219" s="73"/>
      <c r="AG219" s="48">
        <f t="shared" si="66"/>
        <v>-1405.6199999999994</v>
      </c>
      <c r="AH219" s="48">
        <f t="shared" si="67"/>
        <v>-1405.6199999999994</v>
      </c>
      <c r="AI219" s="6">
        <f t="shared" si="68"/>
        <v>-1405.6199999999994</v>
      </c>
      <c r="AJ219" s="6">
        <f t="shared" si="69"/>
        <v>-1405.6199999999994</v>
      </c>
      <c r="AK219" s="6"/>
      <c r="AL219" s="6"/>
      <c r="AU219"/>
      <c r="AV219"/>
      <c r="AW219"/>
    </row>
    <row r="220" spans="1:49" ht="15.75" hidden="1" thickTop="1" x14ac:dyDescent="0.25">
      <c r="A220" t="str">
        <f t="shared" si="60"/>
        <v>DEDELEGATION</v>
      </c>
      <c r="B220" s="71">
        <v>44295</v>
      </c>
      <c r="C220" s="70">
        <v>3022077</v>
      </c>
      <c r="D220" t="s">
        <v>1403</v>
      </c>
      <c r="E220" t="str">
        <f>VLOOKUP(C220,Schools!$A:$Z,3,0)</f>
        <v>M</v>
      </c>
      <c r="F220" s="72">
        <v>-5116.9500000000025</v>
      </c>
      <c r="G220" s="70" t="s">
        <v>4646</v>
      </c>
      <c r="H220" s="70" t="s">
        <v>1074</v>
      </c>
      <c r="I220" t="str">
        <f t="shared" si="61"/>
        <v>10162/543965</v>
      </c>
      <c r="J220">
        <f>VLOOKUP(C220,Schools!$A:$Z,9,0)</f>
        <v>400113</v>
      </c>
      <c r="K220" s="70" t="s">
        <v>271</v>
      </c>
      <c r="L220" s="70" t="s">
        <v>1073</v>
      </c>
      <c r="M220" s="70" t="s">
        <v>1435</v>
      </c>
      <c r="N220" t="str">
        <f>VLOOKUP(C220,Schools!A:D,4,0)</f>
        <v>Primary</v>
      </c>
      <c r="O220">
        <f t="shared" si="56"/>
        <v>10162</v>
      </c>
      <c r="P220">
        <f t="shared" si="62"/>
        <v>543965</v>
      </c>
      <c r="Q220" s="75">
        <f t="shared" si="63"/>
        <v>-5116.9500000000025</v>
      </c>
      <c r="R220" s="73">
        <f t="shared" si="57"/>
        <v>0</v>
      </c>
      <c r="S220" s="73">
        <f t="shared" si="57"/>
        <v>0</v>
      </c>
      <c r="T220" s="73">
        <f t="shared" si="58"/>
        <v>0</v>
      </c>
      <c r="U220" s="73">
        <f t="shared" si="58"/>
        <v>0</v>
      </c>
      <c r="V220" s="73">
        <f t="shared" si="58"/>
        <v>0</v>
      </c>
      <c r="W220" s="73">
        <f t="shared" si="55"/>
        <v>0</v>
      </c>
      <c r="X220" s="73">
        <f t="shared" si="55"/>
        <v>0</v>
      </c>
      <c r="Y220" s="73">
        <f t="shared" si="55"/>
        <v>0</v>
      </c>
      <c r="Z220" s="73">
        <f t="shared" si="55"/>
        <v>0</v>
      </c>
      <c r="AA220" s="73">
        <f t="shared" si="70"/>
        <v>0</v>
      </c>
      <c r="AB220" s="73">
        <f t="shared" si="59"/>
        <v>0</v>
      </c>
      <c r="AC220" s="48">
        <f t="shared" si="64"/>
        <v>-5116.9500000000025</v>
      </c>
      <c r="AD220" s="48">
        <f t="shared" si="65"/>
        <v>0</v>
      </c>
      <c r="AE220" s="73"/>
      <c r="AG220" s="48">
        <f t="shared" si="66"/>
        <v>-5116.9500000000025</v>
      </c>
      <c r="AH220" s="48">
        <f t="shared" si="67"/>
        <v>-5116.9500000000025</v>
      </c>
      <c r="AI220" s="6">
        <f t="shared" si="68"/>
        <v>-5116.9500000000025</v>
      </c>
      <c r="AJ220" s="6">
        <f t="shared" si="69"/>
        <v>-5116.9500000000025</v>
      </c>
      <c r="AK220" s="6"/>
      <c r="AL220" s="6"/>
      <c r="AU220"/>
      <c r="AV220"/>
      <c r="AW220"/>
    </row>
    <row r="221" spans="1:49" ht="15.75" hidden="1" thickTop="1" x14ac:dyDescent="0.25">
      <c r="A221" t="str">
        <f t="shared" si="60"/>
        <v>DEDELEGATION</v>
      </c>
      <c r="B221" s="71">
        <v>44295</v>
      </c>
      <c r="C221" s="70">
        <v>3022078</v>
      </c>
      <c r="D221" t="s">
        <v>1404</v>
      </c>
      <c r="E221" t="str">
        <f>VLOOKUP(C221,Schools!$A:$Z,3,0)</f>
        <v>M</v>
      </c>
      <c r="F221" s="72">
        <v>-271.26000000000005</v>
      </c>
      <c r="G221" s="70" t="s">
        <v>4646</v>
      </c>
      <c r="H221" s="70" t="s">
        <v>1074</v>
      </c>
      <c r="I221" t="str">
        <f t="shared" si="61"/>
        <v>10162/543965</v>
      </c>
      <c r="J221">
        <f>VLOOKUP(C221,Schools!$A:$Z,9,0)</f>
        <v>400014</v>
      </c>
      <c r="K221" s="70" t="s">
        <v>271</v>
      </c>
      <c r="L221" s="70" t="s">
        <v>1073</v>
      </c>
      <c r="M221" s="70" t="s">
        <v>1435</v>
      </c>
      <c r="N221" t="str">
        <f>VLOOKUP(C221,Schools!A:D,4,0)</f>
        <v>Primary</v>
      </c>
      <c r="O221">
        <f t="shared" si="56"/>
        <v>10162</v>
      </c>
      <c r="P221">
        <f t="shared" si="62"/>
        <v>543965</v>
      </c>
      <c r="Q221" s="75">
        <f t="shared" si="63"/>
        <v>-271.26000000000005</v>
      </c>
      <c r="R221" s="73">
        <f t="shared" si="57"/>
        <v>0</v>
      </c>
      <c r="S221" s="73">
        <f t="shared" si="57"/>
        <v>0</v>
      </c>
      <c r="T221" s="73">
        <f t="shared" si="58"/>
        <v>0</v>
      </c>
      <c r="U221" s="73">
        <f t="shared" si="58"/>
        <v>0</v>
      </c>
      <c r="V221" s="73">
        <f t="shared" si="58"/>
        <v>0</v>
      </c>
      <c r="W221" s="73">
        <f t="shared" si="55"/>
        <v>0</v>
      </c>
      <c r="X221" s="73">
        <f t="shared" si="55"/>
        <v>0</v>
      </c>
      <c r="Y221" s="73">
        <f t="shared" si="55"/>
        <v>0</v>
      </c>
      <c r="Z221" s="73">
        <f t="shared" si="55"/>
        <v>0</v>
      </c>
      <c r="AA221" s="73">
        <f t="shared" si="70"/>
        <v>0</v>
      </c>
      <c r="AB221" s="73">
        <f t="shared" si="59"/>
        <v>0</v>
      </c>
      <c r="AC221" s="48">
        <f t="shared" si="64"/>
        <v>-271.26000000000005</v>
      </c>
      <c r="AD221" s="48">
        <f t="shared" si="65"/>
        <v>0</v>
      </c>
      <c r="AE221" s="73"/>
      <c r="AG221" s="48">
        <f t="shared" si="66"/>
        <v>-271.26000000000005</v>
      </c>
      <c r="AH221" s="48">
        <f t="shared" si="67"/>
        <v>-271.26000000000005</v>
      </c>
      <c r="AI221" s="6">
        <f t="shared" si="68"/>
        <v>-271.26000000000005</v>
      </c>
      <c r="AJ221" s="6">
        <f t="shared" si="69"/>
        <v>-271.26000000000005</v>
      </c>
      <c r="AK221" s="6"/>
      <c r="AL221" s="6"/>
      <c r="AU221"/>
      <c r="AV221"/>
      <c r="AW221"/>
    </row>
    <row r="222" spans="1:49" ht="15.75" hidden="1" thickTop="1" x14ac:dyDescent="0.25">
      <c r="A222" t="str">
        <f t="shared" si="60"/>
        <v>DEDELEGATION</v>
      </c>
      <c r="B222" s="71">
        <v>44295</v>
      </c>
      <c r="C222" s="70">
        <v>3022079</v>
      </c>
      <c r="D222" t="s">
        <v>1405</v>
      </c>
      <c r="E222" t="str">
        <f>VLOOKUP(C222,Schools!$A:$Z,3,0)</f>
        <v>M</v>
      </c>
      <c r="F222" s="72">
        <v>-221.94000000000023</v>
      </c>
      <c r="G222" s="70" t="s">
        <v>4646</v>
      </c>
      <c r="H222" s="70" t="s">
        <v>1074</v>
      </c>
      <c r="I222" t="str">
        <f t="shared" si="61"/>
        <v>10162/543965</v>
      </c>
      <c r="J222">
        <f>VLOOKUP(C222,Schools!$A:$Z,9,0)</f>
        <v>400070</v>
      </c>
      <c r="K222" s="70" t="s">
        <v>271</v>
      </c>
      <c r="L222" s="70" t="s">
        <v>1073</v>
      </c>
      <c r="M222" s="70" t="s">
        <v>1435</v>
      </c>
      <c r="N222" t="str">
        <f>VLOOKUP(C222,Schools!A:D,4,0)</f>
        <v>Primary</v>
      </c>
      <c r="O222">
        <f t="shared" si="56"/>
        <v>10162</v>
      </c>
      <c r="P222">
        <f t="shared" si="62"/>
        <v>543965</v>
      </c>
      <c r="Q222" s="75">
        <f t="shared" si="63"/>
        <v>-221.94000000000023</v>
      </c>
      <c r="R222" s="73">
        <f t="shared" si="57"/>
        <v>0</v>
      </c>
      <c r="S222" s="73">
        <f t="shared" si="57"/>
        <v>0</v>
      </c>
      <c r="T222" s="73">
        <f t="shared" si="58"/>
        <v>0</v>
      </c>
      <c r="U222" s="73">
        <f t="shared" si="58"/>
        <v>0</v>
      </c>
      <c r="V222" s="73">
        <f t="shared" si="58"/>
        <v>0</v>
      </c>
      <c r="W222" s="73">
        <f t="shared" si="55"/>
        <v>0</v>
      </c>
      <c r="X222" s="73">
        <f t="shared" si="55"/>
        <v>0</v>
      </c>
      <c r="Y222" s="73">
        <f t="shared" si="55"/>
        <v>0</v>
      </c>
      <c r="Z222" s="73">
        <f t="shared" si="55"/>
        <v>0</v>
      </c>
      <c r="AA222" s="73">
        <f t="shared" si="70"/>
        <v>0</v>
      </c>
      <c r="AB222" s="73">
        <f t="shared" si="59"/>
        <v>0</v>
      </c>
      <c r="AC222" s="48">
        <f t="shared" si="64"/>
        <v>-221.94000000000023</v>
      </c>
      <c r="AD222" s="48">
        <f t="shared" si="65"/>
        <v>0</v>
      </c>
      <c r="AE222" s="73"/>
      <c r="AG222" s="48">
        <f t="shared" si="66"/>
        <v>-221.94000000000023</v>
      </c>
      <c r="AH222" s="48">
        <f t="shared" si="67"/>
        <v>-221.94000000000023</v>
      </c>
      <c r="AI222" s="6">
        <f t="shared" si="68"/>
        <v>-221.94000000000023</v>
      </c>
      <c r="AJ222" s="6">
        <f t="shared" si="69"/>
        <v>-221.94000000000023</v>
      </c>
      <c r="AK222" s="6"/>
      <c r="AL222" s="6"/>
      <c r="AU222"/>
      <c r="AV222"/>
      <c r="AW222"/>
    </row>
    <row r="223" spans="1:49" ht="15.75" hidden="1" thickTop="1" x14ac:dyDescent="0.25">
      <c r="A223" t="str">
        <f t="shared" si="60"/>
        <v>DEDELEGATION</v>
      </c>
      <c r="B223" s="71">
        <v>44295</v>
      </c>
      <c r="C223" s="70">
        <v>3023300</v>
      </c>
      <c r="D223" t="s">
        <v>1406</v>
      </c>
      <c r="E223" t="str">
        <f>VLOOKUP(C223,Schools!$A:$Z,3,0)</f>
        <v>M</v>
      </c>
      <c r="F223" s="72">
        <v>-1085.04</v>
      </c>
      <c r="G223" s="70" t="s">
        <v>4646</v>
      </c>
      <c r="H223" s="70" t="s">
        <v>1074</v>
      </c>
      <c r="I223" t="str">
        <f t="shared" si="61"/>
        <v>10162/543965</v>
      </c>
      <c r="J223">
        <f>VLOOKUP(C223,Schools!$A:$Z,9,0)</f>
        <v>400069</v>
      </c>
      <c r="K223" s="70" t="s">
        <v>271</v>
      </c>
      <c r="L223" s="70" t="s">
        <v>1073</v>
      </c>
      <c r="M223" s="70" t="s">
        <v>1435</v>
      </c>
      <c r="N223" t="str">
        <f>VLOOKUP(C223,Schools!A:D,4,0)</f>
        <v>Primary</v>
      </c>
      <c r="O223">
        <f t="shared" si="56"/>
        <v>10162</v>
      </c>
      <c r="P223">
        <f t="shared" si="62"/>
        <v>543965</v>
      </c>
      <c r="Q223" s="75">
        <f t="shared" si="63"/>
        <v>-1085.04</v>
      </c>
      <c r="R223" s="73">
        <f t="shared" si="57"/>
        <v>0</v>
      </c>
      <c r="S223" s="73">
        <f t="shared" si="57"/>
        <v>0</v>
      </c>
      <c r="T223" s="73">
        <f t="shared" si="58"/>
        <v>0</v>
      </c>
      <c r="U223" s="73">
        <f t="shared" si="58"/>
        <v>0</v>
      </c>
      <c r="V223" s="73">
        <f t="shared" si="58"/>
        <v>0</v>
      </c>
      <c r="W223" s="73">
        <f t="shared" si="55"/>
        <v>0</v>
      </c>
      <c r="X223" s="73">
        <f t="shared" si="55"/>
        <v>0</v>
      </c>
      <c r="Y223" s="73">
        <f t="shared" si="55"/>
        <v>0</v>
      </c>
      <c r="Z223" s="73">
        <f t="shared" si="55"/>
        <v>0</v>
      </c>
      <c r="AA223" s="73">
        <f t="shared" si="70"/>
        <v>0</v>
      </c>
      <c r="AB223" s="73">
        <f t="shared" si="59"/>
        <v>0</v>
      </c>
      <c r="AC223" s="48">
        <f t="shared" si="64"/>
        <v>-1085.04</v>
      </c>
      <c r="AD223" s="48">
        <f t="shared" si="65"/>
        <v>0</v>
      </c>
      <c r="AE223" s="73"/>
      <c r="AG223" s="48">
        <f t="shared" si="66"/>
        <v>-1085.04</v>
      </c>
      <c r="AH223" s="48">
        <f t="shared" si="67"/>
        <v>-1085.04</v>
      </c>
      <c r="AI223" s="6">
        <f t="shared" si="68"/>
        <v>-1085.04</v>
      </c>
      <c r="AJ223" s="6">
        <f t="shared" si="69"/>
        <v>-1085.04</v>
      </c>
      <c r="AK223" s="6"/>
      <c r="AL223" s="6"/>
      <c r="AU223"/>
      <c r="AV223"/>
      <c r="AW223"/>
    </row>
    <row r="224" spans="1:49" ht="15.75" hidden="1" thickTop="1" x14ac:dyDescent="0.25">
      <c r="A224" t="str">
        <f t="shared" si="60"/>
        <v>DEDELEGATION</v>
      </c>
      <c r="B224" s="71">
        <v>44295</v>
      </c>
      <c r="C224" s="70">
        <v>3023302</v>
      </c>
      <c r="D224" t="s">
        <v>1407</v>
      </c>
      <c r="E224" t="str">
        <f>VLOOKUP(C224,Schools!$A:$Z,3,0)</f>
        <v>M</v>
      </c>
      <c r="F224" s="72">
        <v>-283.59000000000123</v>
      </c>
      <c r="G224" s="70" t="s">
        <v>4646</v>
      </c>
      <c r="H224" s="70" t="s">
        <v>1074</v>
      </c>
      <c r="I224" t="str">
        <f t="shared" si="61"/>
        <v>10162/543965</v>
      </c>
      <c r="J224">
        <f>VLOOKUP(C224,Schools!$A:$Z,9,0)</f>
        <v>400039</v>
      </c>
      <c r="K224" s="70" t="s">
        <v>271</v>
      </c>
      <c r="L224" s="70" t="s">
        <v>1073</v>
      </c>
      <c r="M224" s="70" t="s">
        <v>1435</v>
      </c>
      <c r="N224" t="str">
        <f>VLOOKUP(C224,Schools!A:D,4,0)</f>
        <v>Primary</v>
      </c>
      <c r="O224">
        <f t="shared" si="56"/>
        <v>10162</v>
      </c>
      <c r="P224">
        <f t="shared" si="62"/>
        <v>543965</v>
      </c>
      <c r="Q224" s="75">
        <f t="shared" si="63"/>
        <v>-283.59000000000123</v>
      </c>
      <c r="R224" s="73">
        <f t="shared" si="57"/>
        <v>0</v>
      </c>
      <c r="S224" s="73">
        <f t="shared" si="57"/>
        <v>0</v>
      </c>
      <c r="T224" s="73">
        <f t="shared" si="58"/>
        <v>0</v>
      </c>
      <c r="U224" s="73">
        <f t="shared" si="58"/>
        <v>0</v>
      </c>
      <c r="V224" s="73">
        <f t="shared" si="58"/>
        <v>0</v>
      </c>
      <c r="W224" s="73">
        <f t="shared" si="55"/>
        <v>0</v>
      </c>
      <c r="X224" s="73">
        <f t="shared" si="55"/>
        <v>0</v>
      </c>
      <c r="Y224" s="73">
        <f t="shared" si="55"/>
        <v>0</v>
      </c>
      <c r="Z224" s="73">
        <f t="shared" si="55"/>
        <v>0</v>
      </c>
      <c r="AA224" s="73">
        <f t="shared" si="70"/>
        <v>0</v>
      </c>
      <c r="AB224" s="73">
        <f t="shared" si="59"/>
        <v>0</v>
      </c>
      <c r="AC224" s="48">
        <f t="shared" si="64"/>
        <v>-283.59000000000123</v>
      </c>
      <c r="AD224" s="48">
        <f t="shared" si="65"/>
        <v>0</v>
      </c>
      <c r="AE224" s="73"/>
      <c r="AG224" s="48">
        <f t="shared" si="66"/>
        <v>-283.59000000000123</v>
      </c>
      <c r="AH224" s="48">
        <f t="shared" si="67"/>
        <v>-283.59000000000123</v>
      </c>
      <c r="AI224" s="6">
        <f t="shared" si="68"/>
        <v>-283.59000000000123</v>
      </c>
      <c r="AJ224" s="6">
        <f t="shared" si="69"/>
        <v>-283.59000000000123</v>
      </c>
      <c r="AK224" s="6"/>
      <c r="AL224" s="6"/>
      <c r="AU224"/>
      <c r="AV224"/>
      <c r="AW224"/>
    </row>
    <row r="225" spans="1:49" ht="15.75" hidden="1" thickTop="1" x14ac:dyDescent="0.25">
      <c r="A225" t="str">
        <f t="shared" si="60"/>
        <v>DEDELEGATION</v>
      </c>
      <c r="B225" s="71">
        <v>44295</v>
      </c>
      <c r="C225" s="70">
        <v>3023304</v>
      </c>
      <c r="D225" t="s">
        <v>1408</v>
      </c>
      <c r="E225" t="str">
        <f>VLOOKUP(C225,Schools!$A:$Z,3,0)</f>
        <v>M</v>
      </c>
      <c r="F225" s="72">
        <v>-567.17999999999972</v>
      </c>
      <c r="G225" s="70" t="s">
        <v>4646</v>
      </c>
      <c r="H225" s="70" t="s">
        <v>1074</v>
      </c>
      <c r="I225" t="str">
        <f t="shared" si="61"/>
        <v>10162/543965</v>
      </c>
      <c r="J225">
        <f>VLOOKUP(C225,Schools!$A:$Z,9,0)</f>
        <v>400008</v>
      </c>
      <c r="K225" s="70" t="s">
        <v>271</v>
      </c>
      <c r="L225" s="70" t="s">
        <v>1073</v>
      </c>
      <c r="M225" s="70" t="s">
        <v>1435</v>
      </c>
      <c r="N225" t="str">
        <f>VLOOKUP(C225,Schools!A:D,4,0)</f>
        <v>Primary</v>
      </c>
      <c r="O225">
        <f t="shared" si="56"/>
        <v>10162</v>
      </c>
      <c r="P225">
        <f t="shared" si="62"/>
        <v>543965</v>
      </c>
      <c r="Q225" s="75">
        <f t="shared" si="63"/>
        <v>-567.17999999999972</v>
      </c>
      <c r="R225" s="73">
        <f t="shared" si="57"/>
        <v>0</v>
      </c>
      <c r="S225" s="73">
        <f t="shared" si="57"/>
        <v>0</v>
      </c>
      <c r="T225" s="73">
        <f t="shared" si="58"/>
        <v>0</v>
      </c>
      <c r="U225" s="73">
        <f t="shared" si="58"/>
        <v>0</v>
      </c>
      <c r="V225" s="73">
        <f t="shared" si="58"/>
        <v>0</v>
      </c>
      <c r="W225" s="73">
        <f t="shared" si="55"/>
        <v>0</v>
      </c>
      <c r="X225" s="73">
        <f t="shared" si="55"/>
        <v>0</v>
      </c>
      <c r="Y225" s="73">
        <f t="shared" si="55"/>
        <v>0</v>
      </c>
      <c r="Z225" s="73">
        <f t="shared" si="55"/>
        <v>0</v>
      </c>
      <c r="AA225" s="73">
        <f t="shared" si="70"/>
        <v>0</v>
      </c>
      <c r="AB225" s="73">
        <f t="shared" si="59"/>
        <v>0</v>
      </c>
      <c r="AC225" s="48">
        <f t="shared" si="64"/>
        <v>-567.17999999999972</v>
      </c>
      <c r="AD225" s="48">
        <f t="shared" si="65"/>
        <v>0</v>
      </c>
      <c r="AE225" s="73"/>
      <c r="AG225" s="48">
        <f t="shared" si="66"/>
        <v>-567.17999999999972</v>
      </c>
      <c r="AH225" s="48">
        <f t="shared" si="67"/>
        <v>-567.17999999999972</v>
      </c>
      <c r="AI225" s="6">
        <f t="shared" si="68"/>
        <v>-567.17999999999972</v>
      </c>
      <c r="AJ225" s="6">
        <f t="shared" si="69"/>
        <v>-567.17999999999972</v>
      </c>
      <c r="AK225" s="6"/>
      <c r="AL225" s="6"/>
      <c r="AU225"/>
      <c r="AV225"/>
      <c r="AW225"/>
    </row>
    <row r="226" spans="1:49" ht="15.75" hidden="1" thickTop="1" x14ac:dyDescent="0.25">
      <c r="A226" t="str">
        <f t="shared" si="60"/>
        <v>DEDELEGATION</v>
      </c>
      <c r="B226" s="71">
        <v>44295</v>
      </c>
      <c r="C226" s="70">
        <v>3023305</v>
      </c>
      <c r="D226" t="s">
        <v>1409</v>
      </c>
      <c r="E226" t="str">
        <f>VLOOKUP(C226,Schools!$A:$Z,3,0)</f>
        <v>M</v>
      </c>
      <c r="F226" s="72">
        <v>-184.95</v>
      </c>
      <c r="G226" s="70" t="s">
        <v>4646</v>
      </c>
      <c r="H226" s="70" t="s">
        <v>1074</v>
      </c>
      <c r="I226" t="str">
        <f t="shared" si="61"/>
        <v>10162/543965</v>
      </c>
      <c r="J226">
        <f>VLOOKUP(C226,Schools!$A:$Z,9,0)</f>
        <v>400086</v>
      </c>
      <c r="K226" s="70" t="s">
        <v>271</v>
      </c>
      <c r="L226" s="70" t="s">
        <v>1073</v>
      </c>
      <c r="M226" s="70" t="s">
        <v>1435</v>
      </c>
      <c r="N226" t="str">
        <f>VLOOKUP(C226,Schools!A:D,4,0)</f>
        <v>Primary</v>
      </c>
      <c r="O226">
        <f t="shared" si="56"/>
        <v>10162</v>
      </c>
      <c r="P226">
        <f t="shared" si="62"/>
        <v>543965</v>
      </c>
      <c r="Q226" s="75">
        <f t="shared" si="63"/>
        <v>-184.95</v>
      </c>
      <c r="R226" s="73">
        <f t="shared" si="57"/>
        <v>0</v>
      </c>
      <c r="S226" s="73">
        <f t="shared" si="57"/>
        <v>0</v>
      </c>
      <c r="T226" s="73">
        <f t="shared" si="58"/>
        <v>0</v>
      </c>
      <c r="U226" s="73">
        <f t="shared" si="58"/>
        <v>0</v>
      </c>
      <c r="V226" s="73">
        <f t="shared" si="58"/>
        <v>0</v>
      </c>
      <c r="W226" s="73">
        <f t="shared" si="55"/>
        <v>0</v>
      </c>
      <c r="X226" s="73">
        <f t="shared" si="55"/>
        <v>0</v>
      </c>
      <c r="Y226" s="73">
        <f t="shared" si="55"/>
        <v>0</v>
      </c>
      <c r="Z226" s="73">
        <f t="shared" si="55"/>
        <v>0</v>
      </c>
      <c r="AA226" s="73">
        <f t="shared" si="70"/>
        <v>0</v>
      </c>
      <c r="AB226" s="73">
        <f t="shared" si="59"/>
        <v>0</v>
      </c>
      <c r="AC226" s="48">
        <f t="shared" si="64"/>
        <v>-184.95</v>
      </c>
      <c r="AD226" s="48">
        <f t="shared" si="65"/>
        <v>0</v>
      </c>
      <c r="AE226" s="73"/>
      <c r="AG226" s="48">
        <f t="shared" si="66"/>
        <v>-184.95</v>
      </c>
      <c r="AH226" s="48">
        <f t="shared" si="67"/>
        <v>-184.95</v>
      </c>
      <c r="AI226" s="6">
        <f t="shared" si="68"/>
        <v>-184.95</v>
      </c>
      <c r="AJ226" s="6">
        <f t="shared" si="69"/>
        <v>-184.95</v>
      </c>
      <c r="AK226" s="6"/>
      <c r="AL226" s="6"/>
      <c r="AU226"/>
      <c r="AV226"/>
      <c r="AW226"/>
    </row>
    <row r="227" spans="1:49" ht="15.75" hidden="1" thickTop="1" x14ac:dyDescent="0.25">
      <c r="A227" t="str">
        <f t="shared" si="60"/>
        <v>DEDELEGATION</v>
      </c>
      <c r="B227" s="71">
        <v>44295</v>
      </c>
      <c r="C227" s="70">
        <v>3023307</v>
      </c>
      <c r="D227" t="s">
        <v>1410</v>
      </c>
      <c r="E227" t="str">
        <f>VLOOKUP(C227,Schools!$A:$Z,3,0)</f>
        <v>M</v>
      </c>
      <c r="F227" s="72">
        <v>-320.5800000000005</v>
      </c>
      <c r="G227" s="70" t="s">
        <v>4646</v>
      </c>
      <c r="H227" s="70" t="s">
        <v>1074</v>
      </c>
      <c r="I227" t="str">
        <f t="shared" si="61"/>
        <v>10162/543965</v>
      </c>
      <c r="J227">
        <f>VLOOKUP(C227,Schools!$A:$Z,9,0)</f>
        <v>400114</v>
      </c>
      <c r="K227" s="70" t="s">
        <v>271</v>
      </c>
      <c r="L227" s="70" t="s">
        <v>1073</v>
      </c>
      <c r="M227" s="70" t="s">
        <v>1435</v>
      </c>
      <c r="N227" t="str">
        <f>VLOOKUP(C227,Schools!A:D,4,0)</f>
        <v>Primary</v>
      </c>
      <c r="O227">
        <f t="shared" si="56"/>
        <v>10162</v>
      </c>
      <c r="P227">
        <f t="shared" si="62"/>
        <v>543965</v>
      </c>
      <c r="Q227" s="75">
        <f t="shared" si="63"/>
        <v>-320.5800000000005</v>
      </c>
      <c r="R227" s="73">
        <f t="shared" si="57"/>
        <v>0</v>
      </c>
      <c r="S227" s="73">
        <f t="shared" si="57"/>
        <v>0</v>
      </c>
      <c r="T227" s="73">
        <f t="shared" si="58"/>
        <v>0</v>
      </c>
      <c r="U227" s="73">
        <f t="shared" si="58"/>
        <v>0</v>
      </c>
      <c r="V227" s="73">
        <f t="shared" si="58"/>
        <v>0</v>
      </c>
      <c r="W227" s="73">
        <f t="shared" si="55"/>
        <v>0</v>
      </c>
      <c r="X227" s="73">
        <f t="shared" si="55"/>
        <v>0</v>
      </c>
      <c r="Y227" s="73">
        <f t="shared" si="55"/>
        <v>0</v>
      </c>
      <c r="Z227" s="73">
        <f t="shared" si="55"/>
        <v>0</v>
      </c>
      <c r="AA227" s="73">
        <f t="shared" si="70"/>
        <v>0</v>
      </c>
      <c r="AB227" s="73">
        <f t="shared" si="59"/>
        <v>0</v>
      </c>
      <c r="AC227" s="48">
        <f t="shared" si="64"/>
        <v>-320.5800000000005</v>
      </c>
      <c r="AD227" s="48">
        <f t="shared" si="65"/>
        <v>0</v>
      </c>
      <c r="AE227" s="73"/>
      <c r="AG227" s="48">
        <f t="shared" si="66"/>
        <v>-320.5800000000005</v>
      </c>
      <c r="AH227" s="48">
        <f t="shared" si="67"/>
        <v>-320.5800000000005</v>
      </c>
      <c r="AI227" s="6">
        <f t="shared" si="68"/>
        <v>-320.5800000000005</v>
      </c>
      <c r="AJ227" s="6">
        <f t="shared" si="69"/>
        <v>-320.5800000000005</v>
      </c>
      <c r="AK227" s="6"/>
      <c r="AL227" s="6"/>
      <c r="AU227"/>
      <c r="AV227"/>
      <c r="AW227"/>
    </row>
    <row r="228" spans="1:49" ht="15.75" hidden="1" thickTop="1" x14ac:dyDescent="0.25">
      <c r="A228" t="str">
        <f t="shared" si="60"/>
        <v>DEDELEGATION</v>
      </c>
      <c r="B228" s="71">
        <v>44295</v>
      </c>
      <c r="C228" s="70">
        <v>3023309</v>
      </c>
      <c r="D228" t="s">
        <v>1411</v>
      </c>
      <c r="E228" t="str">
        <f>VLOOKUP(C228,Schools!$A:$Z,3,0)</f>
        <v>M</v>
      </c>
      <c r="F228" s="72">
        <v>-283.59000000000123</v>
      </c>
      <c r="G228" s="70" t="s">
        <v>4646</v>
      </c>
      <c r="H228" s="70" t="s">
        <v>1074</v>
      </c>
      <c r="I228" t="str">
        <f t="shared" si="61"/>
        <v>10162/543965</v>
      </c>
      <c r="J228">
        <f>VLOOKUP(C228,Schools!$A:$Z,9,0)</f>
        <v>400098</v>
      </c>
      <c r="K228" s="70" t="s">
        <v>271</v>
      </c>
      <c r="L228" s="70" t="s">
        <v>1073</v>
      </c>
      <c r="M228" s="70" t="s">
        <v>1435</v>
      </c>
      <c r="N228" t="str">
        <f>VLOOKUP(C228,Schools!A:D,4,0)</f>
        <v>Primary</v>
      </c>
      <c r="O228">
        <f t="shared" si="56"/>
        <v>10162</v>
      </c>
      <c r="P228">
        <f t="shared" si="62"/>
        <v>543965</v>
      </c>
      <c r="Q228" s="75">
        <f t="shared" si="63"/>
        <v>-283.59000000000123</v>
      </c>
      <c r="R228" s="73">
        <f t="shared" si="57"/>
        <v>0</v>
      </c>
      <c r="S228" s="73">
        <f t="shared" si="57"/>
        <v>0</v>
      </c>
      <c r="T228" s="73">
        <f t="shared" si="58"/>
        <v>0</v>
      </c>
      <c r="U228" s="73">
        <f t="shared" si="58"/>
        <v>0</v>
      </c>
      <c r="V228" s="73">
        <f t="shared" si="58"/>
        <v>0</v>
      </c>
      <c r="W228" s="73">
        <f t="shared" si="55"/>
        <v>0</v>
      </c>
      <c r="X228" s="73">
        <f t="shared" si="55"/>
        <v>0</v>
      </c>
      <c r="Y228" s="73">
        <f t="shared" si="55"/>
        <v>0</v>
      </c>
      <c r="Z228" s="73">
        <f t="shared" si="55"/>
        <v>0</v>
      </c>
      <c r="AA228" s="73">
        <f t="shared" si="70"/>
        <v>0</v>
      </c>
      <c r="AB228" s="73">
        <f t="shared" si="59"/>
        <v>0</v>
      </c>
      <c r="AC228" s="48">
        <f t="shared" si="64"/>
        <v>-283.59000000000123</v>
      </c>
      <c r="AD228" s="48">
        <f t="shared" si="65"/>
        <v>0</v>
      </c>
      <c r="AE228" s="73"/>
      <c r="AG228" s="48">
        <f t="shared" si="66"/>
        <v>-283.59000000000123</v>
      </c>
      <c r="AH228" s="48">
        <f t="shared" si="67"/>
        <v>-283.59000000000123</v>
      </c>
      <c r="AI228" s="6">
        <f t="shared" si="68"/>
        <v>-283.59000000000123</v>
      </c>
      <c r="AJ228" s="6">
        <f t="shared" si="69"/>
        <v>-283.59000000000123</v>
      </c>
      <c r="AK228" s="6"/>
      <c r="AL228" s="6"/>
      <c r="AU228"/>
      <c r="AV228"/>
      <c r="AW228"/>
    </row>
    <row r="229" spans="1:49" ht="15.75" hidden="1" thickTop="1" x14ac:dyDescent="0.25">
      <c r="A229" t="str">
        <f t="shared" si="60"/>
        <v>DEDELEGATION</v>
      </c>
      <c r="B229" s="71">
        <v>44295</v>
      </c>
      <c r="C229" s="70">
        <v>3023311</v>
      </c>
      <c r="D229" t="s">
        <v>1412</v>
      </c>
      <c r="E229" t="str">
        <f>VLOOKUP(C229,Schools!$A:$Z,3,0)</f>
        <v>M</v>
      </c>
      <c r="F229" s="72">
        <v>-826.10999999999842</v>
      </c>
      <c r="G229" s="70" t="s">
        <v>4646</v>
      </c>
      <c r="H229" s="70" t="s">
        <v>1074</v>
      </c>
      <c r="I229" t="str">
        <f t="shared" si="61"/>
        <v>10162/543965</v>
      </c>
      <c r="J229">
        <f>VLOOKUP(C229,Schools!$A:$Z,9,0)</f>
        <v>400058</v>
      </c>
      <c r="K229" s="70" t="s">
        <v>271</v>
      </c>
      <c r="L229" s="70" t="s">
        <v>1073</v>
      </c>
      <c r="M229" s="70" t="s">
        <v>1435</v>
      </c>
      <c r="N229" t="str">
        <f>VLOOKUP(C229,Schools!A:D,4,0)</f>
        <v>Primary</v>
      </c>
      <c r="O229">
        <f t="shared" si="56"/>
        <v>10162</v>
      </c>
      <c r="P229">
        <f t="shared" si="62"/>
        <v>543965</v>
      </c>
      <c r="Q229" s="75">
        <f t="shared" si="63"/>
        <v>-826.10999999999842</v>
      </c>
      <c r="R229" s="73">
        <f t="shared" si="57"/>
        <v>0</v>
      </c>
      <c r="S229" s="73">
        <f t="shared" si="57"/>
        <v>0</v>
      </c>
      <c r="T229" s="73">
        <f t="shared" si="58"/>
        <v>0</v>
      </c>
      <c r="U229" s="73">
        <f t="shared" si="58"/>
        <v>0</v>
      </c>
      <c r="V229" s="73">
        <f t="shared" si="58"/>
        <v>0</v>
      </c>
      <c r="W229" s="73">
        <f t="shared" si="55"/>
        <v>0</v>
      </c>
      <c r="X229" s="73">
        <f t="shared" si="55"/>
        <v>0</v>
      </c>
      <c r="Y229" s="73">
        <f t="shared" si="55"/>
        <v>0</v>
      </c>
      <c r="Z229" s="73">
        <f t="shared" si="55"/>
        <v>0</v>
      </c>
      <c r="AA229" s="73">
        <f t="shared" si="70"/>
        <v>0</v>
      </c>
      <c r="AB229" s="73">
        <f t="shared" si="59"/>
        <v>0</v>
      </c>
      <c r="AC229" s="48">
        <f t="shared" si="64"/>
        <v>-826.10999999999842</v>
      </c>
      <c r="AD229" s="48">
        <f t="shared" si="65"/>
        <v>0</v>
      </c>
      <c r="AE229" s="73"/>
      <c r="AG229" s="48">
        <f t="shared" si="66"/>
        <v>-826.10999999999842</v>
      </c>
      <c r="AH229" s="48">
        <f t="shared" si="67"/>
        <v>-826.10999999999842</v>
      </c>
      <c r="AI229" s="6">
        <f t="shared" si="68"/>
        <v>-826.10999999999842</v>
      </c>
      <c r="AJ229" s="6">
        <f t="shared" si="69"/>
        <v>-826.10999999999842</v>
      </c>
      <c r="AK229" s="6"/>
      <c r="AL229" s="6"/>
      <c r="AU229"/>
      <c r="AV229"/>
      <c r="AW229"/>
    </row>
    <row r="230" spans="1:49" ht="15.75" hidden="1" thickTop="1" x14ac:dyDescent="0.25">
      <c r="A230" t="str">
        <f t="shared" si="60"/>
        <v>DEDELEGATION</v>
      </c>
      <c r="B230" s="71">
        <v>44295</v>
      </c>
      <c r="C230" s="70">
        <v>3023312</v>
      </c>
      <c r="D230" t="s">
        <v>1413</v>
      </c>
      <c r="E230" t="str">
        <f>VLOOKUP(C230,Schools!$A:$Z,3,0)</f>
        <v>M</v>
      </c>
      <c r="F230" s="72">
        <v>-197.28000000000006</v>
      </c>
      <c r="G230" s="70" t="s">
        <v>4646</v>
      </c>
      <c r="H230" s="70" t="s">
        <v>1074</v>
      </c>
      <c r="I230" t="str">
        <f t="shared" si="61"/>
        <v>10162/543965</v>
      </c>
      <c r="J230">
        <f>VLOOKUP(C230,Schools!$A:$Z,9,0)</f>
        <v>400017</v>
      </c>
      <c r="K230" s="70" t="s">
        <v>271</v>
      </c>
      <c r="L230" s="70" t="s">
        <v>1073</v>
      </c>
      <c r="M230" s="70" t="s">
        <v>1435</v>
      </c>
      <c r="N230" t="str">
        <f>VLOOKUP(C230,Schools!A:D,4,0)</f>
        <v>Primary</v>
      </c>
      <c r="O230">
        <f t="shared" si="56"/>
        <v>10162</v>
      </c>
      <c r="P230">
        <f t="shared" si="62"/>
        <v>543965</v>
      </c>
      <c r="Q230" s="75">
        <f t="shared" si="63"/>
        <v>-197.28000000000006</v>
      </c>
      <c r="R230" s="73">
        <f t="shared" si="57"/>
        <v>0</v>
      </c>
      <c r="S230" s="73">
        <f t="shared" si="57"/>
        <v>0</v>
      </c>
      <c r="T230" s="73">
        <f t="shared" si="58"/>
        <v>0</v>
      </c>
      <c r="U230" s="73">
        <f t="shared" si="58"/>
        <v>0</v>
      </c>
      <c r="V230" s="73">
        <f t="shared" si="58"/>
        <v>0</v>
      </c>
      <c r="W230" s="73">
        <f t="shared" si="55"/>
        <v>0</v>
      </c>
      <c r="X230" s="73">
        <f t="shared" si="55"/>
        <v>0</v>
      </c>
      <c r="Y230" s="73">
        <f t="shared" si="55"/>
        <v>0</v>
      </c>
      <c r="Z230" s="73">
        <f t="shared" si="55"/>
        <v>0</v>
      </c>
      <c r="AA230" s="73">
        <f t="shared" si="70"/>
        <v>0</v>
      </c>
      <c r="AB230" s="73">
        <f t="shared" si="59"/>
        <v>0</v>
      </c>
      <c r="AC230" s="48">
        <f t="shared" si="64"/>
        <v>-197.28000000000006</v>
      </c>
      <c r="AD230" s="48">
        <f t="shared" si="65"/>
        <v>0</v>
      </c>
      <c r="AE230" s="73"/>
      <c r="AG230" s="48">
        <f t="shared" si="66"/>
        <v>-197.28000000000006</v>
      </c>
      <c r="AH230" s="48">
        <f t="shared" si="67"/>
        <v>-197.28000000000006</v>
      </c>
      <c r="AI230" s="6">
        <f t="shared" si="68"/>
        <v>-197.28000000000006</v>
      </c>
      <c r="AJ230" s="6">
        <f t="shared" si="69"/>
        <v>-197.28000000000006</v>
      </c>
      <c r="AK230" s="6"/>
      <c r="AL230" s="6"/>
      <c r="AU230"/>
      <c r="AV230"/>
      <c r="AW230"/>
    </row>
    <row r="231" spans="1:49" ht="15.75" hidden="1" thickTop="1" x14ac:dyDescent="0.25">
      <c r="A231" t="str">
        <f t="shared" si="60"/>
        <v>DEDELEGATION</v>
      </c>
      <c r="B231" s="71">
        <v>44295</v>
      </c>
      <c r="C231" s="70">
        <v>3023313</v>
      </c>
      <c r="D231" t="s">
        <v>1414</v>
      </c>
      <c r="E231" t="str">
        <f>VLOOKUP(C231,Schools!$A:$Z,3,0)</f>
        <v>M</v>
      </c>
      <c r="F231" s="72">
        <v>-739.8</v>
      </c>
      <c r="G231" s="70" t="s">
        <v>4646</v>
      </c>
      <c r="H231" s="70" t="s">
        <v>1074</v>
      </c>
      <c r="I231" t="str">
        <f t="shared" si="61"/>
        <v>10162/543965</v>
      </c>
      <c r="J231">
        <f>VLOOKUP(C231,Schools!$A:$Z,9,0)</f>
        <v>400006</v>
      </c>
      <c r="K231" s="70" t="s">
        <v>271</v>
      </c>
      <c r="L231" s="70" t="s">
        <v>1073</v>
      </c>
      <c r="M231" s="70" t="s">
        <v>1435</v>
      </c>
      <c r="N231" t="str">
        <f>VLOOKUP(C231,Schools!A:D,4,0)</f>
        <v>Primary</v>
      </c>
      <c r="O231">
        <f t="shared" si="56"/>
        <v>10162</v>
      </c>
      <c r="P231">
        <f t="shared" si="62"/>
        <v>543965</v>
      </c>
      <c r="Q231" s="75">
        <f t="shared" si="63"/>
        <v>-739.8</v>
      </c>
      <c r="R231" s="73">
        <f t="shared" si="57"/>
        <v>0</v>
      </c>
      <c r="S231" s="73">
        <f t="shared" si="57"/>
        <v>0</v>
      </c>
      <c r="T231" s="73">
        <f t="shared" si="58"/>
        <v>0</v>
      </c>
      <c r="U231" s="73">
        <f t="shared" si="58"/>
        <v>0</v>
      </c>
      <c r="V231" s="73">
        <f t="shared" si="58"/>
        <v>0</v>
      </c>
      <c r="W231" s="73">
        <f t="shared" si="55"/>
        <v>0</v>
      </c>
      <c r="X231" s="73">
        <f t="shared" si="55"/>
        <v>0</v>
      </c>
      <c r="Y231" s="73">
        <f t="shared" si="55"/>
        <v>0</v>
      </c>
      <c r="Z231" s="73">
        <f t="shared" si="55"/>
        <v>0</v>
      </c>
      <c r="AA231" s="73">
        <f t="shared" si="70"/>
        <v>0</v>
      </c>
      <c r="AB231" s="73">
        <f t="shared" si="59"/>
        <v>0</v>
      </c>
      <c r="AC231" s="48">
        <f t="shared" si="64"/>
        <v>-739.8</v>
      </c>
      <c r="AD231" s="48">
        <f t="shared" si="65"/>
        <v>0</v>
      </c>
      <c r="AE231" s="73"/>
      <c r="AG231" s="48">
        <f t="shared" si="66"/>
        <v>-739.8</v>
      </c>
      <c r="AH231" s="48">
        <f t="shared" si="67"/>
        <v>-739.8</v>
      </c>
      <c r="AI231" s="6">
        <f t="shared" si="68"/>
        <v>-739.8</v>
      </c>
      <c r="AJ231" s="6">
        <f t="shared" si="69"/>
        <v>-739.8</v>
      </c>
      <c r="AK231" s="6"/>
      <c r="AL231" s="6"/>
      <c r="AU231"/>
      <c r="AV231"/>
      <c r="AW231"/>
    </row>
    <row r="232" spans="1:49" ht="15.75" hidden="1" thickTop="1" x14ac:dyDescent="0.25">
      <c r="A232" t="str">
        <f t="shared" si="60"/>
        <v>DEDELEGATION</v>
      </c>
      <c r="B232" s="71">
        <v>44295</v>
      </c>
      <c r="C232" s="70">
        <v>3023314</v>
      </c>
      <c r="D232" t="s">
        <v>1415</v>
      </c>
      <c r="E232" t="str">
        <f>VLOOKUP(C232,Schools!$A:$Z,3,0)</f>
        <v>M</v>
      </c>
      <c r="F232" s="72">
        <v>-493.19999999999885</v>
      </c>
      <c r="G232" s="70" t="s">
        <v>4646</v>
      </c>
      <c r="H232" s="70" t="s">
        <v>1074</v>
      </c>
      <c r="I232" t="str">
        <f t="shared" si="61"/>
        <v>10162/543965</v>
      </c>
      <c r="J232">
        <f>VLOOKUP(C232,Schools!$A:$Z,9,0)</f>
        <v>400094</v>
      </c>
      <c r="K232" s="70" t="s">
        <v>271</v>
      </c>
      <c r="L232" s="70" t="s">
        <v>1073</v>
      </c>
      <c r="M232" s="70" t="s">
        <v>1435</v>
      </c>
      <c r="N232" t="str">
        <f>VLOOKUP(C232,Schools!A:D,4,0)</f>
        <v>Primary</v>
      </c>
      <c r="O232">
        <f t="shared" si="56"/>
        <v>10162</v>
      </c>
      <c r="P232">
        <f t="shared" si="62"/>
        <v>543965</v>
      </c>
      <c r="Q232" s="75">
        <f t="shared" si="63"/>
        <v>-493.19999999999885</v>
      </c>
      <c r="R232" s="73">
        <f t="shared" si="57"/>
        <v>0</v>
      </c>
      <c r="S232" s="73">
        <f t="shared" si="57"/>
        <v>0</v>
      </c>
      <c r="T232" s="73">
        <f t="shared" si="58"/>
        <v>0</v>
      </c>
      <c r="U232" s="73">
        <f t="shared" si="58"/>
        <v>0</v>
      </c>
      <c r="V232" s="73">
        <f t="shared" si="58"/>
        <v>0</v>
      </c>
      <c r="W232" s="73">
        <f t="shared" si="55"/>
        <v>0</v>
      </c>
      <c r="X232" s="73">
        <f t="shared" si="55"/>
        <v>0</v>
      </c>
      <c r="Y232" s="73">
        <f t="shared" si="55"/>
        <v>0</v>
      </c>
      <c r="Z232" s="73">
        <f t="shared" si="55"/>
        <v>0</v>
      </c>
      <c r="AA232" s="73">
        <f t="shared" si="70"/>
        <v>0</v>
      </c>
      <c r="AB232" s="73">
        <f t="shared" si="59"/>
        <v>0</v>
      </c>
      <c r="AC232" s="48">
        <f t="shared" si="64"/>
        <v>-493.19999999999885</v>
      </c>
      <c r="AD232" s="48">
        <f t="shared" si="65"/>
        <v>0</v>
      </c>
      <c r="AE232" s="73"/>
      <c r="AG232" s="48">
        <f t="shared" si="66"/>
        <v>-493.19999999999885</v>
      </c>
      <c r="AH232" s="48">
        <f t="shared" si="67"/>
        <v>-493.19999999999885</v>
      </c>
      <c r="AI232" s="6">
        <f t="shared" si="68"/>
        <v>-493.19999999999885</v>
      </c>
      <c r="AJ232" s="6">
        <f t="shared" si="69"/>
        <v>-493.19999999999885</v>
      </c>
      <c r="AK232" s="6"/>
      <c r="AL232" s="6"/>
      <c r="AU232"/>
      <c r="AV232"/>
      <c r="AW232"/>
    </row>
    <row r="233" spans="1:49" ht="15.75" hidden="1" thickTop="1" x14ac:dyDescent="0.25">
      <c r="A233" t="str">
        <f t="shared" si="60"/>
        <v>DEDELEGATION</v>
      </c>
      <c r="B233" s="71">
        <v>44295</v>
      </c>
      <c r="C233" s="70">
        <v>3023315</v>
      </c>
      <c r="D233" t="s">
        <v>1416</v>
      </c>
      <c r="E233" t="str">
        <f>VLOOKUP(C233,Schools!$A:$Z,3,0)</f>
        <v>M</v>
      </c>
      <c r="F233" s="72">
        <v>-147.95999999999995</v>
      </c>
      <c r="G233" s="70" t="s">
        <v>4646</v>
      </c>
      <c r="H233" s="70" t="s">
        <v>1074</v>
      </c>
      <c r="I233" t="str">
        <f t="shared" si="61"/>
        <v>10162/543965</v>
      </c>
      <c r="J233">
        <f>VLOOKUP(C233,Schools!$A:$Z,9,0)</f>
        <v>400062</v>
      </c>
      <c r="K233" s="70" t="s">
        <v>271</v>
      </c>
      <c r="L233" s="70" t="s">
        <v>1073</v>
      </c>
      <c r="M233" s="70" t="s">
        <v>1435</v>
      </c>
      <c r="N233" t="str">
        <f>VLOOKUP(C233,Schools!A:D,4,0)</f>
        <v>Primary</v>
      </c>
      <c r="O233">
        <f t="shared" si="56"/>
        <v>10162</v>
      </c>
      <c r="P233">
        <f t="shared" si="62"/>
        <v>543965</v>
      </c>
      <c r="Q233" s="75">
        <f t="shared" si="63"/>
        <v>-147.95999999999995</v>
      </c>
      <c r="R233" s="73">
        <f t="shared" si="57"/>
        <v>0</v>
      </c>
      <c r="S233" s="73">
        <f t="shared" si="57"/>
        <v>0</v>
      </c>
      <c r="T233" s="73">
        <f t="shared" si="58"/>
        <v>0</v>
      </c>
      <c r="U233" s="73">
        <f t="shared" si="58"/>
        <v>0</v>
      </c>
      <c r="V233" s="73">
        <f t="shared" si="58"/>
        <v>0</v>
      </c>
      <c r="W233" s="73">
        <f t="shared" si="55"/>
        <v>0</v>
      </c>
      <c r="X233" s="73">
        <f t="shared" si="55"/>
        <v>0</v>
      </c>
      <c r="Y233" s="73">
        <f t="shared" si="55"/>
        <v>0</v>
      </c>
      <c r="Z233" s="73">
        <f t="shared" si="55"/>
        <v>0</v>
      </c>
      <c r="AA233" s="73">
        <f t="shared" si="70"/>
        <v>0</v>
      </c>
      <c r="AB233" s="73">
        <f t="shared" si="59"/>
        <v>0</v>
      </c>
      <c r="AC233" s="48">
        <f t="shared" si="64"/>
        <v>-147.95999999999995</v>
      </c>
      <c r="AD233" s="48">
        <f t="shared" si="65"/>
        <v>0</v>
      </c>
      <c r="AE233" s="73"/>
      <c r="AG233" s="48">
        <f t="shared" si="66"/>
        <v>-147.95999999999995</v>
      </c>
      <c r="AH233" s="48">
        <f t="shared" si="67"/>
        <v>-147.95999999999995</v>
      </c>
      <c r="AI233" s="6">
        <f t="shared" si="68"/>
        <v>-147.95999999999995</v>
      </c>
      <c r="AJ233" s="6">
        <f t="shared" si="69"/>
        <v>-147.95999999999995</v>
      </c>
      <c r="AK233" s="6"/>
      <c r="AL233" s="6"/>
      <c r="AU233"/>
      <c r="AV233"/>
      <c r="AW233"/>
    </row>
    <row r="234" spans="1:49" ht="15.75" hidden="1" thickTop="1" x14ac:dyDescent="0.25">
      <c r="A234" t="str">
        <f t="shared" si="60"/>
        <v>DEDELEGATION</v>
      </c>
      <c r="B234" s="71">
        <v>44295</v>
      </c>
      <c r="C234" s="70">
        <v>3023316</v>
      </c>
      <c r="D234" t="s">
        <v>1417</v>
      </c>
      <c r="E234" t="str">
        <f>VLOOKUP(C234,Schools!$A:$Z,3,0)</f>
        <v>M</v>
      </c>
      <c r="F234" s="72">
        <v>-234.26999999999995</v>
      </c>
      <c r="G234" s="70" t="s">
        <v>4646</v>
      </c>
      <c r="H234" s="70" t="s">
        <v>1074</v>
      </c>
      <c r="I234" t="str">
        <f t="shared" si="61"/>
        <v>10162/543965</v>
      </c>
      <c r="J234">
        <f>VLOOKUP(C234,Schools!$A:$Z,9,0)</f>
        <v>400100</v>
      </c>
      <c r="K234" s="70" t="s">
        <v>271</v>
      </c>
      <c r="L234" s="70" t="s">
        <v>1073</v>
      </c>
      <c r="M234" s="70" t="s">
        <v>1435</v>
      </c>
      <c r="N234" t="str">
        <f>VLOOKUP(C234,Schools!A:D,4,0)</f>
        <v>Primary</v>
      </c>
      <c r="O234">
        <f t="shared" si="56"/>
        <v>10162</v>
      </c>
      <c r="P234">
        <f t="shared" si="62"/>
        <v>543965</v>
      </c>
      <c r="Q234" s="75">
        <f t="shared" si="63"/>
        <v>-234.26999999999995</v>
      </c>
      <c r="R234" s="73">
        <f t="shared" si="57"/>
        <v>0</v>
      </c>
      <c r="S234" s="73">
        <f t="shared" si="57"/>
        <v>0</v>
      </c>
      <c r="T234" s="73">
        <f t="shared" si="58"/>
        <v>0</v>
      </c>
      <c r="U234" s="73">
        <f t="shared" si="58"/>
        <v>0</v>
      </c>
      <c r="V234" s="73">
        <f t="shared" si="58"/>
        <v>0</v>
      </c>
      <c r="W234" s="73">
        <f t="shared" si="55"/>
        <v>0</v>
      </c>
      <c r="X234" s="73">
        <f t="shared" si="55"/>
        <v>0</v>
      </c>
      <c r="Y234" s="73">
        <f t="shared" si="55"/>
        <v>0</v>
      </c>
      <c r="Z234" s="73">
        <f t="shared" si="55"/>
        <v>0</v>
      </c>
      <c r="AA234" s="73">
        <f t="shared" si="70"/>
        <v>0</v>
      </c>
      <c r="AB234" s="73">
        <f t="shared" si="59"/>
        <v>0</v>
      </c>
      <c r="AC234" s="48">
        <f t="shared" si="64"/>
        <v>-234.26999999999995</v>
      </c>
      <c r="AD234" s="48">
        <f t="shared" si="65"/>
        <v>0</v>
      </c>
      <c r="AE234" s="73"/>
      <c r="AG234" s="48">
        <f t="shared" si="66"/>
        <v>-234.26999999999995</v>
      </c>
      <c r="AH234" s="48">
        <f t="shared" si="67"/>
        <v>-234.26999999999995</v>
      </c>
      <c r="AI234" s="6">
        <f t="shared" si="68"/>
        <v>-234.26999999999995</v>
      </c>
      <c r="AJ234" s="6">
        <f t="shared" si="69"/>
        <v>-234.26999999999995</v>
      </c>
      <c r="AK234" s="6"/>
      <c r="AL234" s="6"/>
      <c r="AU234"/>
      <c r="AV234"/>
      <c r="AW234"/>
    </row>
    <row r="235" spans="1:49" ht="15.75" hidden="1" thickTop="1" x14ac:dyDescent="0.25">
      <c r="A235" t="str">
        <f t="shared" si="60"/>
        <v>DEDELEGATION</v>
      </c>
      <c r="B235" s="71">
        <v>44295</v>
      </c>
      <c r="C235" s="70">
        <v>3023317</v>
      </c>
      <c r="D235" t="s">
        <v>1418</v>
      </c>
      <c r="E235" t="str">
        <f>VLOOKUP(C235,Schools!$A:$Z,3,0)</f>
        <v>M</v>
      </c>
      <c r="F235" s="72">
        <v>-591.8400000000006</v>
      </c>
      <c r="G235" s="70" t="s">
        <v>4646</v>
      </c>
      <c r="H235" s="70" t="s">
        <v>1074</v>
      </c>
      <c r="I235" t="str">
        <f t="shared" si="61"/>
        <v>10162/543965</v>
      </c>
      <c r="J235">
        <f>VLOOKUP(C235,Schools!$A:$Z,9,0)</f>
        <v>400015</v>
      </c>
      <c r="K235" s="70" t="s">
        <v>271</v>
      </c>
      <c r="L235" s="70" t="s">
        <v>1073</v>
      </c>
      <c r="M235" s="70" t="s">
        <v>1435</v>
      </c>
      <c r="N235" t="str">
        <f>VLOOKUP(C235,Schools!A:D,4,0)</f>
        <v>Primary</v>
      </c>
      <c r="O235">
        <f t="shared" si="56"/>
        <v>10162</v>
      </c>
      <c r="P235">
        <f t="shared" si="62"/>
        <v>543965</v>
      </c>
      <c r="Q235" s="75">
        <f t="shared" si="63"/>
        <v>-591.8400000000006</v>
      </c>
      <c r="R235" s="73">
        <f t="shared" si="57"/>
        <v>0</v>
      </c>
      <c r="S235" s="73">
        <f t="shared" si="57"/>
        <v>0</v>
      </c>
      <c r="T235" s="73">
        <f t="shared" si="58"/>
        <v>0</v>
      </c>
      <c r="U235" s="73">
        <f t="shared" si="58"/>
        <v>0</v>
      </c>
      <c r="V235" s="73">
        <f t="shared" si="58"/>
        <v>0</v>
      </c>
      <c r="W235" s="73">
        <f t="shared" si="55"/>
        <v>0</v>
      </c>
      <c r="X235" s="73">
        <f t="shared" si="55"/>
        <v>0</v>
      </c>
      <c r="Y235" s="73">
        <f t="shared" si="55"/>
        <v>0</v>
      </c>
      <c r="Z235" s="73">
        <f t="shared" si="55"/>
        <v>0</v>
      </c>
      <c r="AA235" s="73">
        <f t="shared" si="70"/>
        <v>0</v>
      </c>
      <c r="AB235" s="73">
        <f t="shared" si="59"/>
        <v>0</v>
      </c>
      <c r="AC235" s="48">
        <f t="shared" si="64"/>
        <v>-591.8400000000006</v>
      </c>
      <c r="AD235" s="48">
        <f t="shared" si="65"/>
        <v>0</v>
      </c>
      <c r="AE235" s="73"/>
      <c r="AG235" s="48">
        <f t="shared" si="66"/>
        <v>-591.8400000000006</v>
      </c>
      <c r="AH235" s="48">
        <f t="shared" si="67"/>
        <v>-591.8400000000006</v>
      </c>
      <c r="AI235" s="6">
        <f t="shared" si="68"/>
        <v>-591.8400000000006</v>
      </c>
      <c r="AJ235" s="6">
        <f t="shared" si="69"/>
        <v>-591.8400000000006</v>
      </c>
      <c r="AK235" s="6"/>
      <c r="AL235" s="6"/>
      <c r="AU235"/>
      <c r="AV235"/>
      <c r="AW235"/>
    </row>
    <row r="236" spans="1:49" ht="15.75" hidden="1" thickTop="1" x14ac:dyDescent="0.25">
      <c r="A236" t="str">
        <f t="shared" si="60"/>
        <v>DEDELEGATION</v>
      </c>
      <c r="B236" s="71">
        <v>44295</v>
      </c>
      <c r="C236" s="70">
        <v>3023500</v>
      </c>
      <c r="D236" t="s">
        <v>1419</v>
      </c>
      <c r="E236" t="str">
        <f>VLOOKUP(C236,Schools!$A:$Z,3,0)</f>
        <v>M</v>
      </c>
      <c r="F236" s="72">
        <v>-221.94</v>
      </c>
      <c r="G236" s="70" t="s">
        <v>4646</v>
      </c>
      <c r="H236" s="70" t="s">
        <v>1074</v>
      </c>
      <c r="I236" t="str">
        <f t="shared" si="61"/>
        <v>10162/543965</v>
      </c>
      <c r="J236">
        <f>VLOOKUP(C236,Schools!$A:$Z,9,0)</f>
        <v>400023</v>
      </c>
      <c r="K236" s="70" t="s">
        <v>271</v>
      </c>
      <c r="L236" s="70" t="s">
        <v>1073</v>
      </c>
      <c r="M236" s="70" t="s">
        <v>1435</v>
      </c>
      <c r="N236" t="str">
        <f>VLOOKUP(C236,Schools!A:D,4,0)</f>
        <v>Primary</v>
      </c>
      <c r="O236">
        <f t="shared" si="56"/>
        <v>10162</v>
      </c>
      <c r="P236">
        <f t="shared" si="62"/>
        <v>543965</v>
      </c>
      <c r="Q236" s="75">
        <f t="shared" si="63"/>
        <v>-221.94</v>
      </c>
      <c r="R236" s="73">
        <f t="shared" si="57"/>
        <v>0</v>
      </c>
      <c r="S236" s="73">
        <f t="shared" si="57"/>
        <v>0</v>
      </c>
      <c r="T236" s="73">
        <f t="shared" si="58"/>
        <v>0</v>
      </c>
      <c r="U236" s="73">
        <f t="shared" si="58"/>
        <v>0</v>
      </c>
      <c r="V236" s="73">
        <f t="shared" si="58"/>
        <v>0</v>
      </c>
      <c r="W236" s="73">
        <f t="shared" si="55"/>
        <v>0</v>
      </c>
      <c r="X236" s="73">
        <f t="shared" si="55"/>
        <v>0</v>
      </c>
      <c r="Y236" s="73">
        <f t="shared" si="55"/>
        <v>0</v>
      </c>
      <c r="Z236" s="73">
        <f t="shared" si="55"/>
        <v>0</v>
      </c>
      <c r="AA236" s="73">
        <f t="shared" si="70"/>
        <v>0</v>
      </c>
      <c r="AB236" s="73">
        <f t="shared" si="59"/>
        <v>0</v>
      </c>
      <c r="AC236" s="48">
        <f t="shared" si="64"/>
        <v>-221.94</v>
      </c>
      <c r="AD236" s="48">
        <f t="shared" si="65"/>
        <v>0</v>
      </c>
      <c r="AE236" s="73"/>
      <c r="AG236" s="48">
        <f t="shared" si="66"/>
        <v>-221.94</v>
      </c>
      <c r="AH236" s="48">
        <f t="shared" si="67"/>
        <v>-221.94</v>
      </c>
      <c r="AI236" s="6">
        <f t="shared" si="68"/>
        <v>-221.94</v>
      </c>
      <c r="AJ236" s="6">
        <f t="shared" si="69"/>
        <v>-221.94</v>
      </c>
      <c r="AK236" s="6"/>
      <c r="AL236" s="6"/>
      <c r="AU236"/>
      <c r="AV236"/>
      <c r="AW236"/>
    </row>
    <row r="237" spans="1:49" ht="15.75" hidden="1" thickTop="1" x14ac:dyDescent="0.25">
      <c r="A237" t="str">
        <f t="shared" si="60"/>
        <v>DEDELEGATION</v>
      </c>
      <c r="B237" s="71">
        <v>44295</v>
      </c>
      <c r="C237" s="70">
        <v>3023501</v>
      </c>
      <c r="D237" t="s">
        <v>1420</v>
      </c>
      <c r="E237" t="str">
        <f>VLOOKUP(C237,Schools!$A:$Z,3,0)</f>
        <v>M</v>
      </c>
      <c r="F237" s="72">
        <v>-431.5499999999995</v>
      </c>
      <c r="G237" s="70" t="s">
        <v>4646</v>
      </c>
      <c r="H237" s="70" t="s">
        <v>1074</v>
      </c>
      <c r="I237" t="str">
        <f t="shared" si="61"/>
        <v>10162/543965</v>
      </c>
      <c r="J237">
        <f>VLOOKUP(C237,Schools!$A:$Z,9,0)</f>
        <v>400003</v>
      </c>
      <c r="K237" s="70" t="s">
        <v>271</v>
      </c>
      <c r="L237" s="70" t="s">
        <v>1073</v>
      </c>
      <c r="M237" s="70" t="s">
        <v>1435</v>
      </c>
      <c r="N237" t="str">
        <f>VLOOKUP(C237,Schools!A:D,4,0)</f>
        <v>Primary</v>
      </c>
      <c r="O237">
        <f t="shared" si="56"/>
        <v>10162</v>
      </c>
      <c r="P237">
        <f t="shared" si="62"/>
        <v>543965</v>
      </c>
      <c r="Q237" s="75">
        <f t="shared" si="63"/>
        <v>-431.5499999999995</v>
      </c>
      <c r="R237" s="73">
        <f t="shared" si="57"/>
        <v>0</v>
      </c>
      <c r="S237" s="73">
        <f t="shared" si="57"/>
        <v>0</v>
      </c>
      <c r="T237" s="73">
        <f t="shared" si="58"/>
        <v>0</v>
      </c>
      <c r="U237" s="73">
        <f t="shared" si="58"/>
        <v>0</v>
      </c>
      <c r="V237" s="73">
        <f t="shared" si="58"/>
        <v>0</v>
      </c>
      <c r="W237" s="73">
        <f t="shared" si="55"/>
        <v>0</v>
      </c>
      <c r="X237" s="73">
        <f t="shared" si="55"/>
        <v>0</v>
      </c>
      <c r="Y237" s="73">
        <f t="shared" si="55"/>
        <v>0</v>
      </c>
      <c r="Z237" s="73">
        <f t="shared" si="55"/>
        <v>0</v>
      </c>
      <c r="AA237" s="73">
        <f t="shared" si="70"/>
        <v>0</v>
      </c>
      <c r="AB237" s="73">
        <f t="shared" si="59"/>
        <v>0</v>
      </c>
      <c r="AC237" s="48">
        <f t="shared" si="64"/>
        <v>-431.5499999999995</v>
      </c>
      <c r="AD237" s="48">
        <f t="shared" si="65"/>
        <v>0</v>
      </c>
      <c r="AE237" s="73"/>
      <c r="AG237" s="48">
        <f t="shared" si="66"/>
        <v>-431.5499999999995</v>
      </c>
      <c r="AH237" s="48">
        <f t="shared" si="67"/>
        <v>-431.5499999999995</v>
      </c>
      <c r="AI237" s="6">
        <f t="shared" si="68"/>
        <v>-431.5499999999995</v>
      </c>
      <c r="AJ237" s="6">
        <f t="shared" si="69"/>
        <v>-431.5499999999995</v>
      </c>
      <c r="AK237" s="6"/>
      <c r="AL237" s="6"/>
      <c r="AU237"/>
      <c r="AV237"/>
      <c r="AW237"/>
    </row>
    <row r="238" spans="1:49" ht="15.75" hidden="1" thickTop="1" x14ac:dyDescent="0.25">
      <c r="A238" t="str">
        <f t="shared" si="60"/>
        <v>DEDELEGATION</v>
      </c>
      <c r="B238" s="71">
        <v>44295</v>
      </c>
      <c r="C238" s="70">
        <v>3023502</v>
      </c>
      <c r="D238" t="s">
        <v>1421</v>
      </c>
      <c r="E238" t="str">
        <f>VLOOKUP(C238,Schools!$A:$Z,3,0)</f>
        <v>M</v>
      </c>
      <c r="F238" s="72">
        <v>-1356.3000000000013</v>
      </c>
      <c r="G238" s="70" t="s">
        <v>4646</v>
      </c>
      <c r="H238" s="70" t="s">
        <v>1074</v>
      </c>
      <c r="I238" t="str">
        <f t="shared" si="61"/>
        <v>10162/543965</v>
      </c>
      <c r="J238">
        <f>VLOOKUP(C238,Schools!$A:$Z,9,0)</f>
        <v>400096</v>
      </c>
      <c r="K238" s="70" t="s">
        <v>271</v>
      </c>
      <c r="L238" s="70" t="s">
        <v>1073</v>
      </c>
      <c r="M238" s="70" t="s">
        <v>1435</v>
      </c>
      <c r="N238" t="str">
        <f>VLOOKUP(C238,Schools!A:D,4,0)</f>
        <v>Primary</v>
      </c>
      <c r="O238">
        <f t="shared" si="56"/>
        <v>10162</v>
      </c>
      <c r="P238">
        <f t="shared" si="62"/>
        <v>543965</v>
      </c>
      <c r="Q238" s="75">
        <f t="shared" si="63"/>
        <v>-1356.3000000000013</v>
      </c>
      <c r="R238" s="73">
        <f t="shared" si="57"/>
        <v>0</v>
      </c>
      <c r="S238" s="73">
        <f t="shared" si="57"/>
        <v>0</v>
      </c>
      <c r="T238" s="73">
        <f t="shared" si="58"/>
        <v>0</v>
      </c>
      <c r="U238" s="73">
        <f t="shared" si="58"/>
        <v>0</v>
      </c>
      <c r="V238" s="73">
        <f t="shared" si="58"/>
        <v>0</v>
      </c>
      <c r="W238" s="73">
        <f t="shared" si="55"/>
        <v>0</v>
      </c>
      <c r="X238" s="73">
        <f t="shared" si="55"/>
        <v>0</v>
      </c>
      <c r="Y238" s="73">
        <f t="shared" si="55"/>
        <v>0</v>
      </c>
      <c r="Z238" s="73">
        <f t="shared" si="55"/>
        <v>0</v>
      </c>
      <c r="AA238" s="73">
        <f t="shared" si="70"/>
        <v>0</v>
      </c>
      <c r="AB238" s="73">
        <f t="shared" si="59"/>
        <v>0</v>
      </c>
      <c r="AC238" s="48">
        <f t="shared" si="64"/>
        <v>-1356.3000000000013</v>
      </c>
      <c r="AD238" s="48">
        <f t="shared" si="65"/>
        <v>0</v>
      </c>
      <c r="AE238" s="73"/>
      <c r="AG238" s="48">
        <f t="shared" si="66"/>
        <v>-1356.3000000000013</v>
      </c>
      <c r="AH238" s="48">
        <f t="shared" si="67"/>
        <v>-1356.3000000000013</v>
      </c>
      <c r="AI238" s="6">
        <f t="shared" si="68"/>
        <v>-1356.3000000000013</v>
      </c>
      <c r="AJ238" s="6">
        <f t="shared" si="69"/>
        <v>-1356.3000000000013</v>
      </c>
      <c r="AK238" s="6"/>
      <c r="AL238" s="6"/>
      <c r="AU238"/>
      <c r="AV238"/>
      <c r="AW238"/>
    </row>
    <row r="239" spans="1:49" ht="15.75" hidden="1" thickTop="1" x14ac:dyDescent="0.25">
      <c r="A239" t="str">
        <f t="shared" si="60"/>
        <v>DEDELEGATION</v>
      </c>
      <c r="B239" s="71">
        <v>44295</v>
      </c>
      <c r="C239" s="70">
        <v>3023504</v>
      </c>
      <c r="D239" t="s">
        <v>1422</v>
      </c>
      <c r="E239" t="str">
        <f>VLOOKUP(C239,Schools!$A:$Z,3,0)</f>
        <v>M</v>
      </c>
      <c r="F239" s="72">
        <v>-530.18999999999903</v>
      </c>
      <c r="G239" s="70" t="s">
        <v>4646</v>
      </c>
      <c r="H239" s="70" t="s">
        <v>1074</v>
      </c>
      <c r="I239" t="str">
        <f t="shared" si="61"/>
        <v>10162/543965</v>
      </c>
      <c r="J239">
        <f>VLOOKUP(C239,Schools!$A:$Z,9,0)</f>
        <v>400064</v>
      </c>
      <c r="K239" s="70" t="s">
        <v>271</v>
      </c>
      <c r="L239" s="70" t="s">
        <v>1073</v>
      </c>
      <c r="M239" s="70" t="s">
        <v>1435</v>
      </c>
      <c r="N239" t="str">
        <f>VLOOKUP(C239,Schools!A:D,4,0)</f>
        <v>Primary</v>
      </c>
      <c r="O239">
        <f t="shared" si="56"/>
        <v>10162</v>
      </c>
      <c r="P239">
        <f t="shared" si="62"/>
        <v>543965</v>
      </c>
      <c r="Q239" s="75">
        <f t="shared" si="63"/>
        <v>-530.18999999999903</v>
      </c>
      <c r="R239" s="73">
        <f t="shared" si="57"/>
        <v>0</v>
      </c>
      <c r="S239" s="73">
        <f t="shared" si="57"/>
        <v>0</v>
      </c>
      <c r="T239" s="73">
        <f t="shared" si="58"/>
        <v>0</v>
      </c>
      <c r="U239" s="73">
        <f t="shared" si="58"/>
        <v>0</v>
      </c>
      <c r="V239" s="73">
        <f t="shared" si="58"/>
        <v>0</v>
      </c>
      <c r="W239" s="73">
        <f t="shared" si="55"/>
        <v>0</v>
      </c>
      <c r="X239" s="73">
        <f t="shared" si="55"/>
        <v>0</v>
      </c>
      <c r="Y239" s="73">
        <f t="shared" si="55"/>
        <v>0</v>
      </c>
      <c r="Z239" s="73">
        <f t="shared" si="55"/>
        <v>0</v>
      </c>
      <c r="AA239" s="73">
        <f t="shared" si="70"/>
        <v>0</v>
      </c>
      <c r="AB239" s="73">
        <f t="shared" si="59"/>
        <v>0</v>
      </c>
      <c r="AC239" s="48">
        <f t="shared" si="64"/>
        <v>-530.18999999999903</v>
      </c>
      <c r="AD239" s="48">
        <f t="shared" si="65"/>
        <v>0</v>
      </c>
      <c r="AE239" s="73"/>
      <c r="AG239" s="48">
        <f t="shared" si="66"/>
        <v>-530.18999999999903</v>
      </c>
      <c r="AH239" s="48">
        <f t="shared" si="67"/>
        <v>-530.18999999999903</v>
      </c>
      <c r="AI239" s="6">
        <f t="shared" si="68"/>
        <v>-530.18999999999903</v>
      </c>
      <c r="AJ239" s="6">
        <f t="shared" si="69"/>
        <v>-530.18999999999903</v>
      </c>
      <c r="AK239" s="6"/>
      <c r="AL239" s="6"/>
      <c r="AU239"/>
      <c r="AV239"/>
      <c r="AW239"/>
    </row>
    <row r="240" spans="1:49" ht="15.75" hidden="1" thickTop="1" x14ac:dyDescent="0.25">
      <c r="A240" t="str">
        <f t="shared" si="60"/>
        <v>DEDELEGATION</v>
      </c>
      <c r="B240" s="71">
        <v>44295</v>
      </c>
      <c r="C240" s="70">
        <v>3023506</v>
      </c>
      <c r="D240" t="s">
        <v>1023</v>
      </c>
      <c r="E240" t="str">
        <f>VLOOKUP(C240,Schools!$A:$Z,3,0)</f>
        <v>M</v>
      </c>
      <c r="F240" s="72">
        <v>-209.60999999999987</v>
      </c>
      <c r="G240" s="70" t="s">
        <v>4646</v>
      </c>
      <c r="H240" s="70" t="s">
        <v>1074</v>
      </c>
      <c r="I240" t="str">
        <f t="shared" si="61"/>
        <v>10162/543965</v>
      </c>
      <c r="J240">
        <f>VLOOKUP(C240,Schools!$A:$Z,9,0)</f>
        <v>400009</v>
      </c>
      <c r="K240" s="70" t="s">
        <v>271</v>
      </c>
      <c r="L240" s="70" t="s">
        <v>1073</v>
      </c>
      <c r="M240" s="70" t="s">
        <v>1435</v>
      </c>
      <c r="N240" t="str">
        <f>VLOOKUP(C240,Schools!A:D,4,0)</f>
        <v>Primary</v>
      </c>
      <c r="O240">
        <f t="shared" si="56"/>
        <v>10162</v>
      </c>
      <c r="P240">
        <f t="shared" si="62"/>
        <v>543965</v>
      </c>
      <c r="Q240" s="75">
        <f t="shared" si="63"/>
        <v>-209.60999999999987</v>
      </c>
      <c r="R240" s="73">
        <f t="shared" si="57"/>
        <v>0</v>
      </c>
      <c r="S240" s="73">
        <f t="shared" si="57"/>
        <v>0</v>
      </c>
      <c r="T240" s="73">
        <f t="shared" si="58"/>
        <v>0</v>
      </c>
      <c r="U240" s="73">
        <f t="shared" si="58"/>
        <v>0</v>
      </c>
      <c r="V240" s="73">
        <f t="shared" si="58"/>
        <v>0</v>
      </c>
      <c r="W240" s="73">
        <f t="shared" si="55"/>
        <v>0</v>
      </c>
      <c r="X240" s="73">
        <f t="shared" si="55"/>
        <v>0</v>
      </c>
      <c r="Y240" s="73">
        <f t="shared" si="55"/>
        <v>0</v>
      </c>
      <c r="Z240" s="73">
        <f t="shared" si="55"/>
        <v>0</v>
      </c>
      <c r="AA240" s="73">
        <f t="shared" si="70"/>
        <v>0</v>
      </c>
      <c r="AB240" s="73">
        <f t="shared" si="59"/>
        <v>0</v>
      </c>
      <c r="AC240" s="48">
        <f t="shared" si="64"/>
        <v>-209.60999999999987</v>
      </c>
      <c r="AD240" s="48">
        <f t="shared" si="65"/>
        <v>0</v>
      </c>
      <c r="AE240" s="73"/>
      <c r="AG240" s="48">
        <f t="shared" si="66"/>
        <v>-209.60999999999987</v>
      </c>
      <c r="AH240" s="48">
        <f t="shared" si="67"/>
        <v>-209.60999999999987</v>
      </c>
      <c r="AI240" s="6">
        <f t="shared" si="68"/>
        <v>-209.60999999999987</v>
      </c>
      <c r="AJ240" s="6">
        <f t="shared" si="69"/>
        <v>-209.60999999999987</v>
      </c>
      <c r="AK240" s="6"/>
      <c r="AL240" s="6"/>
      <c r="AU240"/>
      <c r="AV240"/>
      <c r="AW240"/>
    </row>
    <row r="241" spans="1:49" ht="15.75" hidden="1" thickTop="1" x14ac:dyDescent="0.25">
      <c r="A241" t="str">
        <f t="shared" si="60"/>
        <v>DEDELEGATION</v>
      </c>
      <c r="B241" s="71">
        <v>44295</v>
      </c>
      <c r="C241" s="70">
        <v>3023507</v>
      </c>
      <c r="D241" t="s">
        <v>1423</v>
      </c>
      <c r="E241" t="str">
        <f>VLOOKUP(C241,Schools!$A:$Z,3,0)</f>
        <v>M</v>
      </c>
      <c r="F241" s="72">
        <v>-345.24000000000098</v>
      </c>
      <c r="G241" s="70" t="s">
        <v>4646</v>
      </c>
      <c r="H241" s="70" t="s">
        <v>1074</v>
      </c>
      <c r="I241" t="str">
        <f t="shared" si="61"/>
        <v>10162/543965</v>
      </c>
      <c r="J241">
        <f>VLOOKUP(C241,Schools!$A:$Z,9,0)</f>
        <v>400037</v>
      </c>
      <c r="K241" s="70" t="s">
        <v>271</v>
      </c>
      <c r="L241" s="70" t="s">
        <v>1073</v>
      </c>
      <c r="M241" s="70" t="s">
        <v>1435</v>
      </c>
      <c r="N241" t="str">
        <f>VLOOKUP(C241,Schools!A:D,4,0)</f>
        <v>Primary</v>
      </c>
      <c r="O241">
        <f t="shared" si="56"/>
        <v>10162</v>
      </c>
      <c r="P241">
        <f t="shared" si="62"/>
        <v>543965</v>
      </c>
      <c r="Q241" s="75">
        <f t="shared" si="63"/>
        <v>-345.24000000000098</v>
      </c>
      <c r="R241" s="73">
        <f t="shared" si="57"/>
        <v>0</v>
      </c>
      <c r="S241" s="73">
        <f t="shared" si="57"/>
        <v>0</v>
      </c>
      <c r="T241" s="73">
        <f t="shared" si="58"/>
        <v>0</v>
      </c>
      <c r="U241" s="73">
        <f t="shared" si="58"/>
        <v>0</v>
      </c>
      <c r="V241" s="73">
        <f t="shared" si="58"/>
        <v>0</v>
      </c>
      <c r="W241" s="73">
        <f t="shared" si="55"/>
        <v>0</v>
      </c>
      <c r="X241" s="73">
        <f t="shared" si="55"/>
        <v>0</v>
      </c>
      <c r="Y241" s="73">
        <f t="shared" si="55"/>
        <v>0</v>
      </c>
      <c r="Z241" s="73">
        <f t="shared" si="55"/>
        <v>0</v>
      </c>
      <c r="AA241" s="73">
        <f t="shared" si="70"/>
        <v>0</v>
      </c>
      <c r="AB241" s="73">
        <f t="shared" si="59"/>
        <v>0</v>
      </c>
      <c r="AC241" s="48">
        <f t="shared" si="64"/>
        <v>-345.24000000000098</v>
      </c>
      <c r="AD241" s="48">
        <f t="shared" si="65"/>
        <v>0</v>
      </c>
      <c r="AE241" s="73"/>
      <c r="AG241" s="48">
        <f t="shared" si="66"/>
        <v>-345.24000000000098</v>
      </c>
      <c r="AH241" s="48">
        <f t="shared" si="67"/>
        <v>-345.24000000000098</v>
      </c>
      <c r="AI241" s="6">
        <f t="shared" si="68"/>
        <v>-345.24000000000098</v>
      </c>
      <c r="AJ241" s="6">
        <f t="shared" si="69"/>
        <v>-345.24000000000098</v>
      </c>
      <c r="AK241" s="6"/>
      <c r="AL241" s="6"/>
      <c r="AU241"/>
      <c r="AV241"/>
      <c r="AW241"/>
    </row>
    <row r="242" spans="1:49" ht="15.75" hidden="1" thickTop="1" x14ac:dyDescent="0.25">
      <c r="A242" t="str">
        <f t="shared" si="60"/>
        <v>DEDELEGATION</v>
      </c>
      <c r="B242" s="71">
        <v>44295</v>
      </c>
      <c r="C242" s="70">
        <v>3023509</v>
      </c>
      <c r="D242" t="s">
        <v>1424</v>
      </c>
      <c r="E242" t="str">
        <f>VLOOKUP(C242,Schools!$A:$Z,3,0)</f>
        <v>M</v>
      </c>
      <c r="F242" s="72">
        <v>-1232.9999999999975</v>
      </c>
      <c r="G242" s="70" t="s">
        <v>4646</v>
      </c>
      <c r="H242" s="70" t="s">
        <v>1074</v>
      </c>
      <c r="I242" t="str">
        <f t="shared" si="61"/>
        <v>10162/543965</v>
      </c>
      <c r="J242">
        <f>VLOOKUP(C242,Schools!$A:$Z,9,0)</f>
        <v>400066</v>
      </c>
      <c r="K242" s="70" t="s">
        <v>271</v>
      </c>
      <c r="L242" s="70" t="s">
        <v>1073</v>
      </c>
      <c r="M242" s="70" t="s">
        <v>1435</v>
      </c>
      <c r="N242" t="str">
        <f>VLOOKUP(C242,Schools!A:D,4,0)</f>
        <v>Primary</v>
      </c>
      <c r="O242">
        <f t="shared" si="56"/>
        <v>10162</v>
      </c>
      <c r="P242">
        <f t="shared" si="62"/>
        <v>543965</v>
      </c>
      <c r="Q242" s="75">
        <f t="shared" si="63"/>
        <v>-1232.9999999999975</v>
      </c>
      <c r="R242" s="73">
        <f t="shared" si="57"/>
        <v>0</v>
      </c>
      <c r="S242" s="73">
        <f t="shared" si="57"/>
        <v>0</v>
      </c>
      <c r="T242" s="73">
        <f t="shared" si="58"/>
        <v>0</v>
      </c>
      <c r="U242" s="73">
        <f t="shared" si="58"/>
        <v>0</v>
      </c>
      <c r="V242" s="73">
        <f t="shared" si="58"/>
        <v>0</v>
      </c>
      <c r="W242" s="73">
        <f t="shared" si="55"/>
        <v>0</v>
      </c>
      <c r="X242" s="73">
        <f t="shared" si="55"/>
        <v>0</v>
      </c>
      <c r="Y242" s="73">
        <f t="shared" si="55"/>
        <v>0</v>
      </c>
      <c r="Z242" s="73">
        <f t="shared" si="55"/>
        <v>0</v>
      </c>
      <c r="AA242" s="73">
        <f t="shared" si="70"/>
        <v>0</v>
      </c>
      <c r="AB242" s="73">
        <f t="shared" si="59"/>
        <v>0</v>
      </c>
      <c r="AC242" s="48">
        <f t="shared" si="64"/>
        <v>-1232.9999999999975</v>
      </c>
      <c r="AD242" s="48">
        <f t="shared" si="65"/>
        <v>0</v>
      </c>
      <c r="AE242" s="73"/>
      <c r="AG242" s="48">
        <f t="shared" si="66"/>
        <v>-1232.9999999999975</v>
      </c>
      <c r="AH242" s="48">
        <f t="shared" si="67"/>
        <v>-1232.9999999999975</v>
      </c>
      <c r="AI242" s="6">
        <f t="shared" si="68"/>
        <v>-1232.9999999999975</v>
      </c>
      <c r="AJ242" s="6">
        <f t="shared" si="69"/>
        <v>-1232.9999999999975</v>
      </c>
      <c r="AK242" s="6"/>
      <c r="AL242" s="6"/>
      <c r="AU242"/>
      <c r="AV242"/>
      <c r="AW242"/>
    </row>
    <row r="243" spans="1:49" ht="15.75" hidden="1" thickTop="1" x14ac:dyDescent="0.25">
      <c r="A243" t="str">
        <f t="shared" si="60"/>
        <v>DEDELEGATION</v>
      </c>
      <c r="B243" s="71">
        <v>44295</v>
      </c>
      <c r="C243" s="70">
        <v>3023510</v>
      </c>
      <c r="D243" t="s">
        <v>1425</v>
      </c>
      <c r="E243" t="str">
        <f>VLOOKUP(C243,Schools!$A:$Z,3,0)</f>
        <v>M</v>
      </c>
      <c r="F243" s="72">
        <v>-604.16999999999848</v>
      </c>
      <c r="G243" s="70" t="s">
        <v>4646</v>
      </c>
      <c r="H243" s="70" t="s">
        <v>1074</v>
      </c>
      <c r="I243" t="str">
        <f t="shared" si="61"/>
        <v>10162/543965</v>
      </c>
      <c r="J243">
        <f>VLOOKUP(C243,Schools!$A:$Z,9,0)</f>
        <v>400071</v>
      </c>
      <c r="K243" s="70" t="s">
        <v>271</v>
      </c>
      <c r="L243" s="70" t="s">
        <v>1073</v>
      </c>
      <c r="M243" s="70" t="s">
        <v>1435</v>
      </c>
      <c r="N243" t="str">
        <f>VLOOKUP(C243,Schools!A:D,4,0)</f>
        <v>Primary</v>
      </c>
      <c r="O243">
        <f t="shared" si="56"/>
        <v>10162</v>
      </c>
      <c r="P243">
        <f t="shared" si="62"/>
        <v>543965</v>
      </c>
      <c r="Q243" s="75">
        <f t="shared" si="63"/>
        <v>-604.16999999999848</v>
      </c>
      <c r="R243" s="73">
        <f t="shared" si="57"/>
        <v>0</v>
      </c>
      <c r="S243" s="73">
        <f t="shared" si="57"/>
        <v>0</v>
      </c>
      <c r="T243" s="73">
        <f t="shared" si="58"/>
        <v>0</v>
      </c>
      <c r="U243" s="73">
        <f t="shared" si="58"/>
        <v>0</v>
      </c>
      <c r="V243" s="73">
        <f t="shared" si="58"/>
        <v>0</v>
      </c>
      <c r="W243" s="73">
        <f t="shared" si="55"/>
        <v>0</v>
      </c>
      <c r="X243" s="73">
        <f t="shared" si="55"/>
        <v>0</v>
      </c>
      <c r="Y243" s="73">
        <f t="shared" si="55"/>
        <v>0</v>
      </c>
      <c r="Z243" s="73">
        <f t="shared" si="55"/>
        <v>0</v>
      </c>
      <c r="AA243" s="73">
        <f t="shared" si="70"/>
        <v>0</v>
      </c>
      <c r="AB243" s="73">
        <f t="shared" si="59"/>
        <v>0</v>
      </c>
      <c r="AC243" s="48">
        <f t="shared" si="64"/>
        <v>-604.16999999999848</v>
      </c>
      <c r="AD243" s="48">
        <f t="shared" si="65"/>
        <v>0</v>
      </c>
      <c r="AE243" s="73"/>
      <c r="AG243" s="48">
        <f t="shared" si="66"/>
        <v>-604.16999999999848</v>
      </c>
      <c r="AH243" s="48">
        <f t="shared" si="67"/>
        <v>-604.16999999999848</v>
      </c>
      <c r="AI243" s="6">
        <f t="shared" si="68"/>
        <v>-604.16999999999848</v>
      </c>
      <c r="AJ243" s="6">
        <f t="shared" si="69"/>
        <v>-604.16999999999848</v>
      </c>
      <c r="AK243" s="6"/>
      <c r="AL243" s="6"/>
      <c r="AU243"/>
      <c r="AV243"/>
      <c r="AW243"/>
    </row>
    <row r="244" spans="1:49" ht="15.75" hidden="1" thickTop="1" x14ac:dyDescent="0.25">
      <c r="A244" t="str">
        <f t="shared" si="60"/>
        <v>DEDELEGATION</v>
      </c>
      <c r="B244" s="71">
        <v>44295</v>
      </c>
      <c r="C244" s="70">
        <v>3023511</v>
      </c>
      <c r="D244" t="s">
        <v>1426</v>
      </c>
      <c r="E244" t="str">
        <f>VLOOKUP(C244,Schools!$A:$Z,3,0)</f>
        <v>M</v>
      </c>
      <c r="F244" s="72">
        <v>-1245.3300000000024</v>
      </c>
      <c r="G244" s="70" t="s">
        <v>4646</v>
      </c>
      <c r="H244" s="70" t="s">
        <v>1074</v>
      </c>
      <c r="I244" t="str">
        <f t="shared" si="61"/>
        <v>10162/543965</v>
      </c>
      <c r="J244">
        <f>VLOOKUP(C244,Schools!$A:$Z,9,0)</f>
        <v>400024</v>
      </c>
      <c r="K244" s="70" t="s">
        <v>271</v>
      </c>
      <c r="L244" s="70" t="s">
        <v>1073</v>
      </c>
      <c r="M244" s="70" t="s">
        <v>1435</v>
      </c>
      <c r="N244" t="str">
        <f>VLOOKUP(C244,Schools!A:D,4,0)</f>
        <v>Primary</v>
      </c>
      <c r="O244">
        <f t="shared" si="56"/>
        <v>10162</v>
      </c>
      <c r="P244">
        <f t="shared" si="62"/>
        <v>543965</v>
      </c>
      <c r="Q244" s="75">
        <f t="shared" si="63"/>
        <v>-1245.3300000000024</v>
      </c>
      <c r="R244" s="73">
        <f t="shared" si="57"/>
        <v>0</v>
      </c>
      <c r="S244" s="73">
        <f t="shared" si="57"/>
        <v>0</v>
      </c>
      <c r="T244" s="73">
        <f t="shared" si="58"/>
        <v>0</v>
      </c>
      <c r="U244" s="73">
        <f t="shared" si="58"/>
        <v>0</v>
      </c>
      <c r="V244" s="73">
        <f t="shared" si="58"/>
        <v>0</v>
      </c>
      <c r="W244" s="73">
        <f t="shared" si="55"/>
        <v>0</v>
      </c>
      <c r="X244" s="73">
        <f t="shared" si="55"/>
        <v>0</v>
      </c>
      <c r="Y244" s="73">
        <f t="shared" si="55"/>
        <v>0</v>
      </c>
      <c r="Z244" s="73">
        <f t="shared" si="55"/>
        <v>0</v>
      </c>
      <c r="AA244" s="73">
        <f t="shared" si="70"/>
        <v>0</v>
      </c>
      <c r="AB244" s="73">
        <f t="shared" si="59"/>
        <v>0</v>
      </c>
      <c r="AC244" s="48">
        <f t="shared" si="64"/>
        <v>-1245.3300000000024</v>
      </c>
      <c r="AD244" s="48">
        <f t="shared" si="65"/>
        <v>0</v>
      </c>
      <c r="AE244" s="73"/>
      <c r="AG244" s="48">
        <f t="shared" si="66"/>
        <v>-1245.3300000000024</v>
      </c>
      <c r="AH244" s="48">
        <f t="shared" si="67"/>
        <v>-1245.3300000000024</v>
      </c>
      <c r="AI244" s="6">
        <f t="shared" si="68"/>
        <v>-1245.3300000000024</v>
      </c>
      <c r="AJ244" s="6">
        <f t="shared" si="69"/>
        <v>-1245.3300000000024</v>
      </c>
      <c r="AK244" s="6"/>
      <c r="AL244" s="6"/>
      <c r="AU244"/>
      <c r="AV244"/>
      <c r="AW244"/>
    </row>
    <row r="245" spans="1:49" ht="15.75" hidden="1" thickTop="1" x14ac:dyDescent="0.25">
      <c r="A245" t="str">
        <f t="shared" si="60"/>
        <v>DEDELEGATION</v>
      </c>
      <c r="B245" s="71">
        <v>44295</v>
      </c>
      <c r="C245" s="70">
        <v>3023512</v>
      </c>
      <c r="D245" t="s">
        <v>1427</v>
      </c>
      <c r="E245" t="str">
        <f>VLOOKUP(C245,Schools!$A:$Z,3,0)</f>
        <v>M</v>
      </c>
      <c r="F245" s="72">
        <v>-86.309999999999874</v>
      </c>
      <c r="G245" s="70" t="s">
        <v>4646</v>
      </c>
      <c r="H245" s="70" t="s">
        <v>1074</v>
      </c>
      <c r="I245" t="str">
        <f t="shared" si="61"/>
        <v>10162/543965</v>
      </c>
      <c r="J245">
        <f>VLOOKUP(C245,Schools!$A:$Z,9,0)</f>
        <v>400093</v>
      </c>
      <c r="K245" s="70" t="s">
        <v>271</v>
      </c>
      <c r="L245" s="70" t="s">
        <v>1073</v>
      </c>
      <c r="M245" s="70" t="s">
        <v>1435</v>
      </c>
      <c r="N245" t="str">
        <f>VLOOKUP(C245,Schools!A:D,4,0)</f>
        <v>Primary</v>
      </c>
      <c r="O245">
        <f t="shared" si="56"/>
        <v>10162</v>
      </c>
      <c r="P245">
        <f t="shared" si="62"/>
        <v>543965</v>
      </c>
      <c r="Q245" s="75">
        <f t="shared" si="63"/>
        <v>-86.309999999999874</v>
      </c>
      <c r="R245" s="73">
        <f t="shared" si="57"/>
        <v>0</v>
      </c>
      <c r="S245" s="73">
        <f t="shared" si="57"/>
        <v>0</v>
      </c>
      <c r="T245" s="73">
        <f t="shared" si="58"/>
        <v>0</v>
      </c>
      <c r="U245" s="73">
        <f t="shared" si="58"/>
        <v>0</v>
      </c>
      <c r="V245" s="73">
        <f t="shared" si="58"/>
        <v>0</v>
      </c>
      <c r="W245" s="73">
        <f t="shared" si="55"/>
        <v>0</v>
      </c>
      <c r="X245" s="73">
        <f t="shared" si="55"/>
        <v>0</v>
      </c>
      <c r="Y245" s="73">
        <f t="shared" si="55"/>
        <v>0</v>
      </c>
      <c r="Z245" s="73">
        <f t="shared" si="55"/>
        <v>0</v>
      </c>
      <c r="AA245" s="73">
        <f t="shared" si="70"/>
        <v>0</v>
      </c>
      <c r="AB245" s="73">
        <f t="shared" si="59"/>
        <v>0</v>
      </c>
      <c r="AC245" s="48">
        <f t="shared" si="64"/>
        <v>-86.309999999999874</v>
      </c>
      <c r="AD245" s="48">
        <f t="shared" si="65"/>
        <v>0</v>
      </c>
      <c r="AE245" s="73"/>
      <c r="AG245" s="48">
        <f t="shared" si="66"/>
        <v>-86.309999999999874</v>
      </c>
      <c r="AH245" s="48">
        <f t="shared" si="67"/>
        <v>-86.309999999999874</v>
      </c>
      <c r="AI245" s="6">
        <f t="shared" si="68"/>
        <v>-86.309999999999874</v>
      </c>
      <c r="AJ245" s="6">
        <f t="shared" si="69"/>
        <v>-86.309999999999874</v>
      </c>
      <c r="AK245" s="6"/>
      <c r="AL245" s="6"/>
      <c r="AU245"/>
      <c r="AV245"/>
      <c r="AW245"/>
    </row>
    <row r="246" spans="1:49" ht="15.75" hidden="1" thickTop="1" x14ac:dyDescent="0.25">
      <c r="A246" t="str">
        <f t="shared" si="60"/>
        <v>DEDELEGATION</v>
      </c>
      <c r="B246" s="71">
        <v>44295</v>
      </c>
      <c r="C246" s="70">
        <v>3023513</v>
      </c>
      <c r="D246" t="s">
        <v>997</v>
      </c>
      <c r="E246" t="str">
        <f>VLOOKUP(C246,Schools!$A:$Z,3,0)</f>
        <v>M</v>
      </c>
      <c r="F246" s="72">
        <v>-172.62000000000015</v>
      </c>
      <c r="G246" s="70" t="s">
        <v>4646</v>
      </c>
      <c r="H246" s="70" t="s">
        <v>1074</v>
      </c>
      <c r="I246" t="str">
        <f t="shared" si="61"/>
        <v>10162/543965</v>
      </c>
      <c r="J246">
        <f>VLOOKUP(C246,Schools!$A:$Z,9,0)</f>
        <v>400007</v>
      </c>
      <c r="K246" s="70" t="s">
        <v>271</v>
      </c>
      <c r="L246" s="70" t="s">
        <v>1073</v>
      </c>
      <c r="M246" s="70" t="s">
        <v>1435</v>
      </c>
      <c r="N246" t="str">
        <f>VLOOKUP(C246,Schools!A:D,4,0)</f>
        <v>Primary</v>
      </c>
      <c r="O246">
        <f t="shared" si="56"/>
        <v>10162</v>
      </c>
      <c r="P246">
        <f t="shared" si="62"/>
        <v>543965</v>
      </c>
      <c r="Q246" s="75">
        <f t="shared" si="63"/>
        <v>-172.62000000000015</v>
      </c>
      <c r="R246" s="73">
        <f t="shared" si="57"/>
        <v>0</v>
      </c>
      <c r="S246" s="73">
        <f t="shared" si="57"/>
        <v>0</v>
      </c>
      <c r="T246" s="73">
        <f t="shared" si="58"/>
        <v>0</v>
      </c>
      <c r="U246" s="73">
        <f t="shared" si="58"/>
        <v>0</v>
      </c>
      <c r="V246" s="73">
        <f t="shared" si="58"/>
        <v>0</v>
      </c>
      <c r="W246" s="73">
        <f t="shared" si="55"/>
        <v>0</v>
      </c>
      <c r="X246" s="73">
        <f t="shared" si="55"/>
        <v>0</v>
      </c>
      <c r="Y246" s="73">
        <f t="shared" si="55"/>
        <v>0</v>
      </c>
      <c r="Z246" s="73">
        <f t="shared" si="55"/>
        <v>0</v>
      </c>
      <c r="AA246" s="73">
        <f t="shared" si="70"/>
        <v>0</v>
      </c>
      <c r="AB246" s="73">
        <f t="shared" si="59"/>
        <v>0</v>
      </c>
      <c r="AC246" s="48">
        <f t="shared" si="64"/>
        <v>-172.62000000000015</v>
      </c>
      <c r="AD246" s="48">
        <f t="shared" si="65"/>
        <v>0</v>
      </c>
      <c r="AE246" s="73"/>
      <c r="AG246" s="48">
        <f t="shared" si="66"/>
        <v>-172.62000000000015</v>
      </c>
      <c r="AH246" s="48">
        <f t="shared" si="67"/>
        <v>-172.62000000000015</v>
      </c>
      <c r="AI246" s="6">
        <f t="shared" si="68"/>
        <v>-172.62000000000015</v>
      </c>
      <c r="AJ246" s="6">
        <f t="shared" si="69"/>
        <v>-172.62000000000015</v>
      </c>
      <c r="AK246" s="6"/>
      <c r="AL246" s="6"/>
      <c r="AU246"/>
      <c r="AV246"/>
      <c r="AW246"/>
    </row>
    <row r="247" spans="1:49" ht="15.75" hidden="1" thickTop="1" x14ac:dyDescent="0.25">
      <c r="A247" t="str">
        <f t="shared" si="60"/>
        <v>DEDELEGATION</v>
      </c>
      <c r="B247" s="71">
        <v>44295</v>
      </c>
      <c r="C247" s="70">
        <v>3023514</v>
      </c>
      <c r="D247" t="s">
        <v>1428</v>
      </c>
      <c r="E247" t="str">
        <f>VLOOKUP(C247,Schools!$A:$Z,3,0)</f>
        <v>M</v>
      </c>
      <c r="F247" s="72">
        <v>-604.1699999999995</v>
      </c>
      <c r="G247" s="70" t="s">
        <v>4646</v>
      </c>
      <c r="H247" s="70" t="s">
        <v>1074</v>
      </c>
      <c r="I247" t="str">
        <f t="shared" si="61"/>
        <v>10162/543965</v>
      </c>
      <c r="J247">
        <f>VLOOKUP(C247,Schools!$A:$Z,9,0)</f>
        <v>400107</v>
      </c>
      <c r="K247" s="70" t="s">
        <v>271</v>
      </c>
      <c r="L247" s="70" t="s">
        <v>1073</v>
      </c>
      <c r="M247" s="70" t="s">
        <v>1435</v>
      </c>
      <c r="N247" t="str">
        <f>VLOOKUP(C247,Schools!A:D,4,0)</f>
        <v>Primary</v>
      </c>
      <c r="O247">
        <f t="shared" si="56"/>
        <v>10162</v>
      </c>
      <c r="P247">
        <f t="shared" si="62"/>
        <v>543965</v>
      </c>
      <c r="Q247" s="75">
        <f t="shared" si="63"/>
        <v>-604.1699999999995</v>
      </c>
      <c r="R247" s="73">
        <f t="shared" si="57"/>
        <v>0</v>
      </c>
      <c r="S247" s="73">
        <f t="shared" si="57"/>
        <v>0</v>
      </c>
      <c r="T247" s="73">
        <f t="shared" si="58"/>
        <v>0</v>
      </c>
      <c r="U247" s="73">
        <f t="shared" si="58"/>
        <v>0</v>
      </c>
      <c r="V247" s="73">
        <f t="shared" si="58"/>
        <v>0</v>
      </c>
      <c r="W247" s="73">
        <f t="shared" si="55"/>
        <v>0</v>
      </c>
      <c r="X247" s="73">
        <f t="shared" si="55"/>
        <v>0</v>
      </c>
      <c r="Y247" s="73">
        <f t="shared" si="55"/>
        <v>0</v>
      </c>
      <c r="Z247" s="73">
        <f t="shared" si="55"/>
        <v>0</v>
      </c>
      <c r="AA247" s="73">
        <f t="shared" si="70"/>
        <v>0</v>
      </c>
      <c r="AB247" s="73">
        <f t="shared" si="59"/>
        <v>0</v>
      </c>
      <c r="AC247" s="48">
        <f t="shared" si="64"/>
        <v>-604.1699999999995</v>
      </c>
      <c r="AD247" s="48">
        <f t="shared" si="65"/>
        <v>0</v>
      </c>
      <c r="AE247" s="73"/>
      <c r="AG247" s="48">
        <f t="shared" si="66"/>
        <v>-604.1699999999995</v>
      </c>
      <c r="AH247" s="48">
        <f t="shared" si="67"/>
        <v>-604.1699999999995</v>
      </c>
      <c r="AI247" s="6">
        <f t="shared" si="68"/>
        <v>-604.1699999999995</v>
      </c>
      <c r="AJ247" s="6">
        <f t="shared" si="69"/>
        <v>-604.1699999999995</v>
      </c>
      <c r="AK247" s="6"/>
      <c r="AL247" s="6"/>
      <c r="AU247"/>
      <c r="AV247"/>
      <c r="AW247"/>
    </row>
    <row r="248" spans="1:49" ht="15.75" hidden="1" thickTop="1" x14ac:dyDescent="0.25">
      <c r="A248" t="str">
        <f t="shared" si="60"/>
        <v>DEDELEGATION</v>
      </c>
      <c r="B248" s="71">
        <v>44295</v>
      </c>
      <c r="C248" s="70">
        <v>3023516</v>
      </c>
      <c r="D248" t="s">
        <v>988</v>
      </c>
      <c r="E248" t="str">
        <f>VLOOKUP(C248,Schools!$A:$Z,3,0)</f>
        <v>M</v>
      </c>
      <c r="F248" s="72">
        <v>-382.23000000000104</v>
      </c>
      <c r="G248" s="70" t="s">
        <v>4646</v>
      </c>
      <c r="H248" s="70" t="s">
        <v>1074</v>
      </c>
      <c r="I248" t="str">
        <f t="shared" si="61"/>
        <v>10162/543965</v>
      </c>
      <c r="J248">
        <f>VLOOKUP(C248,Schools!$A:$Z,9,0)</f>
        <v>400108</v>
      </c>
      <c r="K248" s="70" t="s">
        <v>271</v>
      </c>
      <c r="L248" s="70" t="s">
        <v>1073</v>
      </c>
      <c r="M248" s="70" t="s">
        <v>1435</v>
      </c>
      <c r="N248" t="str">
        <f>VLOOKUP(C248,Schools!A:D,4,0)</f>
        <v>Primary</v>
      </c>
      <c r="O248">
        <f t="shared" si="56"/>
        <v>10162</v>
      </c>
      <c r="P248">
        <f t="shared" si="62"/>
        <v>543965</v>
      </c>
      <c r="Q248" s="75">
        <f t="shared" si="63"/>
        <v>-382.23000000000104</v>
      </c>
      <c r="R248" s="73">
        <f t="shared" si="57"/>
        <v>0</v>
      </c>
      <c r="S248" s="73">
        <f t="shared" si="57"/>
        <v>0</v>
      </c>
      <c r="T248" s="73">
        <f t="shared" si="58"/>
        <v>0</v>
      </c>
      <c r="U248" s="73">
        <f t="shared" si="58"/>
        <v>0</v>
      </c>
      <c r="V248" s="73">
        <f t="shared" si="58"/>
        <v>0</v>
      </c>
      <c r="W248" s="73">
        <f t="shared" si="55"/>
        <v>0</v>
      </c>
      <c r="X248" s="73">
        <f t="shared" si="55"/>
        <v>0</v>
      </c>
      <c r="Y248" s="73">
        <f t="shared" si="55"/>
        <v>0</v>
      </c>
      <c r="Z248" s="73">
        <f t="shared" si="55"/>
        <v>0</v>
      </c>
      <c r="AA248" s="73">
        <f t="shared" si="70"/>
        <v>0</v>
      </c>
      <c r="AB248" s="73">
        <f t="shared" si="59"/>
        <v>0</v>
      </c>
      <c r="AC248" s="48">
        <f t="shared" si="64"/>
        <v>-382.23000000000104</v>
      </c>
      <c r="AD248" s="48">
        <f t="shared" si="65"/>
        <v>0</v>
      </c>
      <c r="AE248" s="73"/>
      <c r="AG248" s="48">
        <f t="shared" si="66"/>
        <v>-382.23000000000104</v>
      </c>
      <c r="AH248" s="48">
        <f t="shared" si="67"/>
        <v>-382.23000000000104</v>
      </c>
      <c r="AI248" s="6">
        <f t="shared" si="68"/>
        <v>-382.23000000000104</v>
      </c>
      <c r="AJ248" s="6">
        <f t="shared" si="69"/>
        <v>-382.23000000000104</v>
      </c>
      <c r="AK248" s="6"/>
      <c r="AL248" s="6"/>
      <c r="AU248"/>
      <c r="AV248"/>
      <c r="AW248"/>
    </row>
    <row r="249" spans="1:49" ht="15.75" hidden="1" thickTop="1" x14ac:dyDescent="0.25">
      <c r="A249" t="str">
        <f t="shared" si="60"/>
        <v>DEDELEGATION</v>
      </c>
      <c r="B249" s="71">
        <v>44295</v>
      </c>
      <c r="C249" s="70">
        <v>3023518</v>
      </c>
      <c r="D249" t="s">
        <v>1030</v>
      </c>
      <c r="E249" t="str">
        <f>VLOOKUP(C249,Schools!$A:$Z,3,0)</f>
        <v>M</v>
      </c>
      <c r="F249" s="72">
        <v>-1738.5299999999997</v>
      </c>
      <c r="G249" s="70" t="s">
        <v>4646</v>
      </c>
      <c r="H249" s="70" t="s">
        <v>1074</v>
      </c>
      <c r="I249" t="str">
        <f t="shared" si="61"/>
        <v>10162/543965</v>
      </c>
      <c r="J249">
        <f>VLOOKUP(C249,Schools!$A:$Z,9,0)</f>
        <v>400117</v>
      </c>
      <c r="K249" s="70" t="s">
        <v>271</v>
      </c>
      <c r="L249" s="70" t="s">
        <v>1073</v>
      </c>
      <c r="M249" s="70" t="s">
        <v>1435</v>
      </c>
      <c r="N249" t="str">
        <f>VLOOKUP(C249,Schools!A:D,4,0)</f>
        <v>Primary</v>
      </c>
      <c r="O249">
        <f t="shared" si="56"/>
        <v>10162</v>
      </c>
      <c r="P249">
        <f t="shared" si="62"/>
        <v>543965</v>
      </c>
      <c r="Q249" s="75">
        <f t="shared" si="63"/>
        <v>-1738.5299999999997</v>
      </c>
      <c r="R249" s="73">
        <f t="shared" si="57"/>
        <v>0</v>
      </c>
      <c r="S249" s="73">
        <f t="shared" si="57"/>
        <v>0</v>
      </c>
      <c r="T249" s="73">
        <f t="shared" si="58"/>
        <v>0</v>
      </c>
      <c r="U249" s="73">
        <f t="shared" si="58"/>
        <v>0</v>
      </c>
      <c r="V249" s="73">
        <f t="shared" si="58"/>
        <v>0</v>
      </c>
      <c r="W249" s="73">
        <f t="shared" si="55"/>
        <v>0</v>
      </c>
      <c r="X249" s="73">
        <f t="shared" si="55"/>
        <v>0</v>
      </c>
      <c r="Y249" s="73">
        <f t="shared" si="55"/>
        <v>0</v>
      </c>
      <c r="Z249" s="73">
        <f t="shared" si="55"/>
        <v>0</v>
      </c>
      <c r="AA249" s="73">
        <f t="shared" si="70"/>
        <v>0</v>
      </c>
      <c r="AB249" s="73">
        <f t="shared" si="59"/>
        <v>0</v>
      </c>
      <c r="AC249" s="48">
        <f t="shared" si="64"/>
        <v>-1738.5299999999997</v>
      </c>
      <c r="AD249" s="48">
        <f t="shared" si="65"/>
        <v>0</v>
      </c>
      <c r="AE249" s="73"/>
      <c r="AG249" s="48">
        <f t="shared" si="66"/>
        <v>-1738.5299999999997</v>
      </c>
      <c r="AH249" s="48">
        <f t="shared" si="67"/>
        <v>-1738.5299999999997</v>
      </c>
      <c r="AI249" s="6">
        <f t="shared" si="68"/>
        <v>-1738.5299999999997</v>
      </c>
      <c r="AJ249" s="6">
        <f t="shared" si="69"/>
        <v>-1738.5299999999997</v>
      </c>
      <c r="AK249" s="6"/>
      <c r="AL249" s="6"/>
      <c r="AU249"/>
      <c r="AV249"/>
      <c r="AW249"/>
    </row>
    <row r="250" spans="1:49" ht="15.75" hidden="1" thickTop="1" x14ac:dyDescent="0.25">
      <c r="A250" t="str">
        <f t="shared" si="60"/>
        <v>DEDELEGATION</v>
      </c>
      <c r="B250" s="71">
        <v>44295</v>
      </c>
      <c r="C250" s="70">
        <v>3023520</v>
      </c>
      <c r="D250" t="s">
        <v>954</v>
      </c>
      <c r="E250" t="str">
        <f>VLOOKUP(C250,Schools!$A:$Z,3,0)</f>
        <v>M</v>
      </c>
      <c r="F250" s="72">
        <v>-36.989999999999981</v>
      </c>
      <c r="G250" s="70" t="s">
        <v>4646</v>
      </c>
      <c r="H250" s="70" t="s">
        <v>1074</v>
      </c>
      <c r="I250" t="str">
        <f t="shared" si="61"/>
        <v>10162/543965</v>
      </c>
      <c r="J250">
        <f>VLOOKUP(C250,Schools!$A:$Z,9,0)</f>
        <v>400125</v>
      </c>
      <c r="K250" s="70" t="s">
        <v>271</v>
      </c>
      <c r="L250" s="70" t="s">
        <v>1073</v>
      </c>
      <c r="M250" s="70" t="s">
        <v>1435</v>
      </c>
      <c r="N250" t="str">
        <f>VLOOKUP(C250,Schools!A:D,4,0)</f>
        <v>Primary</v>
      </c>
      <c r="O250">
        <f t="shared" si="56"/>
        <v>10162</v>
      </c>
      <c r="P250">
        <f t="shared" si="62"/>
        <v>543965</v>
      </c>
      <c r="Q250" s="75">
        <f t="shared" si="63"/>
        <v>-36.989999999999981</v>
      </c>
      <c r="R250" s="73">
        <f t="shared" si="57"/>
        <v>0</v>
      </c>
      <c r="S250" s="73">
        <f t="shared" si="57"/>
        <v>0</v>
      </c>
      <c r="T250" s="73">
        <f t="shared" si="58"/>
        <v>0</v>
      </c>
      <c r="U250" s="73">
        <f t="shared" si="58"/>
        <v>0</v>
      </c>
      <c r="V250" s="73">
        <f t="shared" si="58"/>
        <v>0</v>
      </c>
      <c r="W250" s="73">
        <f t="shared" si="55"/>
        <v>0</v>
      </c>
      <c r="X250" s="73">
        <f t="shared" si="55"/>
        <v>0</v>
      </c>
      <c r="Y250" s="73">
        <f t="shared" si="55"/>
        <v>0</v>
      </c>
      <c r="Z250" s="73">
        <f t="shared" si="55"/>
        <v>0</v>
      </c>
      <c r="AA250" s="73">
        <f t="shared" si="70"/>
        <v>0</v>
      </c>
      <c r="AB250" s="73">
        <f t="shared" si="59"/>
        <v>0</v>
      </c>
      <c r="AC250" s="48">
        <f t="shared" si="64"/>
        <v>-36.989999999999981</v>
      </c>
      <c r="AD250" s="48">
        <f t="shared" si="65"/>
        <v>0</v>
      </c>
      <c r="AE250" s="73"/>
      <c r="AG250" s="48">
        <f t="shared" si="66"/>
        <v>-36.989999999999981</v>
      </c>
      <c r="AH250" s="48">
        <f t="shared" si="67"/>
        <v>-36.989999999999981</v>
      </c>
      <c r="AI250" s="6">
        <f t="shared" si="68"/>
        <v>-36.989999999999981</v>
      </c>
      <c r="AJ250" s="6">
        <f t="shared" si="69"/>
        <v>-36.989999999999981</v>
      </c>
      <c r="AK250" s="6"/>
      <c r="AL250" s="6"/>
      <c r="AU250"/>
      <c r="AV250"/>
      <c r="AW250"/>
    </row>
    <row r="251" spans="1:49" ht="15.75" hidden="1" thickTop="1" x14ac:dyDescent="0.25">
      <c r="A251" t="str">
        <f t="shared" si="60"/>
        <v>DEDELEGATION</v>
      </c>
      <c r="B251" s="71">
        <v>44295</v>
      </c>
      <c r="C251" s="70">
        <v>3023523</v>
      </c>
      <c r="D251" t="s">
        <v>994</v>
      </c>
      <c r="E251" t="str">
        <f>VLOOKUP(C251,Schools!$A:$Z,3,0)</f>
        <v>M</v>
      </c>
      <c r="F251" s="72">
        <v>-1837.1700000000021</v>
      </c>
      <c r="G251" s="70" t="s">
        <v>4646</v>
      </c>
      <c r="H251" s="70" t="s">
        <v>1074</v>
      </c>
      <c r="I251" t="str">
        <f t="shared" si="61"/>
        <v>10162/543965</v>
      </c>
      <c r="J251">
        <f>VLOOKUP(C251,Schools!$A:$Z,9,0)</f>
        <v>400130</v>
      </c>
      <c r="K251" s="70" t="s">
        <v>271</v>
      </c>
      <c r="L251" s="70" t="s">
        <v>1073</v>
      </c>
      <c r="M251" s="70" t="s">
        <v>1435</v>
      </c>
      <c r="N251" t="str">
        <f>VLOOKUP(C251,Schools!A:D,4,0)</f>
        <v>Primary</v>
      </c>
      <c r="O251">
        <f t="shared" si="56"/>
        <v>10162</v>
      </c>
      <c r="P251">
        <f t="shared" si="62"/>
        <v>543965</v>
      </c>
      <c r="Q251" s="75">
        <f t="shared" si="63"/>
        <v>-1837.1700000000021</v>
      </c>
      <c r="R251" s="73">
        <f t="shared" si="57"/>
        <v>0</v>
      </c>
      <c r="S251" s="73">
        <f t="shared" si="57"/>
        <v>0</v>
      </c>
      <c r="T251" s="73">
        <f t="shared" si="58"/>
        <v>0</v>
      </c>
      <c r="U251" s="73">
        <f t="shared" si="58"/>
        <v>0</v>
      </c>
      <c r="V251" s="73">
        <f t="shared" si="58"/>
        <v>0</v>
      </c>
      <c r="W251" s="73">
        <f t="shared" si="55"/>
        <v>0</v>
      </c>
      <c r="X251" s="73">
        <f t="shared" si="55"/>
        <v>0</v>
      </c>
      <c r="Y251" s="73">
        <f t="shared" si="55"/>
        <v>0</v>
      </c>
      <c r="Z251" s="73">
        <f t="shared" si="55"/>
        <v>0</v>
      </c>
      <c r="AA251" s="73">
        <f t="shared" si="70"/>
        <v>0</v>
      </c>
      <c r="AB251" s="73">
        <f t="shared" si="59"/>
        <v>0</v>
      </c>
      <c r="AC251" s="48">
        <f t="shared" si="64"/>
        <v>-1837.1700000000021</v>
      </c>
      <c r="AD251" s="48">
        <f t="shared" si="65"/>
        <v>0</v>
      </c>
      <c r="AE251" s="73"/>
      <c r="AG251" s="48">
        <f t="shared" si="66"/>
        <v>-1837.1700000000021</v>
      </c>
      <c r="AH251" s="48">
        <f t="shared" si="67"/>
        <v>-1837.1700000000021</v>
      </c>
      <c r="AI251" s="6">
        <f t="shared" si="68"/>
        <v>-1837.1700000000021</v>
      </c>
      <c r="AJ251" s="6">
        <f t="shared" si="69"/>
        <v>-1837.1700000000021</v>
      </c>
      <c r="AK251" s="6"/>
      <c r="AL251" s="6"/>
      <c r="AU251"/>
      <c r="AV251"/>
      <c r="AW251"/>
    </row>
    <row r="252" spans="1:49" ht="15.75" hidden="1" thickTop="1" x14ac:dyDescent="0.25">
      <c r="A252" t="str">
        <f t="shared" si="60"/>
        <v>DEDELEGATION</v>
      </c>
      <c r="B252" s="71">
        <v>44295</v>
      </c>
      <c r="C252" s="70">
        <v>3023524</v>
      </c>
      <c r="D252" t="s">
        <v>965</v>
      </c>
      <c r="E252" t="str">
        <f>VLOOKUP(C252,Schools!$A:$Z,3,0)</f>
        <v>M</v>
      </c>
      <c r="F252" s="72">
        <v>-160.29</v>
      </c>
      <c r="G252" s="70" t="s">
        <v>4646</v>
      </c>
      <c r="H252" s="70" t="s">
        <v>1074</v>
      </c>
      <c r="I252" t="str">
        <f t="shared" si="61"/>
        <v>10162/543965</v>
      </c>
      <c r="J252">
        <f>VLOOKUP(C252,Schools!$A:$Z,9,0)</f>
        <v>400150</v>
      </c>
      <c r="K252" s="70" t="s">
        <v>271</v>
      </c>
      <c r="L252" s="70" t="s">
        <v>1073</v>
      </c>
      <c r="M252" s="70" t="s">
        <v>1435</v>
      </c>
      <c r="N252" t="str">
        <f>VLOOKUP(C252,Schools!A:D,4,0)</f>
        <v>Primary</v>
      </c>
      <c r="O252">
        <f t="shared" si="56"/>
        <v>10162</v>
      </c>
      <c r="P252">
        <f t="shared" si="62"/>
        <v>543965</v>
      </c>
      <c r="Q252" s="75">
        <f t="shared" si="63"/>
        <v>-160.29</v>
      </c>
      <c r="R252" s="73">
        <f t="shared" si="57"/>
        <v>0</v>
      </c>
      <c r="S252" s="73">
        <f t="shared" si="57"/>
        <v>0</v>
      </c>
      <c r="T252" s="73">
        <f t="shared" si="58"/>
        <v>0</v>
      </c>
      <c r="U252" s="73">
        <f t="shared" si="58"/>
        <v>0</v>
      </c>
      <c r="V252" s="73">
        <f t="shared" si="58"/>
        <v>0</v>
      </c>
      <c r="W252" s="73">
        <f t="shared" si="55"/>
        <v>0</v>
      </c>
      <c r="X252" s="73">
        <f t="shared" si="55"/>
        <v>0</v>
      </c>
      <c r="Y252" s="73">
        <f t="shared" si="55"/>
        <v>0</v>
      </c>
      <c r="Z252" s="73">
        <f t="shared" si="55"/>
        <v>0</v>
      </c>
      <c r="AA252" s="73">
        <f t="shared" si="70"/>
        <v>0</v>
      </c>
      <c r="AB252" s="73">
        <f t="shared" si="59"/>
        <v>0</v>
      </c>
      <c r="AC252" s="48">
        <f t="shared" si="64"/>
        <v>-160.29</v>
      </c>
      <c r="AD252" s="48">
        <f t="shared" si="65"/>
        <v>0</v>
      </c>
      <c r="AE252" s="73"/>
      <c r="AG252" s="48">
        <f t="shared" si="66"/>
        <v>-160.29</v>
      </c>
      <c r="AH252" s="48">
        <f t="shared" si="67"/>
        <v>-160.29</v>
      </c>
      <c r="AI252" s="6">
        <f t="shared" si="68"/>
        <v>-160.29</v>
      </c>
      <c r="AJ252" s="6">
        <f t="shared" si="69"/>
        <v>-160.29</v>
      </c>
      <c r="AK252" s="6"/>
      <c r="AL252" s="6"/>
      <c r="AU252"/>
      <c r="AV252"/>
      <c r="AW252"/>
    </row>
    <row r="253" spans="1:49" ht="15.75" hidden="1" thickTop="1" x14ac:dyDescent="0.25">
      <c r="A253" t="str">
        <f t="shared" si="60"/>
        <v>DEDELEGATION</v>
      </c>
      <c r="B253" s="71">
        <v>44295</v>
      </c>
      <c r="C253" s="70">
        <v>3025201</v>
      </c>
      <c r="D253" t="s">
        <v>1005</v>
      </c>
      <c r="E253" t="str">
        <f>VLOOKUP(C253,Schools!$A:$Z,3,0)</f>
        <v>M</v>
      </c>
      <c r="F253" s="72">
        <v>-1109.6999999999996</v>
      </c>
      <c r="G253" s="70" t="s">
        <v>4646</v>
      </c>
      <c r="H253" s="70" t="s">
        <v>1074</v>
      </c>
      <c r="I253" t="str">
        <f t="shared" si="61"/>
        <v>10162/543965</v>
      </c>
      <c r="J253">
        <f>VLOOKUP(C253,Schools!$A:$Z,9,0)</f>
        <v>400021</v>
      </c>
      <c r="K253" s="70" t="s">
        <v>271</v>
      </c>
      <c r="L253" s="70" t="s">
        <v>1073</v>
      </c>
      <c r="M253" s="70" t="s">
        <v>1435</v>
      </c>
      <c r="N253" t="str">
        <f>VLOOKUP(C253,Schools!A:D,4,0)</f>
        <v>Primary</v>
      </c>
      <c r="O253">
        <f t="shared" si="56"/>
        <v>10162</v>
      </c>
      <c r="P253">
        <f t="shared" si="62"/>
        <v>543965</v>
      </c>
      <c r="Q253" s="75">
        <f t="shared" si="63"/>
        <v>-1109.6999999999996</v>
      </c>
      <c r="R253" s="73">
        <f t="shared" si="57"/>
        <v>0</v>
      </c>
      <c r="S253" s="73">
        <f t="shared" si="57"/>
        <v>0</v>
      </c>
      <c r="T253" s="73">
        <f t="shared" si="58"/>
        <v>0</v>
      </c>
      <c r="U253" s="73">
        <f t="shared" si="58"/>
        <v>0</v>
      </c>
      <c r="V253" s="73">
        <f t="shared" si="58"/>
        <v>0</v>
      </c>
      <c r="W253" s="73">
        <f t="shared" si="55"/>
        <v>0</v>
      </c>
      <c r="X253" s="73">
        <f t="shared" si="55"/>
        <v>0</v>
      </c>
      <c r="Y253" s="73">
        <f t="shared" si="55"/>
        <v>0</v>
      </c>
      <c r="Z253" s="73">
        <f t="shared" si="55"/>
        <v>0</v>
      </c>
      <c r="AA253" s="73">
        <f t="shared" si="70"/>
        <v>0</v>
      </c>
      <c r="AB253" s="73">
        <f t="shared" si="59"/>
        <v>0</v>
      </c>
      <c r="AC253" s="48">
        <f t="shared" si="64"/>
        <v>-1109.6999999999996</v>
      </c>
      <c r="AD253" s="48">
        <f t="shared" si="65"/>
        <v>0</v>
      </c>
      <c r="AE253" s="73"/>
      <c r="AG253" s="48">
        <f t="shared" si="66"/>
        <v>-1109.6999999999996</v>
      </c>
      <c r="AH253" s="48">
        <f t="shared" si="67"/>
        <v>-1109.6999999999996</v>
      </c>
      <c r="AI253" s="6">
        <f t="shared" si="68"/>
        <v>-1109.6999999999996</v>
      </c>
      <c r="AJ253" s="6">
        <f t="shared" si="69"/>
        <v>-1109.6999999999996</v>
      </c>
      <c r="AK253" s="6"/>
      <c r="AL253" s="6"/>
      <c r="AU253"/>
      <c r="AV253"/>
      <c r="AW253"/>
    </row>
    <row r="254" spans="1:49" ht="15.75" hidden="1" thickTop="1" x14ac:dyDescent="0.25">
      <c r="A254" t="str">
        <f t="shared" si="60"/>
        <v>DEDELEGATION</v>
      </c>
      <c r="B254" s="71">
        <v>44295</v>
      </c>
      <c r="C254" s="70">
        <v>3025948</v>
      </c>
      <c r="D254" t="s">
        <v>1429</v>
      </c>
      <c r="E254" t="str">
        <f>VLOOKUP(C254,Schools!$A:$Z,3,0)</f>
        <v>M</v>
      </c>
      <c r="F254" s="72">
        <v>-86.309999999999917</v>
      </c>
      <c r="G254" s="70" t="s">
        <v>4646</v>
      </c>
      <c r="H254" s="70" t="s">
        <v>1074</v>
      </c>
      <c r="I254" t="str">
        <f t="shared" si="61"/>
        <v>10162/543965</v>
      </c>
      <c r="J254">
        <f>VLOOKUP(C254,Schools!$A:$Z,9,0)</f>
        <v>400112</v>
      </c>
      <c r="K254" s="70" t="s">
        <v>271</v>
      </c>
      <c r="L254" s="70" t="s">
        <v>1073</v>
      </c>
      <c r="M254" s="70" t="s">
        <v>1435</v>
      </c>
      <c r="N254" t="str">
        <f>VLOOKUP(C254,Schools!A:D,4,0)</f>
        <v>Primary</v>
      </c>
      <c r="O254">
        <f t="shared" si="56"/>
        <v>10162</v>
      </c>
      <c r="P254">
        <f t="shared" si="62"/>
        <v>543965</v>
      </c>
      <c r="Q254" s="75">
        <f t="shared" si="63"/>
        <v>-86.309999999999917</v>
      </c>
      <c r="R254" s="73">
        <f t="shared" si="57"/>
        <v>0</v>
      </c>
      <c r="S254" s="73">
        <f t="shared" si="57"/>
        <v>0</v>
      </c>
      <c r="T254" s="73">
        <f t="shared" si="58"/>
        <v>0</v>
      </c>
      <c r="U254" s="73">
        <f t="shared" si="58"/>
        <v>0</v>
      </c>
      <c r="V254" s="73">
        <f t="shared" si="58"/>
        <v>0</v>
      </c>
      <c r="W254" s="73">
        <f t="shared" si="55"/>
        <v>0</v>
      </c>
      <c r="X254" s="73">
        <f t="shared" si="55"/>
        <v>0</v>
      </c>
      <c r="Y254" s="73">
        <f t="shared" si="55"/>
        <v>0</v>
      </c>
      <c r="Z254" s="73">
        <f t="shared" si="55"/>
        <v>0</v>
      </c>
      <c r="AA254" s="73">
        <f t="shared" si="70"/>
        <v>0</v>
      </c>
      <c r="AB254" s="73">
        <f t="shared" si="59"/>
        <v>0</v>
      </c>
      <c r="AC254" s="48">
        <f t="shared" si="64"/>
        <v>-86.309999999999917</v>
      </c>
      <c r="AD254" s="48">
        <f t="shared" si="65"/>
        <v>0</v>
      </c>
      <c r="AE254" s="73"/>
      <c r="AG254" s="48">
        <f t="shared" si="66"/>
        <v>-86.309999999999917</v>
      </c>
      <c r="AH254" s="48">
        <f t="shared" si="67"/>
        <v>-86.309999999999917</v>
      </c>
      <c r="AI254" s="6">
        <f t="shared" si="68"/>
        <v>-86.309999999999917</v>
      </c>
      <c r="AJ254" s="6">
        <f t="shared" si="69"/>
        <v>-86.309999999999917</v>
      </c>
      <c r="AK254" s="6"/>
      <c r="AL254" s="6"/>
      <c r="AU254"/>
      <c r="AV254"/>
      <c r="AW254"/>
    </row>
    <row r="255" spans="1:49" ht="15.75" hidden="1" thickTop="1" x14ac:dyDescent="0.25">
      <c r="A255" t="str">
        <f t="shared" si="60"/>
        <v>DEDELEGATION</v>
      </c>
      <c r="B255" s="71">
        <v>44295</v>
      </c>
      <c r="C255" s="70">
        <v>3025949</v>
      </c>
      <c r="D255" t="s">
        <v>996</v>
      </c>
      <c r="E255" t="str">
        <f>VLOOKUP(C255,Schools!$A:$Z,3,0)</f>
        <v>M</v>
      </c>
      <c r="F255" s="72">
        <v>-135.63000000000008</v>
      </c>
      <c r="G255" s="70" t="s">
        <v>4646</v>
      </c>
      <c r="H255" s="70" t="s">
        <v>1074</v>
      </c>
      <c r="I255" t="str">
        <f t="shared" si="61"/>
        <v>10162/543965</v>
      </c>
      <c r="J255">
        <f>VLOOKUP(C255,Schools!$A:$Z,9,0)</f>
        <v>400110</v>
      </c>
      <c r="K255" s="70" t="s">
        <v>271</v>
      </c>
      <c r="L255" s="70" t="s">
        <v>1073</v>
      </c>
      <c r="M255" s="70" t="s">
        <v>1435</v>
      </c>
      <c r="N255" t="str">
        <f>VLOOKUP(C255,Schools!A:D,4,0)</f>
        <v>Primary</v>
      </c>
      <c r="O255">
        <f t="shared" si="56"/>
        <v>10162</v>
      </c>
      <c r="P255">
        <f t="shared" si="62"/>
        <v>543965</v>
      </c>
      <c r="Q255" s="75">
        <f t="shared" si="63"/>
        <v>-135.63000000000008</v>
      </c>
      <c r="R255" s="73">
        <f t="shared" si="57"/>
        <v>0</v>
      </c>
      <c r="S255" s="73">
        <f t="shared" si="57"/>
        <v>0</v>
      </c>
      <c r="T255" s="73">
        <f t="shared" si="58"/>
        <v>0</v>
      </c>
      <c r="U255" s="73">
        <f t="shared" si="58"/>
        <v>0</v>
      </c>
      <c r="V255" s="73">
        <f t="shared" si="58"/>
        <v>0</v>
      </c>
      <c r="W255" s="73">
        <f t="shared" si="55"/>
        <v>0</v>
      </c>
      <c r="X255" s="73">
        <f t="shared" si="55"/>
        <v>0</v>
      </c>
      <c r="Y255" s="73">
        <f t="shared" si="55"/>
        <v>0</v>
      </c>
      <c r="Z255" s="73">
        <f t="shared" si="55"/>
        <v>0</v>
      </c>
      <c r="AA255" s="73">
        <f t="shared" si="70"/>
        <v>0</v>
      </c>
      <c r="AB255" s="73">
        <f t="shared" si="59"/>
        <v>0</v>
      </c>
      <c r="AC255" s="48">
        <f t="shared" si="64"/>
        <v>-135.63000000000008</v>
      </c>
      <c r="AD255" s="48">
        <f t="shared" si="65"/>
        <v>0</v>
      </c>
      <c r="AE255" s="73"/>
      <c r="AG255" s="48">
        <f t="shared" si="66"/>
        <v>-135.63000000000008</v>
      </c>
      <c r="AH255" s="48">
        <f t="shared" si="67"/>
        <v>-135.63000000000008</v>
      </c>
      <c r="AI255" s="6">
        <f t="shared" si="68"/>
        <v>-135.63000000000008</v>
      </c>
      <c r="AJ255" s="6">
        <f t="shared" si="69"/>
        <v>-135.63000000000008</v>
      </c>
      <c r="AK255" s="6"/>
      <c r="AL255" s="6"/>
      <c r="AU255"/>
      <c r="AV255"/>
      <c r="AW255"/>
    </row>
    <row r="256" spans="1:49" ht="15.75" hidden="1" thickTop="1" x14ac:dyDescent="0.25">
      <c r="A256" t="str">
        <f t="shared" si="60"/>
        <v>DEDELEGATION</v>
      </c>
      <c r="B256" s="71">
        <v>44295</v>
      </c>
      <c r="C256" s="70">
        <v>3024003</v>
      </c>
      <c r="D256" t="s">
        <v>1035</v>
      </c>
      <c r="E256" t="str">
        <f>VLOOKUP(C256,Schools!$A:$Z,3,0)</f>
        <v>M</v>
      </c>
      <c r="F256" s="72">
        <v>-3394.1599999999962</v>
      </c>
      <c r="G256" s="70" t="s">
        <v>4646</v>
      </c>
      <c r="H256" s="70" t="s">
        <v>1074</v>
      </c>
      <c r="I256" t="str">
        <f t="shared" si="61"/>
        <v>10163/543965</v>
      </c>
      <c r="J256">
        <f>VLOOKUP(C256,Schools!$A:$Z,9,0)</f>
        <v>400033</v>
      </c>
      <c r="K256" s="70" t="s">
        <v>271</v>
      </c>
      <c r="L256" s="70" t="s">
        <v>1073</v>
      </c>
      <c r="M256" s="70" t="s">
        <v>1435</v>
      </c>
      <c r="N256" t="str">
        <f>VLOOKUP(C256,Schools!A:D,4,0)</f>
        <v>Secondary</v>
      </c>
      <c r="O256">
        <f t="shared" si="56"/>
        <v>10163</v>
      </c>
      <c r="P256">
        <f t="shared" si="62"/>
        <v>543965</v>
      </c>
      <c r="Q256" s="75">
        <f t="shared" si="63"/>
        <v>-3394.1599999999962</v>
      </c>
      <c r="R256" s="73">
        <f t="shared" si="57"/>
        <v>0</v>
      </c>
      <c r="S256" s="73">
        <f t="shared" si="57"/>
        <v>0</v>
      </c>
      <c r="T256" s="73">
        <f t="shared" si="58"/>
        <v>0</v>
      </c>
      <c r="U256" s="73">
        <f t="shared" si="58"/>
        <v>0</v>
      </c>
      <c r="V256" s="73">
        <f t="shared" si="58"/>
        <v>0</v>
      </c>
      <c r="W256" s="73">
        <f t="shared" si="55"/>
        <v>0</v>
      </c>
      <c r="X256" s="73">
        <f t="shared" si="55"/>
        <v>0</v>
      </c>
      <c r="Y256" s="73">
        <f t="shared" si="55"/>
        <v>0</v>
      </c>
      <c r="Z256" s="73">
        <f t="shared" si="55"/>
        <v>0</v>
      </c>
      <c r="AA256" s="73">
        <f t="shared" si="70"/>
        <v>0</v>
      </c>
      <c r="AB256" s="73">
        <f t="shared" si="59"/>
        <v>0</v>
      </c>
      <c r="AC256" s="48">
        <f t="shared" si="64"/>
        <v>-3394.1599999999962</v>
      </c>
      <c r="AD256" s="48">
        <f t="shared" si="65"/>
        <v>0</v>
      </c>
      <c r="AE256" s="73"/>
      <c r="AG256" s="48">
        <f t="shared" si="66"/>
        <v>-3394.1599999999962</v>
      </c>
      <c r="AH256" s="48">
        <f t="shared" si="67"/>
        <v>-3394.1599999999962</v>
      </c>
      <c r="AI256" s="6">
        <f t="shared" si="68"/>
        <v>-3394.1599999999962</v>
      </c>
      <c r="AJ256" s="6">
        <f t="shared" si="69"/>
        <v>-3394.1599999999962</v>
      </c>
      <c r="AK256" s="6"/>
      <c r="AL256" s="6"/>
      <c r="AU256"/>
      <c r="AV256"/>
      <c r="AW256"/>
    </row>
    <row r="257" spans="1:49" ht="15.75" hidden="1" thickTop="1" x14ac:dyDescent="0.25">
      <c r="A257" t="str">
        <f t="shared" si="60"/>
        <v>DEDELEGATION</v>
      </c>
      <c r="B257" s="71">
        <v>44295</v>
      </c>
      <c r="C257" s="70">
        <v>3024004</v>
      </c>
      <c r="D257" t="s">
        <v>1430</v>
      </c>
      <c r="E257" t="str">
        <f>VLOOKUP(C257,Schools!$A:$Z,3,0)</f>
        <v>M</v>
      </c>
      <c r="F257" s="72">
        <v>-198.36000000000007</v>
      </c>
      <c r="G257" s="70" t="s">
        <v>4646</v>
      </c>
      <c r="H257" s="70" t="s">
        <v>1074</v>
      </c>
      <c r="I257" t="str">
        <f t="shared" si="61"/>
        <v>10163/543965</v>
      </c>
      <c r="J257">
        <f>VLOOKUP(C257,Schools!$A:$Z,9,0)</f>
        <v>107953</v>
      </c>
      <c r="K257" s="70" t="s">
        <v>271</v>
      </c>
      <c r="L257" s="70" t="s">
        <v>1073</v>
      </c>
      <c r="M257" s="70" t="s">
        <v>1435</v>
      </c>
      <c r="N257" t="str">
        <f>VLOOKUP(C257,Schools!A:D,4,0)</f>
        <v>Secondary</v>
      </c>
      <c r="O257">
        <f t="shared" si="56"/>
        <v>10163</v>
      </c>
      <c r="P257">
        <f t="shared" si="62"/>
        <v>543965</v>
      </c>
      <c r="Q257" s="75">
        <f t="shared" si="63"/>
        <v>-198.36000000000007</v>
      </c>
      <c r="R257" s="73">
        <f t="shared" si="57"/>
        <v>0</v>
      </c>
      <c r="S257" s="73">
        <f t="shared" si="57"/>
        <v>0</v>
      </c>
      <c r="T257" s="73">
        <f t="shared" si="58"/>
        <v>0</v>
      </c>
      <c r="U257" s="73">
        <f t="shared" si="58"/>
        <v>0</v>
      </c>
      <c r="V257" s="73">
        <f t="shared" si="58"/>
        <v>0</v>
      </c>
      <c r="W257" s="73">
        <f t="shared" si="55"/>
        <v>0</v>
      </c>
      <c r="X257" s="73">
        <f t="shared" si="55"/>
        <v>0</v>
      </c>
      <c r="Y257" s="73">
        <f t="shared" si="55"/>
        <v>0</v>
      </c>
      <c r="Z257" s="73">
        <f t="shared" si="55"/>
        <v>0</v>
      </c>
      <c r="AA257" s="73">
        <f t="shared" si="70"/>
        <v>0</v>
      </c>
      <c r="AB257" s="73">
        <f t="shared" si="59"/>
        <v>0</v>
      </c>
      <c r="AC257" s="48">
        <f t="shared" si="64"/>
        <v>-198.36000000000007</v>
      </c>
      <c r="AD257" s="48">
        <f t="shared" si="65"/>
        <v>0</v>
      </c>
      <c r="AE257" s="73"/>
      <c r="AG257" s="48">
        <f t="shared" si="66"/>
        <v>-198.36000000000007</v>
      </c>
      <c r="AH257" s="48">
        <f t="shared" si="67"/>
        <v>-198.36000000000007</v>
      </c>
      <c r="AI257" s="6">
        <f t="shared" si="68"/>
        <v>-198.36000000000007</v>
      </c>
      <c r="AJ257" s="6">
        <f t="shared" si="69"/>
        <v>-198.36000000000007</v>
      </c>
      <c r="AK257" s="6"/>
      <c r="AL257" s="6"/>
      <c r="AU257"/>
      <c r="AV257"/>
      <c r="AW257"/>
    </row>
    <row r="258" spans="1:49" ht="15.75" hidden="1" thickTop="1" x14ac:dyDescent="0.25">
      <c r="A258" t="str">
        <f t="shared" si="60"/>
        <v>DEDELEGATION</v>
      </c>
      <c r="B258" s="71">
        <v>44295</v>
      </c>
      <c r="C258" s="70">
        <v>3025404</v>
      </c>
      <c r="D258" t="s">
        <v>1431</v>
      </c>
      <c r="E258" t="str">
        <f>VLOOKUP(C258,Schools!$A:$Z,3,0)</f>
        <v>M</v>
      </c>
      <c r="F258" s="72">
        <v>-568.98135198135185</v>
      </c>
      <c r="G258" s="70" t="s">
        <v>4646</v>
      </c>
      <c r="H258" s="70" t="s">
        <v>1074</v>
      </c>
      <c r="I258" t="str">
        <f t="shared" si="61"/>
        <v>10163/543965</v>
      </c>
      <c r="J258">
        <f>VLOOKUP(C258,Schools!$A:$Z,9,0)</f>
        <v>400029</v>
      </c>
      <c r="K258" s="70" t="s">
        <v>271</v>
      </c>
      <c r="L258" s="70" t="s">
        <v>1073</v>
      </c>
      <c r="M258" s="70" t="s">
        <v>1435</v>
      </c>
      <c r="N258" t="str">
        <f>VLOOKUP(C258,Schools!A:D,4,0)</f>
        <v>Secondary</v>
      </c>
      <c r="O258">
        <f t="shared" si="56"/>
        <v>10163</v>
      </c>
      <c r="P258">
        <f t="shared" si="62"/>
        <v>543965</v>
      </c>
      <c r="Q258" s="75">
        <f t="shared" si="63"/>
        <v>-568.98135198135185</v>
      </c>
      <c r="R258" s="73">
        <f t="shared" si="57"/>
        <v>0</v>
      </c>
      <c r="S258" s="73">
        <f t="shared" si="57"/>
        <v>0</v>
      </c>
      <c r="T258" s="73">
        <f t="shared" si="58"/>
        <v>0</v>
      </c>
      <c r="U258" s="73">
        <f t="shared" si="58"/>
        <v>0</v>
      </c>
      <c r="V258" s="73">
        <f t="shared" si="58"/>
        <v>0</v>
      </c>
      <c r="W258" s="73">
        <f t="shared" si="55"/>
        <v>0</v>
      </c>
      <c r="X258" s="73">
        <f t="shared" si="55"/>
        <v>0</v>
      </c>
      <c r="Y258" s="73">
        <f t="shared" si="55"/>
        <v>0</v>
      </c>
      <c r="Z258" s="73">
        <f t="shared" si="55"/>
        <v>0</v>
      </c>
      <c r="AA258" s="73">
        <f t="shared" si="70"/>
        <v>0</v>
      </c>
      <c r="AB258" s="73">
        <f t="shared" si="59"/>
        <v>0</v>
      </c>
      <c r="AC258" s="48">
        <f t="shared" si="64"/>
        <v>-568.98135198135185</v>
      </c>
      <c r="AD258" s="48">
        <f t="shared" si="65"/>
        <v>0</v>
      </c>
      <c r="AE258" s="73"/>
      <c r="AG258" s="48">
        <f t="shared" si="66"/>
        <v>-568.98135198135185</v>
      </c>
      <c r="AH258" s="48">
        <f t="shared" si="67"/>
        <v>-568.98135198135185</v>
      </c>
      <c r="AI258" s="6">
        <f t="shared" si="68"/>
        <v>-568.98135198135185</v>
      </c>
      <c r="AJ258" s="6">
        <f t="shared" si="69"/>
        <v>-568.98135198135185</v>
      </c>
      <c r="AK258" s="6"/>
      <c r="AL258" s="6"/>
      <c r="AU258"/>
      <c r="AV258"/>
      <c r="AW258"/>
    </row>
    <row r="259" spans="1:49" ht="15.75" hidden="1" thickTop="1" x14ac:dyDescent="0.25">
      <c r="A259" t="str">
        <f t="shared" si="60"/>
        <v>DEDELEGATION</v>
      </c>
      <c r="B259" s="71">
        <v>44295</v>
      </c>
      <c r="C259" s="70">
        <v>3025405</v>
      </c>
      <c r="D259" t="s">
        <v>1034</v>
      </c>
      <c r="E259" t="str">
        <f>VLOOKUP(C259,Schools!$A:$Z,3,0)</f>
        <v>M</v>
      </c>
      <c r="F259" s="72">
        <v>-1388.5200000000007</v>
      </c>
      <c r="G259" s="70" t="s">
        <v>4646</v>
      </c>
      <c r="H259" s="70" t="s">
        <v>1074</v>
      </c>
      <c r="I259" t="str">
        <f t="shared" si="61"/>
        <v>10163/543965</v>
      </c>
      <c r="J259">
        <f>VLOOKUP(C259,Schools!$A:$Z,9,0)</f>
        <v>400041</v>
      </c>
      <c r="K259" s="70" t="s">
        <v>271</v>
      </c>
      <c r="L259" s="70" t="s">
        <v>1073</v>
      </c>
      <c r="M259" s="70" t="s">
        <v>1435</v>
      </c>
      <c r="N259" t="str">
        <f>VLOOKUP(C259,Schools!A:D,4,0)</f>
        <v>Secondary</v>
      </c>
      <c r="O259">
        <f t="shared" si="56"/>
        <v>10163</v>
      </c>
      <c r="P259">
        <f t="shared" si="62"/>
        <v>543965</v>
      </c>
      <c r="Q259" s="75">
        <f t="shared" si="63"/>
        <v>-1388.5200000000007</v>
      </c>
      <c r="R259" s="73">
        <f t="shared" si="57"/>
        <v>0</v>
      </c>
      <c r="S259" s="73">
        <f t="shared" si="57"/>
        <v>0</v>
      </c>
      <c r="T259" s="73">
        <f t="shared" si="58"/>
        <v>0</v>
      </c>
      <c r="U259" s="73">
        <f t="shared" si="58"/>
        <v>0</v>
      </c>
      <c r="V259" s="73">
        <f t="shared" si="58"/>
        <v>0</v>
      </c>
      <c r="W259" s="73">
        <f t="shared" si="55"/>
        <v>0</v>
      </c>
      <c r="X259" s="73">
        <f t="shared" si="55"/>
        <v>0</v>
      </c>
      <c r="Y259" s="73">
        <f t="shared" si="55"/>
        <v>0</v>
      </c>
      <c r="Z259" s="73">
        <f t="shared" si="55"/>
        <v>0</v>
      </c>
      <c r="AA259" s="73">
        <f t="shared" si="70"/>
        <v>0</v>
      </c>
      <c r="AB259" s="73">
        <f t="shared" si="59"/>
        <v>0</v>
      </c>
      <c r="AC259" s="48">
        <f t="shared" si="64"/>
        <v>-1388.5200000000007</v>
      </c>
      <c r="AD259" s="48">
        <f t="shared" si="65"/>
        <v>0</v>
      </c>
      <c r="AE259" s="73"/>
      <c r="AG259" s="48">
        <f t="shared" si="66"/>
        <v>-1388.5200000000007</v>
      </c>
      <c r="AH259" s="48">
        <f t="shared" si="67"/>
        <v>-1388.5200000000007</v>
      </c>
      <c r="AI259" s="6">
        <f t="shared" si="68"/>
        <v>-1388.5200000000007</v>
      </c>
      <c r="AJ259" s="6">
        <f t="shared" si="69"/>
        <v>-1388.5200000000007</v>
      </c>
      <c r="AK259" s="6"/>
      <c r="AL259" s="6"/>
      <c r="AU259"/>
      <c r="AV259"/>
      <c r="AW259"/>
    </row>
    <row r="260" spans="1:49" ht="15.75" hidden="1" thickTop="1" x14ac:dyDescent="0.25">
      <c r="A260" t="str">
        <f t="shared" si="60"/>
        <v>DEDELEGATION</v>
      </c>
      <c r="B260" s="71">
        <v>44295</v>
      </c>
      <c r="C260" s="70">
        <v>3025407</v>
      </c>
      <c r="D260" t="s">
        <v>1432</v>
      </c>
      <c r="E260" t="str">
        <f>VLOOKUP(C260,Schools!$A:$Z,3,0)</f>
        <v>M</v>
      </c>
      <c r="F260" s="72">
        <v>-3072.3055830223925</v>
      </c>
      <c r="G260" s="70" t="s">
        <v>4646</v>
      </c>
      <c r="H260" s="70" t="s">
        <v>1074</v>
      </c>
      <c r="I260" t="str">
        <f t="shared" si="61"/>
        <v>10163/543965</v>
      </c>
      <c r="J260">
        <f>VLOOKUP(C260,Schools!$A:$Z,9,0)</f>
        <v>400013</v>
      </c>
      <c r="K260" s="70" t="s">
        <v>271</v>
      </c>
      <c r="L260" s="70" t="s">
        <v>1073</v>
      </c>
      <c r="M260" s="70" t="s">
        <v>1435</v>
      </c>
      <c r="N260" t="str">
        <f>VLOOKUP(C260,Schools!A:D,4,0)</f>
        <v>Secondary</v>
      </c>
      <c r="O260">
        <f t="shared" si="56"/>
        <v>10163</v>
      </c>
      <c r="P260">
        <f t="shared" si="62"/>
        <v>543965</v>
      </c>
      <c r="Q260" s="75">
        <f t="shared" si="63"/>
        <v>-3072.3055830223925</v>
      </c>
      <c r="R260" s="73">
        <f t="shared" si="57"/>
        <v>0</v>
      </c>
      <c r="S260" s="73">
        <f t="shared" si="57"/>
        <v>0</v>
      </c>
      <c r="T260" s="73">
        <f t="shared" si="58"/>
        <v>0</v>
      </c>
      <c r="U260" s="73">
        <f t="shared" si="58"/>
        <v>0</v>
      </c>
      <c r="V260" s="73">
        <f t="shared" si="58"/>
        <v>0</v>
      </c>
      <c r="W260" s="73">
        <f t="shared" si="55"/>
        <v>0</v>
      </c>
      <c r="X260" s="73">
        <f t="shared" si="55"/>
        <v>0</v>
      </c>
      <c r="Y260" s="73">
        <f t="shared" si="55"/>
        <v>0</v>
      </c>
      <c r="Z260" s="73">
        <f t="shared" si="55"/>
        <v>0</v>
      </c>
      <c r="AA260" s="73">
        <f t="shared" si="70"/>
        <v>0</v>
      </c>
      <c r="AB260" s="73">
        <f t="shared" si="59"/>
        <v>0</v>
      </c>
      <c r="AC260" s="48">
        <f t="shared" si="64"/>
        <v>-3072.3055830223925</v>
      </c>
      <c r="AD260" s="48">
        <f t="shared" si="65"/>
        <v>0</v>
      </c>
      <c r="AE260" s="73"/>
      <c r="AG260" s="48">
        <f t="shared" si="66"/>
        <v>-3072.3055830223925</v>
      </c>
      <c r="AH260" s="48">
        <f t="shared" si="67"/>
        <v>-3072.3055830223925</v>
      </c>
      <c r="AI260" s="6">
        <f t="shared" si="68"/>
        <v>-3072.3055830223925</v>
      </c>
      <c r="AJ260" s="6">
        <f t="shared" si="69"/>
        <v>-3072.3055830223925</v>
      </c>
      <c r="AK260" s="6"/>
      <c r="AL260" s="6"/>
      <c r="AU260"/>
      <c r="AV260"/>
      <c r="AW260"/>
    </row>
    <row r="261" spans="1:49" ht="15.75" hidden="1" thickTop="1" x14ac:dyDescent="0.25">
      <c r="A261" t="str">
        <f t="shared" si="60"/>
        <v>DEDELEGATION</v>
      </c>
      <c r="B261" s="71">
        <v>44295</v>
      </c>
      <c r="C261" s="70">
        <v>3025427</v>
      </c>
      <c r="D261" t="s">
        <v>1036</v>
      </c>
      <c r="E261" t="str">
        <f>VLOOKUP(C261,Schools!$A:$Z,3,0)</f>
        <v>M</v>
      </c>
      <c r="F261" s="72">
        <v>-716.2999999999995</v>
      </c>
      <c r="G261" s="70" t="s">
        <v>4646</v>
      </c>
      <c r="H261" s="70" t="s">
        <v>1074</v>
      </c>
      <c r="I261" t="str">
        <f t="shared" si="61"/>
        <v>10163/543965</v>
      </c>
      <c r="J261">
        <f>VLOOKUP(C261,Schools!$A:$Z,9,0)</f>
        <v>400140</v>
      </c>
      <c r="K261" s="70" t="s">
        <v>271</v>
      </c>
      <c r="L261" s="70" t="s">
        <v>1073</v>
      </c>
      <c r="M261" s="70" t="s">
        <v>1435</v>
      </c>
      <c r="N261" t="str">
        <f>VLOOKUP(C261,Schools!A:D,4,0)</f>
        <v>Secondary</v>
      </c>
      <c r="O261">
        <f t="shared" si="56"/>
        <v>10163</v>
      </c>
      <c r="P261">
        <f t="shared" si="62"/>
        <v>543965</v>
      </c>
      <c r="Q261" s="75">
        <f t="shared" si="63"/>
        <v>-716.2999999999995</v>
      </c>
      <c r="R261" s="73">
        <f t="shared" si="57"/>
        <v>0</v>
      </c>
      <c r="S261" s="73">
        <f t="shared" si="57"/>
        <v>0</v>
      </c>
      <c r="T261" s="73">
        <f t="shared" si="58"/>
        <v>0</v>
      </c>
      <c r="U261" s="73">
        <f t="shared" si="58"/>
        <v>0</v>
      </c>
      <c r="V261" s="73">
        <f t="shared" si="58"/>
        <v>0</v>
      </c>
      <c r="W261" s="73">
        <f t="shared" si="55"/>
        <v>0</v>
      </c>
      <c r="X261" s="73">
        <f t="shared" si="55"/>
        <v>0</v>
      </c>
      <c r="Y261" s="73">
        <f t="shared" si="55"/>
        <v>0</v>
      </c>
      <c r="Z261" s="73">
        <f t="shared" si="55"/>
        <v>0</v>
      </c>
      <c r="AA261" s="73">
        <f t="shared" si="70"/>
        <v>0</v>
      </c>
      <c r="AB261" s="73">
        <f t="shared" si="59"/>
        <v>0</v>
      </c>
      <c r="AC261" s="48">
        <f t="shared" si="64"/>
        <v>-716.2999999999995</v>
      </c>
      <c r="AD261" s="48">
        <f t="shared" si="65"/>
        <v>0</v>
      </c>
      <c r="AE261" s="73"/>
      <c r="AG261" s="48">
        <f t="shared" si="66"/>
        <v>-716.2999999999995</v>
      </c>
      <c r="AH261" s="48">
        <f t="shared" si="67"/>
        <v>-716.2999999999995</v>
      </c>
      <c r="AI261" s="6">
        <f t="shared" si="68"/>
        <v>-716.2999999999995</v>
      </c>
      <c r="AJ261" s="6">
        <f t="shared" si="69"/>
        <v>-716.2999999999995</v>
      </c>
      <c r="AK261" s="6"/>
      <c r="AL261" s="6"/>
      <c r="AU261"/>
      <c r="AV261"/>
      <c r="AW261"/>
    </row>
    <row r="262" spans="1:49" ht="15.75" hidden="1" thickTop="1" x14ac:dyDescent="0.25">
      <c r="A262" t="str">
        <f t="shared" si="60"/>
        <v>DEDELEGATION</v>
      </c>
      <c r="B262" s="71">
        <v>44295</v>
      </c>
      <c r="C262" s="70">
        <v>3023521</v>
      </c>
      <c r="D262" t="s">
        <v>1433</v>
      </c>
      <c r="E262" t="str">
        <f>VLOOKUP(C262,Schools!$A:$Z,3,0)</f>
        <v>M</v>
      </c>
      <c r="F262" s="72">
        <v>-5457.7400000000052</v>
      </c>
      <c r="G262" s="70" t="s">
        <v>4646</v>
      </c>
      <c r="H262" s="70" t="s">
        <v>1074</v>
      </c>
      <c r="I262" t="str">
        <f t="shared" si="61"/>
        <v>11510/543965</v>
      </c>
      <c r="J262">
        <f>VLOOKUP(C262,Schools!$A:$Z,9,0)</f>
        <v>400135</v>
      </c>
      <c r="K262" s="70" t="s">
        <v>271</v>
      </c>
      <c r="L262" s="70" t="s">
        <v>1073</v>
      </c>
      <c r="M262" s="70" t="s">
        <v>1435</v>
      </c>
      <c r="N262" t="str">
        <f>VLOOKUP(C262,Schools!A:D,4,0)</f>
        <v>All through</v>
      </c>
      <c r="O262">
        <f t="shared" si="56"/>
        <v>11510</v>
      </c>
      <c r="P262">
        <f t="shared" si="62"/>
        <v>543965</v>
      </c>
      <c r="Q262" s="75">
        <f t="shared" si="63"/>
        <v>-5457.7400000000052</v>
      </c>
      <c r="R262" s="73">
        <f t="shared" si="57"/>
        <v>0</v>
      </c>
      <c r="S262" s="73">
        <f t="shared" si="57"/>
        <v>0</v>
      </c>
      <c r="T262" s="73">
        <f t="shared" si="58"/>
        <v>0</v>
      </c>
      <c r="U262" s="73">
        <f t="shared" si="58"/>
        <v>0</v>
      </c>
      <c r="V262" s="73">
        <f t="shared" si="58"/>
        <v>0</v>
      </c>
      <c r="W262" s="73">
        <f t="shared" si="55"/>
        <v>0</v>
      </c>
      <c r="X262" s="73">
        <f t="shared" si="55"/>
        <v>0</v>
      </c>
      <c r="Y262" s="73">
        <f t="shared" si="55"/>
        <v>0</v>
      </c>
      <c r="Z262" s="73">
        <f t="shared" si="55"/>
        <v>0</v>
      </c>
      <c r="AA262" s="73">
        <f t="shared" si="70"/>
        <v>0</v>
      </c>
      <c r="AB262" s="73">
        <f t="shared" si="59"/>
        <v>0</v>
      </c>
      <c r="AC262" s="48">
        <f t="shared" si="64"/>
        <v>-5457.7400000000052</v>
      </c>
      <c r="AD262" s="48">
        <f t="shared" si="65"/>
        <v>0</v>
      </c>
      <c r="AE262" s="73"/>
      <c r="AG262" s="48">
        <f t="shared" si="66"/>
        <v>-5457.7400000000052</v>
      </c>
      <c r="AH262" s="48">
        <f t="shared" si="67"/>
        <v>-5457.7400000000052</v>
      </c>
      <c r="AI262" s="6">
        <f t="shared" si="68"/>
        <v>-5457.7400000000052</v>
      </c>
      <c r="AJ262" s="6">
        <f t="shared" si="69"/>
        <v>-5457.7400000000052</v>
      </c>
      <c r="AK262" s="6"/>
      <c r="AL262" s="6"/>
      <c r="AU262"/>
      <c r="AV262"/>
      <c r="AW262"/>
    </row>
    <row r="263" spans="1:49" ht="15.75" hidden="1" thickTop="1" x14ac:dyDescent="0.25">
      <c r="A263" t="str">
        <f t="shared" si="60"/>
        <v>DEDELEGATION</v>
      </c>
      <c r="B263" s="317">
        <v>44295</v>
      </c>
      <c r="C263" s="146">
        <v>3022002</v>
      </c>
      <c r="D263" t="s">
        <v>1382</v>
      </c>
      <c r="E263" t="str">
        <f>VLOOKUP(C263,Schools!$A:$Z,3,0)</f>
        <v>M</v>
      </c>
      <c r="F263" s="204">
        <v>-6657.91</v>
      </c>
      <c r="G263" s="146" t="s">
        <v>4646</v>
      </c>
      <c r="H263" s="146" t="s">
        <v>1076</v>
      </c>
      <c r="I263" t="str">
        <f t="shared" si="61"/>
        <v>10162/543965</v>
      </c>
      <c r="J263">
        <f>VLOOKUP(C263,Schools!$A:$Z,9,0)</f>
        <v>400005</v>
      </c>
      <c r="K263" s="146" t="s">
        <v>294</v>
      </c>
      <c r="L263" s="146" t="s">
        <v>1075</v>
      </c>
      <c r="M263" s="146" t="s">
        <v>1436</v>
      </c>
      <c r="N263" t="str">
        <f>VLOOKUP(C263,Schools!A:D,4,0)</f>
        <v>Primary</v>
      </c>
      <c r="O263">
        <f t="shared" si="56"/>
        <v>10162</v>
      </c>
      <c r="P263">
        <f t="shared" si="62"/>
        <v>543965</v>
      </c>
      <c r="Q263" s="75">
        <f t="shared" si="63"/>
        <v>-6657.91</v>
      </c>
      <c r="R263" s="73">
        <f t="shared" si="57"/>
        <v>0</v>
      </c>
      <c r="S263" s="73">
        <f t="shared" si="57"/>
        <v>0</v>
      </c>
      <c r="T263" s="73">
        <f t="shared" si="58"/>
        <v>0</v>
      </c>
      <c r="U263" s="73">
        <f t="shared" si="58"/>
        <v>0</v>
      </c>
      <c r="V263" s="73">
        <f t="shared" si="58"/>
        <v>0</v>
      </c>
      <c r="W263" s="73">
        <f t="shared" si="55"/>
        <v>0</v>
      </c>
      <c r="X263" s="73">
        <f t="shared" si="55"/>
        <v>0</v>
      </c>
      <c r="Y263" s="73">
        <f t="shared" si="55"/>
        <v>0</v>
      </c>
      <c r="Z263" s="73">
        <f t="shared" si="55"/>
        <v>0</v>
      </c>
      <c r="AA263" s="73">
        <f t="shared" si="70"/>
        <v>0</v>
      </c>
      <c r="AB263" s="73">
        <f t="shared" si="59"/>
        <v>0</v>
      </c>
      <c r="AC263" s="48">
        <f t="shared" si="64"/>
        <v>-6657.91</v>
      </c>
      <c r="AD263" s="48">
        <f t="shared" si="65"/>
        <v>0</v>
      </c>
      <c r="AE263" s="73"/>
      <c r="AF263" s="47"/>
      <c r="AG263" s="48">
        <f t="shared" ref="AG263:AG326" si="71">SUM(Q263:S263)</f>
        <v>-6657.91</v>
      </c>
      <c r="AH263" s="48">
        <f t="shared" ref="AH263:AH326" si="72">SUM(Q263:V263)</f>
        <v>-6657.91</v>
      </c>
      <c r="AI263" s="6">
        <f t="shared" ref="AI263:AI326" si="73">SUM(Q263:Y263)</f>
        <v>-6657.91</v>
      </c>
      <c r="AJ263" s="6">
        <f t="shared" ref="AJ263:AJ326" si="74">SUM(Q263:AB263)</f>
        <v>-6657.91</v>
      </c>
    </row>
    <row r="264" spans="1:49" ht="15.75" hidden="1" thickTop="1" x14ac:dyDescent="0.25">
      <c r="A264" t="str">
        <f t="shared" si="60"/>
        <v>DEDELEGATION</v>
      </c>
      <c r="B264" s="203">
        <v>44295</v>
      </c>
      <c r="C264" s="146">
        <v>3022003</v>
      </c>
      <c r="D264" t="s">
        <v>966</v>
      </c>
      <c r="E264" t="str">
        <f>VLOOKUP(C264,Schools!$A:$Z,3,0)</f>
        <v>M</v>
      </c>
      <c r="F264" s="204">
        <v>-5704.51</v>
      </c>
      <c r="G264" s="146" t="s">
        <v>4646</v>
      </c>
      <c r="H264" s="146" t="s">
        <v>1076</v>
      </c>
      <c r="I264" t="str">
        <f t="shared" si="61"/>
        <v>10162/543965</v>
      </c>
      <c r="J264">
        <f>VLOOKUP(C264,Schools!$A:$Z,9,0)</f>
        <v>400051</v>
      </c>
      <c r="K264" s="146" t="s">
        <v>294</v>
      </c>
      <c r="L264" s="146" t="s">
        <v>1075</v>
      </c>
      <c r="M264" s="146" t="s">
        <v>1436</v>
      </c>
      <c r="N264" t="str">
        <f>VLOOKUP(C264,Schools!A:D,4,0)</f>
        <v>Primary</v>
      </c>
      <c r="O264">
        <f t="shared" si="56"/>
        <v>10162</v>
      </c>
      <c r="P264">
        <f t="shared" si="62"/>
        <v>543965</v>
      </c>
      <c r="Q264" s="75">
        <f t="shared" si="63"/>
        <v>-5704.51</v>
      </c>
      <c r="R264" s="73">
        <f t="shared" si="57"/>
        <v>0</v>
      </c>
      <c r="S264" s="73">
        <f t="shared" si="57"/>
        <v>0</v>
      </c>
      <c r="T264" s="73">
        <f t="shared" si="58"/>
        <v>0</v>
      </c>
      <c r="U264" s="73">
        <f t="shared" si="58"/>
        <v>0</v>
      </c>
      <c r="V264" s="73">
        <f t="shared" si="58"/>
        <v>0</v>
      </c>
      <c r="W264" s="73">
        <f t="shared" si="55"/>
        <v>0</v>
      </c>
      <c r="X264" s="73">
        <f t="shared" si="55"/>
        <v>0</v>
      </c>
      <c r="Y264" s="73">
        <f t="shared" si="55"/>
        <v>0</v>
      </c>
      <c r="Z264" s="73">
        <f t="shared" si="55"/>
        <v>0</v>
      </c>
      <c r="AA264" s="73">
        <f t="shared" si="70"/>
        <v>0</v>
      </c>
      <c r="AB264" s="73">
        <f t="shared" si="59"/>
        <v>0</v>
      </c>
      <c r="AC264" s="48">
        <f t="shared" si="64"/>
        <v>-5704.51</v>
      </c>
      <c r="AD264" s="48">
        <f t="shared" si="65"/>
        <v>0</v>
      </c>
      <c r="AE264" s="73"/>
      <c r="AF264" s="47"/>
      <c r="AG264" s="48">
        <f t="shared" si="71"/>
        <v>-5704.51</v>
      </c>
      <c r="AH264" s="48">
        <f t="shared" si="72"/>
        <v>-5704.51</v>
      </c>
      <c r="AI264" s="6">
        <f t="shared" si="73"/>
        <v>-5704.51</v>
      </c>
      <c r="AJ264" s="6">
        <f t="shared" si="74"/>
        <v>-5704.51</v>
      </c>
    </row>
    <row r="265" spans="1:49" ht="15.75" hidden="1" thickTop="1" x14ac:dyDescent="0.25">
      <c r="A265" t="str">
        <f t="shared" si="60"/>
        <v>DEDELEGATION</v>
      </c>
      <c r="B265" s="203">
        <v>44295</v>
      </c>
      <c r="C265" s="146">
        <v>3022007</v>
      </c>
      <c r="D265" t="s">
        <v>969</v>
      </c>
      <c r="E265" t="str">
        <f>VLOOKUP(C265,Schools!$A:$Z,3,0)</f>
        <v>M</v>
      </c>
      <c r="F265" s="204">
        <v>-5688.62</v>
      </c>
      <c r="G265" s="146" t="s">
        <v>4646</v>
      </c>
      <c r="H265" s="146" t="s">
        <v>1076</v>
      </c>
      <c r="I265" t="str">
        <f t="shared" si="61"/>
        <v>10162/543965</v>
      </c>
      <c r="J265">
        <f>VLOOKUP(C265,Schools!$A:$Z,9,0)</f>
        <v>400040</v>
      </c>
      <c r="K265" s="146" t="s">
        <v>294</v>
      </c>
      <c r="L265" s="146" t="s">
        <v>1075</v>
      </c>
      <c r="M265" s="146" t="s">
        <v>1436</v>
      </c>
      <c r="N265" t="str">
        <f>VLOOKUP(C265,Schools!A:D,4,0)</f>
        <v>Primary</v>
      </c>
      <c r="O265">
        <f t="shared" si="56"/>
        <v>10162</v>
      </c>
      <c r="P265">
        <f t="shared" si="62"/>
        <v>543965</v>
      </c>
      <c r="Q265" s="75">
        <f t="shared" si="63"/>
        <v>-5688.62</v>
      </c>
      <c r="R265" s="73">
        <f t="shared" si="57"/>
        <v>0</v>
      </c>
      <c r="S265" s="73">
        <f t="shared" si="57"/>
        <v>0</v>
      </c>
      <c r="T265" s="73">
        <f t="shared" si="58"/>
        <v>0</v>
      </c>
      <c r="U265" s="73">
        <f t="shared" si="58"/>
        <v>0</v>
      </c>
      <c r="V265" s="73">
        <f t="shared" si="58"/>
        <v>0</v>
      </c>
      <c r="W265" s="73">
        <f t="shared" si="55"/>
        <v>0</v>
      </c>
      <c r="X265" s="73">
        <f t="shared" si="55"/>
        <v>0</v>
      </c>
      <c r="Y265" s="73">
        <f t="shared" si="55"/>
        <v>0</v>
      </c>
      <c r="Z265" s="73">
        <f t="shared" si="55"/>
        <v>0</v>
      </c>
      <c r="AA265" s="73">
        <f t="shared" si="70"/>
        <v>0</v>
      </c>
      <c r="AB265" s="73">
        <f t="shared" si="59"/>
        <v>0</v>
      </c>
      <c r="AC265" s="48">
        <f t="shared" si="64"/>
        <v>-5688.62</v>
      </c>
      <c r="AD265" s="48">
        <f t="shared" si="65"/>
        <v>0</v>
      </c>
      <c r="AE265" s="73"/>
      <c r="AF265" s="47"/>
      <c r="AG265" s="48">
        <f t="shared" si="71"/>
        <v>-5688.62</v>
      </c>
      <c r="AH265" s="48">
        <f t="shared" si="72"/>
        <v>-5688.62</v>
      </c>
      <c r="AI265" s="6">
        <f t="shared" si="73"/>
        <v>-5688.62</v>
      </c>
      <c r="AJ265" s="6">
        <f t="shared" si="74"/>
        <v>-5688.62</v>
      </c>
    </row>
    <row r="266" spans="1:49" ht="15.75" hidden="1" thickTop="1" x14ac:dyDescent="0.25">
      <c r="A266" t="str">
        <f t="shared" si="60"/>
        <v>DEDELEGATION</v>
      </c>
      <c r="B266" s="203">
        <v>44295</v>
      </c>
      <c r="C266" s="146">
        <v>3022008</v>
      </c>
      <c r="D266" t="s">
        <v>1384</v>
      </c>
      <c r="E266" t="str">
        <f>VLOOKUP(C266,Schools!$A:$Z,3,0)</f>
        <v>M</v>
      </c>
      <c r="F266" s="204">
        <v>-4290.3</v>
      </c>
      <c r="G266" s="146" t="s">
        <v>4646</v>
      </c>
      <c r="H266" s="146" t="s">
        <v>1076</v>
      </c>
      <c r="I266" t="str">
        <f t="shared" si="61"/>
        <v>10162/543965</v>
      </c>
      <c r="J266">
        <f>VLOOKUP(C266,Schools!$A:$Z,9,0)</f>
        <v>400057</v>
      </c>
      <c r="K266" s="146" t="s">
        <v>294</v>
      </c>
      <c r="L266" s="146" t="s">
        <v>1075</v>
      </c>
      <c r="M266" s="146" t="s">
        <v>1436</v>
      </c>
      <c r="N266" t="str">
        <f>VLOOKUP(C266,Schools!A:D,4,0)</f>
        <v>Primary</v>
      </c>
      <c r="O266">
        <f t="shared" si="56"/>
        <v>10162</v>
      </c>
      <c r="P266">
        <f t="shared" si="62"/>
        <v>543965</v>
      </c>
      <c r="Q266" s="75">
        <f t="shared" si="63"/>
        <v>-4290.3</v>
      </c>
      <c r="R266" s="73">
        <f t="shared" si="57"/>
        <v>0</v>
      </c>
      <c r="S266" s="73">
        <f t="shared" si="57"/>
        <v>0</v>
      </c>
      <c r="T266" s="73">
        <f t="shared" si="58"/>
        <v>0</v>
      </c>
      <c r="U266" s="73">
        <f t="shared" si="58"/>
        <v>0</v>
      </c>
      <c r="V266" s="73">
        <f t="shared" si="58"/>
        <v>0</v>
      </c>
      <c r="W266" s="73">
        <f t="shared" si="55"/>
        <v>0</v>
      </c>
      <c r="X266" s="73">
        <f t="shared" si="55"/>
        <v>0</v>
      </c>
      <c r="Y266" s="73">
        <f t="shared" si="55"/>
        <v>0</v>
      </c>
      <c r="Z266" s="73">
        <f t="shared" si="55"/>
        <v>0</v>
      </c>
      <c r="AA266" s="73">
        <f t="shared" si="70"/>
        <v>0</v>
      </c>
      <c r="AB266" s="73">
        <f t="shared" si="59"/>
        <v>0</v>
      </c>
      <c r="AC266" s="48">
        <f t="shared" si="64"/>
        <v>-4290.3</v>
      </c>
      <c r="AD266" s="48">
        <f t="shared" si="65"/>
        <v>0</v>
      </c>
      <c r="AE266" s="73"/>
      <c r="AF266" s="47"/>
      <c r="AG266" s="48">
        <f t="shared" si="71"/>
        <v>-4290.3</v>
      </c>
      <c r="AH266" s="48">
        <f t="shared" si="72"/>
        <v>-4290.3</v>
      </c>
      <c r="AI266" s="6">
        <f t="shared" si="73"/>
        <v>-4290.3</v>
      </c>
      <c r="AJ266" s="6">
        <f t="shared" si="74"/>
        <v>-4290.3</v>
      </c>
    </row>
    <row r="267" spans="1:49" ht="15.75" hidden="1" thickTop="1" x14ac:dyDescent="0.25">
      <c r="A267" t="str">
        <f t="shared" si="60"/>
        <v>DEDELEGATION</v>
      </c>
      <c r="B267" s="203">
        <v>44295</v>
      </c>
      <c r="C267" s="146">
        <v>3022009</v>
      </c>
      <c r="D267" t="s">
        <v>1369</v>
      </c>
      <c r="E267" t="str">
        <f>VLOOKUP(C267,Schools!$A:$Z,3,0)</f>
        <v>M</v>
      </c>
      <c r="F267" s="204">
        <v>-6689.6900000000005</v>
      </c>
      <c r="G267" s="146" t="s">
        <v>4646</v>
      </c>
      <c r="H267" s="146" t="s">
        <v>1076</v>
      </c>
      <c r="I267" t="str">
        <f t="shared" si="61"/>
        <v>10162/543965</v>
      </c>
      <c r="J267">
        <f>VLOOKUP(C267,Schools!$A:$Z,9,0)</f>
        <v>400061</v>
      </c>
      <c r="K267" s="146" t="s">
        <v>294</v>
      </c>
      <c r="L267" s="146" t="s">
        <v>1075</v>
      </c>
      <c r="M267" s="146" t="s">
        <v>1436</v>
      </c>
      <c r="N267" t="str">
        <f>VLOOKUP(C267,Schools!A:D,4,0)</f>
        <v>Primary</v>
      </c>
      <c r="O267">
        <f t="shared" si="56"/>
        <v>10162</v>
      </c>
      <c r="P267">
        <f t="shared" si="62"/>
        <v>543965</v>
      </c>
      <c r="Q267" s="75">
        <f t="shared" si="63"/>
        <v>-6689.6900000000005</v>
      </c>
      <c r="R267" s="73">
        <f t="shared" si="57"/>
        <v>0</v>
      </c>
      <c r="S267" s="73">
        <f t="shared" si="57"/>
        <v>0</v>
      </c>
      <c r="T267" s="73">
        <f t="shared" si="58"/>
        <v>0</v>
      </c>
      <c r="U267" s="73">
        <f t="shared" si="58"/>
        <v>0</v>
      </c>
      <c r="V267" s="73">
        <f t="shared" si="58"/>
        <v>0</v>
      </c>
      <c r="W267" s="73">
        <f t="shared" si="55"/>
        <v>0</v>
      </c>
      <c r="X267" s="73">
        <f t="shared" si="55"/>
        <v>0</v>
      </c>
      <c r="Y267" s="73">
        <f t="shared" si="55"/>
        <v>0</v>
      </c>
      <c r="Z267" s="73">
        <f t="shared" si="55"/>
        <v>0</v>
      </c>
      <c r="AA267" s="73">
        <f t="shared" si="70"/>
        <v>0</v>
      </c>
      <c r="AB267" s="73">
        <f t="shared" si="59"/>
        <v>0</v>
      </c>
      <c r="AC267" s="48">
        <f t="shared" si="64"/>
        <v>-6689.6900000000005</v>
      </c>
      <c r="AD267" s="48">
        <f t="shared" si="65"/>
        <v>0</v>
      </c>
      <c r="AE267" s="73"/>
      <c r="AF267" s="47"/>
      <c r="AG267" s="48">
        <f t="shared" si="71"/>
        <v>-6689.6900000000005</v>
      </c>
      <c r="AH267" s="48">
        <f t="shared" si="72"/>
        <v>-6689.6900000000005</v>
      </c>
      <c r="AI267" s="6">
        <f t="shared" si="73"/>
        <v>-6689.6900000000005</v>
      </c>
      <c r="AJ267" s="6">
        <f t="shared" si="74"/>
        <v>-6689.6900000000005</v>
      </c>
    </row>
    <row r="268" spans="1:49" ht="15.75" hidden="1" thickTop="1" x14ac:dyDescent="0.25">
      <c r="A268" t="str">
        <f t="shared" si="60"/>
        <v>DEDELEGATION</v>
      </c>
      <c r="B268" s="203">
        <v>44295</v>
      </c>
      <c r="C268" s="146">
        <v>3022011</v>
      </c>
      <c r="D268" t="s">
        <v>1385</v>
      </c>
      <c r="E268" t="str">
        <f>VLOOKUP(C268,Schools!$A:$Z,3,0)</f>
        <v>M</v>
      </c>
      <c r="F268" s="204">
        <v>-3305.12</v>
      </c>
      <c r="G268" s="146" t="s">
        <v>4646</v>
      </c>
      <c r="H268" s="146" t="s">
        <v>1076</v>
      </c>
      <c r="I268" t="str">
        <f t="shared" si="61"/>
        <v>10162/543965</v>
      </c>
      <c r="J268">
        <f>VLOOKUP(C268,Schools!$A:$Z,9,0)</f>
        <v>400020</v>
      </c>
      <c r="K268" s="146" t="s">
        <v>294</v>
      </c>
      <c r="L268" s="146" t="s">
        <v>1075</v>
      </c>
      <c r="M268" s="146" t="s">
        <v>1436</v>
      </c>
      <c r="N268" t="str">
        <f>VLOOKUP(C268,Schools!A:D,4,0)</f>
        <v>Primary</v>
      </c>
      <c r="O268">
        <f t="shared" si="56"/>
        <v>10162</v>
      </c>
      <c r="P268">
        <f t="shared" si="62"/>
        <v>543965</v>
      </c>
      <c r="Q268" s="75">
        <f t="shared" si="63"/>
        <v>-3305.12</v>
      </c>
      <c r="R268" s="73">
        <f t="shared" si="57"/>
        <v>0</v>
      </c>
      <c r="S268" s="73">
        <f t="shared" si="57"/>
        <v>0</v>
      </c>
      <c r="T268" s="73">
        <f t="shared" si="58"/>
        <v>0</v>
      </c>
      <c r="U268" s="73">
        <f t="shared" si="58"/>
        <v>0</v>
      </c>
      <c r="V268" s="73">
        <f t="shared" si="58"/>
        <v>0</v>
      </c>
      <c r="W268" s="73">
        <f t="shared" si="55"/>
        <v>0</v>
      </c>
      <c r="X268" s="73">
        <f t="shared" si="55"/>
        <v>0</v>
      </c>
      <c r="Y268" s="73">
        <f t="shared" si="55"/>
        <v>0</v>
      </c>
      <c r="Z268" s="73">
        <f t="shared" si="55"/>
        <v>0</v>
      </c>
      <c r="AA268" s="73">
        <f t="shared" si="70"/>
        <v>0</v>
      </c>
      <c r="AB268" s="73">
        <f t="shared" si="59"/>
        <v>0</v>
      </c>
      <c r="AC268" s="48">
        <f t="shared" si="64"/>
        <v>-3305.12</v>
      </c>
      <c r="AD268" s="48">
        <f t="shared" si="65"/>
        <v>0</v>
      </c>
      <c r="AE268" s="73"/>
      <c r="AF268" s="47"/>
      <c r="AG268" s="48">
        <f t="shared" si="71"/>
        <v>-3305.12</v>
      </c>
      <c r="AH268" s="48">
        <f t="shared" si="72"/>
        <v>-3305.12</v>
      </c>
      <c r="AI268" s="6">
        <f t="shared" si="73"/>
        <v>-3305.12</v>
      </c>
      <c r="AJ268" s="6">
        <f t="shared" si="74"/>
        <v>-3305.12</v>
      </c>
    </row>
    <row r="269" spans="1:49" ht="15.75" hidden="1" thickTop="1" x14ac:dyDescent="0.25">
      <c r="A269" t="str">
        <f t="shared" si="60"/>
        <v>DEDELEGATION</v>
      </c>
      <c r="B269" s="203">
        <v>44295</v>
      </c>
      <c r="C269" s="146">
        <v>3022014</v>
      </c>
      <c r="D269" t="s">
        <v>1386</v>
      </c>
      <c r="E269" t="str">
        <f>VLOOKUP(C269,Schools!$A:$Z,3,0)</f>
        <v>M</v>
      </c>
      <c r="F269" s="204">
        <v>-9963.0300000000007</v>
      </c>
      <c r="G269" s="146" t="s">
        <v>4646</v>
      </c>
      <c r="H269" s="146" t="s">
        <v>1076</v>
      </c>
      <c r="I269" t="str">
        <f t="shared" si="61"/>
        <v>10162/543965</v>
      </c>
      <c r="J269">
        <f>VLOOKUP(C269,Schools!$A:$Z,9,0)</f>
        <v>400050</v>
      </c>
      <c r="K269" s="146" t="s">
        <v>294</v>
      </c>
      <c r="L269" s="146" t="s">
        <v>1075</v>
      </c>
      <c r="M269" s="146" t="s">
        <v>1436</v>
      </c>
      <c r="N269" t="str">
        <f>VLOOKUP(C269,Schools!A:D,4,0)</f>
        <v>Primary</v>
      </c>
      <c r="O269">
        <f t="shared" si="56"/>
        <v>10162</v>
      </c>
      <c r="P269">
        <f t="shared" si="62"/>
        <v>543965</v>
      </c>
      <c r="Q269" s="75">
        <f t="shared" si="63"/>
        <v>-9963.0300000000007</v>
      </c>
      <c r="R269" s="73">
        <f t="shared" si="57"/>
        <v>0</v>
      </c>
      <c r="S269" s="73">
        <f t="shared" si="57"/>
        <v>0</v>
      </c>
      <c r="T269" s="73">
        <f t="shared" si="58"/>
        <v>0</v>
      </c>
      <c r="U269" s="73">
        <f t="shared" si="58"/>
        <v>0</v>
      </c>
      <c r="V269" s="73">
        <f t="shared" si="58"/>
        <v>0</v>
      </c>
      <c r="W269" s="73">
        <f t="shared" si="55"/>
        <v>0</v>
      </c>
      <c r="X269" s="73">
        <f t="shared" si="55"/>
        <v>0</v>
      </c>
      <c r="Y269" s="73">
        <f t="shared" si="55"/>
        <v>0</v>
      </c>
      <c r="Z269" s="73">
        <f t="shared" si="55"/>
        <v>0</v>
      </c>
      <c r="AA269" s="73">
        <f t="shared" si="70"/>
        <v>0</v>
      </c>
      <c r="AB269" s="73">
        <f t="shared" si="59"/>
        <v>0</v>
      </c>
      <c r="AC269" s="48">
        <f t="shared" si="64"/>
        <v>-9963.0300000000007</v>
      </c>
      <c r="AD269" s="48">
        <f t="shared" si="65"/>
        <v>0</v>
      </c>
      <c r="AE269" s="73"/>
      <c r="AF269" s="47"/>
      <c r="AG269" s="48">
        <f t="shared" si="71"/>
        <v>-9963.0300000000007</v>
      </c>
      <c r="AH269" s="48">
        <f t="shared" si="72"/>
        <v>-9963.0300000000007</v>
      </c>
      <c r="AI269" s="6">
        <f t="shared" si="73"/>
        <v>-9963.0300000000007</v>
      </c>
      <c r="AJ269" s="6">
        <f t="shared" si="74"/>
        <v>-9963.0300000000007</v>
      </c>
    </row>
    <row r="270" spans="1:49" ht="15.75" hidden="1" thickTop="1" x14ac:dyDescent="0.25">
      <c r="A270" t="str">
        <f t="shared" si="60"/>
        <v>DEDELEGATION</v>
      </c>
      <c r="B270" s="203">
        <v>44295</v>
      </c>
      <c r="C270" s="146">
        <v>3022015</v>
      </c>
      <c r="D270" t="s">
        <v>1387</v>
      </c>
      <c r="E270" t="str">
        <f>VLOOKUP(C270,Schools!$A:$Z,3,0)</f>
        <v>M</v>
      </c>
      <c r="F270" s="204">
        <v>-3336.9</v>
      </c>
      <c r="G270" s="146" t="s">
        <v>4646</v>
      </c>
      <c r="H270" s="146" t="s">
        <v>1076</v>
      </c>
      <c r="I270" t="str">
        <f t="shared" si="61"/>
        <v>10162/543965</v>
      </c>
      <c r="J270">
        <f>VLOOKUP(C270,Schools!$A:$Z,9,0)</f>
        <v>400059</v>
      </c>
      <c r="K270" s="146" t="s">
        <v>294</v>
      </c>
      <c r="L270" s="146" t="s">
        <v>1075</v>
      </c>
      <c r="M270" s="146" t="s">
        <v>1436</v>
      </c>
      <c r="N270" t="str">
        <f>VLOOKUP(C270,Schools!A:D,4,0)</f>
        <v>Primary</v>
      </c>
      <c r="O270">
        <f t="shared" si="56"/>
        <v>10162</v>
      </c>
      <c r="P270">
        <f t="shared" si="62"/>
        <v>543965</v>
      </c>
      <c r="Q270" s="75">
        <f t="shared" si="63"/>
        <v>-3336.9</v>
      </c>
      <c r="R270" s="73">
        <f t="shared" si="57"/>
        <v>0</v>
      </c>
      <c r="S270" s="73">
        <f t="shared" si="57"/>
        <v>0</v>
      </c>
      <c r="T270" s="73">
        <f t="shared" si="58"/>
        <v>0</v>
      </c>
      <c r="U270" s="73">
        <f t="shared" si="58"/>
        <v>0</v>
      </c>
      <c r="V270" s="73">
        <f t="shared" si="58"/>
        <v>0</v>
      </c>
      <c r="W270" s="73">
        <f t="shared" si="55"/>
        <v>0</v>
      </c>
      <c r="X270" s="73">
        <f t="shared" si="55"/>
        <v>0</v>
      </c>
      <c r="Y270" s="73">
        <f t="shared" si="55"/>
        <v>0</v>
      </c>
      <c r="Z270" s="73">
        <f t="shared" si="55"/>
        <v>0</v>
      </c>
      <c r="AA270" s="73">
        <f t="shared" si="70"/>
        <v>0</v>
      </c>
      <c r="AB270" s="73">
        <f t="shared" si="59"/>
        <v>0</v>
      </c>
      <c r="AC270" s="48">
        <f t="shared" si="64"/>
        <v>-3336.9</v>
      </c>
      <c r="AD270" s="48">
        <f t="shared" si="65"/>
        <v>0</v>
      </c>
      <c r="AE270" s="73"/>
      <c r="AF270" s="47"/>
      <c r="AG270" s="48">
        <f t="shared" si="71"/>
        <v>-3336.9</v>
      </c>
      <c r="AH270" s="48">
        <f t="shared" si="72"/>
        <v>-3336.9</v>
      </c>
      <c r="AI270" s="6">
        <f t="shared" si="73"/>
        <v>-3336.9</v>
      </c>
      <c r="AJ270" s="6">
        <f t="shared" si="74"/>
        <v>-3336.9</v>
      </c>
    </row>
    <row r="271" spans="1:49" ht="15.75" hidden="1" thickTop="1" x14ac:dyDescent="0.25">
      <c r="A271" t="str">
        <f t="shared" si="60"/>
        <v>DEDELEGATION</v>
      </c>
      <c r="B271" s="203">
        <v>44295</v>
      </c>
      <c r="C271" s="146">
        <v>3022016</v>
      </c>
      <c r="D271" t="s">
        <v>976</v>
      </c>
      <c r="E271" t="str">
        <f>VLOOKUP(C271,Schools!$A:$Z,3,0)</f>
        <v>M</v>
      </c>
      <c r="F271" s="204">
        <v>-3336.9</v>
      </c>
      <c r="G271" s="146" t="s">
        <v>4646</v>
      </c>
      <c r="H271" s="146" t="s">
        <v>1076</v>
      </c>
      <c r="I271" t="str">
        <f t="shared" si="61"/>
        <v>10162/543965</v>
      </c>
      <c r="J271">
        <f>VLOOKUP(C271,Schools!$A:$Z,9,0)</f>
        <v>400049</v>
      </c>
      <c r="K271" s="146" t="s">
        <v>294</v>
      </c>
      <c r="L271" s="146" t="s">
        <v>1075</v>
      </c>
      <c r="M271" s="146" t="s">
        <v>1436</v>
      </c>
      <c r="N271" t="str">
        <f>VLOOKUP(C271,Schools!A:D,4,0)</f>
        <v>Primary</v>
      </c>
      <c r="O271">
        <f t="shared" si="56"/>
        <v>10162</v>
      </c>
      <c r="P271">
        <f t="shared" si="62"/>
        <v>543965</v>
      </c>
      <c r="Q271" s="75">
        <f t="shared" si="63"/>
        <v>-3336.9</v>
      </c>
      <c r="R271" s="73">
        <f t="shared" si="57"/>
        <v>0</v>
      </c>
      <c r="S271" s="73">
        <f t="shared" si="57"/>
        <v>0</v>
      </c>
      <c r="T271" s="73">
        <f t="shared" si="58"/>
        <v>0</v>
      </c>
      <c r="U271" s="73">
        <f t="shared" si="58"/>
        <v>0</v>
      </c>
      <c r="V271" s="73">
        <f t="shared" si="58"/>
        <v>0</v>
      </c>
      <c r="W271" s="73">
        <f t="shared" si="55"/>
        <v>0</v>
      </c>
      <c r="X271" s="73">
        <f t="shared" si="55"/>
        <v>0</v>
      </c>
      <c r="Y271" s="73">
        <f t="shared" si="55"/>
        <v>0</v>
      </c>
      <c r="Z271" s="73">
        <f t="shared" si="55"/>
        <v>0</v>
      </c>
      <c r="AA271" s="73">
        <f t="shared" si="70"/>
        <v>0</v>
      </c>
      <c r="AB271" s="73">
        <f t="shared" si="59"/>
        <v>0</v>
      </c>
      <c r="AC271" s="48">
        <f t="shared" si="64"/>
        <v>-3336.9</v>
      </c>
      <c r="AD271" s="48">
        <f t="shared" si="65"/>
        <v>0</v>
      </c>
      <c r="AE271" s="73"/>
      <c r="AF271" s="47"/>
      <c r="AG271" s="48">
        <f t="shared" si="71"/>
        <v>-3336.9</v>
      </c>
      <c r="AH271" s="48">
        <f t="shared" si="72"/>
        <v>-3336.9</v>
      </c>
      <c r="AI271" s="6">
        <f t="shared" si="73"/>
        <v>-3336.9</v>
      </c>
      <c r="AJ271" s="6">
        <f t="shared" si="74"/>
        <v>-3336.9</v>
      </c>
    </row>
    <row r="272" spans="1:49" ht="15.75" hidden="1" thickTop="1" x14ac:dyDescent="0.25">
      <c r="A272" t="str">
        <f t="shared" si="60"/>
        <v>DEDELEGATION</v>
      </c>
      <c r="B272" s="203">
        <v>44295</v>
      </c>
      <c r="C272" s="146">
        <v>3022017</v>
      </c>
      <c r="D272" t="s">
        <v>977</v>
      </c>
      <c r="E272" t="str">
        <f>VLOOKUP(C272,Schools!$A:$Z,3,0)</f>
        <v>M</v>
      </c>
      <c r="F272" s="204">
        <v>-6594.35</v>
      </c>
      <c r="G272" s="146" t="s">
        <v>4646</v>
      </c>
      <c r="H272" s="146" t="s">
        <v>1076</v>
      </c>
      <c r="I272" t="str">
        <f t="shared" si="61"/>
        <v>10162/543965</v>
      </c>
      <c r="J272">
        <f>VLOOKUP(C272,Schools!$A:$Z,9,0)</f>
        <v>400080</v>
      </c>
      <c r="K272" s="146" t="s">
        <v>294</v>
      </c>
      <c r="L272" s="146" t="s">
        <v>1075</v>
      </c>
      <c r="M272" s="146" t="s">
        <v>1436</v>
      </c>
      <c r="N272" t="str">
        <f>VLOOKUP(C272,Schools!A:D,4,0)</f>
        <v>Primary</v>
      </c>
      <c r="O272">
        <f t="shared" si="56"/>
        <v>10162</v>
      </c>
      <c r="P272">
        <f t="shared" si="62"/>
        <v>543965</v>
      </c>
      <c r="Q272" s="75">
        <f t="shared" si="63"/>
        <v>-6594.35</v>
      </c>
      <c r="R272" s="73">
        <f t="shared" si="57"/>
        <v>0</v>
      </c>
      <c r="S272" s="73">
        <f t="shared" si="57"/>
        <v>0</v>
      </c>
      <c r="T272" s="73">
        <f t="shared" si="58"/>
        <v>0</v>
      </c>
      <c r="U272" s="73">
        <f t="shared" si="58"/>
        <v>0</v>
      </c>
      <c r="V272" s="73">
        <f t="shared" si="58"/>
        <v>0</v>
      </c>
      <c r="W272" s="73">
        <f t="shared" si="55"/>
        <v>0</v>
      </c>
      <c r="X272" s="73">
        <f t="shared" si="55"/>
        <v>0</v>
      </c>
      <c r="Y272" s="73">
        <f t="shared" si="55"/>
        <v>0</v>
      </c>
      <c r="Z272" s="73">
        <f t="shared" si="55"/>
        <v>0</v>
      </c>
      <c r="AA272" s="73">
        <f t="shared" si="70"/>
        <v>0</v>
      </c>
      <c r="AB272" s="73">
        <f t="shared" si="59"/>
        <v>0</v>
      </c>
      <c r="AC272" s="48">
        <f t="shared" si="64"/>
        <v>-6594.35</v>
      </c>
      <c r="AD272" s="48">
        <f t="shared" si="65"/>
        <v>0</v>
      </c>
      <c r="AE272" s="73"/>
      <c r="AF272" s="47"/>
      <c r="AG272" s="48">
        <f t="shared" si="71"/>
        <v>-6594.35</v>
      </c>
      <c r="AH272" s="48">
        <f t="shared" si="72"/>
        <v>-6594.35</v>
      </c>
      <c r="AI272" s="6">
        <f t="shared" si="73"/>
        <v>-6594.35</v>
      </c>
      <c r="AJ272" s="6">
        <f t="shared" si="74"/>
        <v>-6594.35</v>
      </c>
    </row>
    <row r="273" spans="1:36" ht="15.75" hidden="1" thickTop="1" x14ac:dyDescent="0.25">
      <c r="A273" t="str">
        <f t="shared" si="60"/>
        <v>DEDELEGATION</v>
      </c>
      <c r="B273" s="203">
        <v>44295</v>
      </c>
      <c r="C273" s="146">
        <v>3022019</v>
      </c>
      <c r="D273" t="s">
        <v>979</v>
      </c>
      <c r="E273" t="str">
        <f>VLOOKUP(C273,Schools!$A:$Z,3,0)</f>
        <v>M</v>
      </c>
      <c r="F273" s="204">
        <v>-3448.13</v>
      </c>
      <c r="G273" s="146" t="s">
        <v>4646</v>
      </c>
      <c r="H273" s="146" t="s">
        <v>1076</v>
      </c>
      <c r="I273" t="str">
        <f t="shared" si="61"/>
        <v>10162/543965</v>
      </c>
      <c r="J273">
        <f>VLOOKUP(C273,Schools!$A:$Z,9,0)</f>
        <v>400036</v>
      </c>
      <c r="K273" s="146" t="s">
        <v>294</v>
      </c>
      <c r="L273" s="146" t="s">
        <v>1075</v>
      </c>
      <c r="M273" s="146" t="s">
        <v>1436</v>
      </c>
      <c r="N273" t="str">
        <f>VLOOKUP(C273,Schools!A:D,4,0)</f>
        <v>Primary</v>
      </c>
      <c r="O273">
        <f t="shared" si="56"/>
        <v>10162</v>
      </c>
      <c r="P273">
        <f t="shared" si="62"/>
        <v>543965</v>
      </c>
      <c r="Q273" s="75">
        <f t="shared" si="63"/>
        <v>-3448.13</v>
      </c>
      <c r="R273" s="73">
        <f t="shared" si="57"/>
        <v>0</v>
      </c>
      <c r="S273" s="73">
        <f t="shared" si="57"/>
        <v>0</v>
      </c>
      <c r="T273" s="73">
        <f t="shared" si="58"/>
        <v>0</v>
      </c>
      <c r="U273" s="73">
        <f t="shared" si="58"/>
        <v>0</v>
      </c>
      <c r="V273" s="73">
        <f t="shared" si="58"/>
        <v>0</v>
      </c>
      <c r="W273" s="73">
        <f t="shared" si="55"/>
        <v>0</v>
      </c>
      <c r="X273" s="73">
        <f t="shared" si="55"/>
        <v>0</v>
      </c>
      <c r="Y273" s="73">
        <f t="shared" si="55"/>
        <v>0</v>
      </c>
      <c r="Z273" s="73">
        <f t="shared" si="55"/>
        <v>0</v>
      </c>
      <c r="AA273" s="73">
        <f t="shared" si="70"/>
        <v>0</v>
      </c>
      <c r="AB273" s="73">
        <f t="shared" si="59"/>
        <v>0</v>
      </c>
      <c r="AC273" s="48">
        <f t="shared" si="64"/>
        <v>-3448.13</v>
      </c>
      <c r="AD273" s="48">
        <f t="shared" si="65"/>
        <v>0</v>
      </c>
      <c r="AE273" s="73"/>
      <c r="AF273" s="47"/>
      <c r="AG273" s="48">
        <f t="shared" si="71"/>
        <v>-3448.13</v>
      </c>
      <c r="AH273" s="48">
        <f t="shared" si="72"/>
        <v>-3448.13</v>
      </c>
      <c r="AI273" s="6">
        <f t="shared" si="73"/>
        <v>-3448.13</v>
      </c>
      <c r="AJ273" s="6">
        <f t="shared" si="74"/>
        <v>-3448.13</v>
      </c>
    </row>
    <row r="274" spans="1:36" ht="15.75" hidden="1" thickTop="1" x14ac:dyDescent="0.25">
      <c r="A274" t="str">
        <f t="shared" si="60"/>
        <v>DEDELEGATION</v>
      </c>
      <c r="B274" s="203">
        <v>44295</v>
      </c>
      <c r="C274" s="146">
        <v>3022021</v>
      </c>
      <c r="D274" t="s">
        <v>980</v>
      </c>
      <c r="E274" t="str">
        <f>VLOOKUP(C274,Schools!$A:$Z,3,0)</f>
        <v>M</v>
      </c>
      <c r="F274" s="204">
        <v>-6594.35</v>
      </c>
      <c r="G274" s="146" t="s">
        <v>4646</v>
      </c>
      <c r="H274" s="146" t="s">
        <v>1076</v>
      </c>
      <c r="I274" t="str">
        <f t="shared" si="61"/>
        <v>10162/543965</v>
      </c>
      <c r="J274">
        <f>VLOOKUP(C274,Schools!$A:$Z,9,0)</f>
        <v>400042</v>
      </c>
      <c r="K274" s="146" t="s">
        <v>294</v>
      </c>
      <c r="L274" s="146" t="s">
        <v>1075</v>
      </c>
      <c r="M274" s="146" t="s">
        <v>1436</v>
      </c>
      <c r="N274" t="str">
        <f>VLOOKUP(C274,Schools!A:D,4,0)</f>
        <v>Primary</v>
      </c>
      <c r="O274">
        <f t="shared" si="56"/>
        <v>10162</v>
      </c>
      <c r="P274">
        <f t="shared" si="62"/>
        <v>543965</v>
      </c>
      <c r="Q274" s="75">
        <f t="shared" si="63"/>
        <v>-6594.35</v>
      </c>
      <c r="R274" s="73">
        <f t="shared" si="57"/>
        <v>0</v>
      </c>
      <c r="S274" s="73">
        <f t="shared" si="57"/>
        <v>0</v>
      </c>
      <c r="T274" s="73">
        <f t="shared" si="58"/>
        <v>0</v>
      </c>
      <c r="U274" s="73">
        <f t="shared" si="58"/>
        <v>0</v>
      </c>
      <c r="V274" s="73">
        <f t="shared" si="58"/>
        <v>0</v>
      </c>
      <c r="W274" s="73">
        <f t="shared" si="55"/>
        <v>0</v>
      </c>
      <c r="X274" s="73">
        <f t="shared" si="55"/>
        <v>0</v>
      </c>
      <c r="Y274" s="73">
        <f t="shared" si="55"/>
        <v>0</v>
      </c>
      <c r="Z274" s="73">
        <f t="shared" si="55"/>
        <v>0</v>
      </c>
      <c r="AA274" s="73">
        <f t="shared" si="70"/>
        <v>0</v>
      </c>
      <c r="AB274" s="73">
        <f t="shared" si="59"/>
        <v>0</v>
      </c>
      <c r="AC274" s="48">
        <f t="shared" si="64"/>
        <v>-6594.35</v>
      </c>
      <c r="AD274" s="48">
        <f t="shared" si="65"/>
        <v>0</v>
      </c>
      <c r="AE274" s="73"/>
      <c r="AF274" s="47"/>
      <c r="AG274" s="48">
        <f t="shared" si="71"/>
        <v>-6594.35</v>
      </c>
      <c r="AH274" s="48">
        <f t="shared" si="72"/>
        <v>-6594.35</v>
      </c>
      <c r="AI274" s="6">
        <f t="shared" si="73"/>
        <v>-6594.35</v>
      </c>
      <c r="AJ274" s="6">
        <f t="shared" si="74"/>
        <v>-6594.35</v>
      </c>
    </row>
    <row r="275" spans="1:36" ht="15.75" hidden="1" thickTop="1" x14ac:dyDescent="0.25">
      <c r="A275" t="str">
        <f t="shared" si="60"/>
        <v>DEDELEGATION</v>
      </c>
      <c r="B275" s="203">
        <v>44295</v>
      </c>
      <c r="C275" s="146">
        <v>3022023</v>
      </c>
      <c r="D275" t="s">
        <v>981</v>
      </c>
      <c r="E275" t="str">
        <f>VLOOKUP(C275,Schools!$A:$Z,3,0)</f>
        <v>M</v>
      </c>
      <c r="F275" s="204">
        <v>-7293.51</v>
      </c>
      <c r="G275" s="146" t="s">
        <v>4646</v>
      </c>
      <c r="H275" s="146" t="s">
        <v>1076</v>
      </c>
      <c r="I275" t="str">
        <f t="shared" si="61"/>
        <v>10162/543965</v>
      </c>
      <c r="J275">
        <f>VLOOKUP(C275,Schools!$A:$Z,9,0)</f>
        <v>400159</v>
      </c>
      <c r="K275" s="146" t="s">
        <v>294</v>
      </c>
      <c r="L275" s="146" t="s">
        <v>1075</v>
      </c>
      <c r="M275" s="146" t="s">
        <v>1436</v>
      </c>
      <c r="N275" t="str">
        <f>VLOOKUP(C275,Schools!A:D,4,0)</f>
        <v>Primary</v>
      </c>
      <c r="O275">
        <f t="shared" si="56"/>
        <v>10162</v>
      </c>
      <c r="P275">
        <f t="shared" si="62"/>
        <v>543965</v>
      </c>
      <c r="Q275" s="75">
        <f t="shared" si="63"/>
        <v>-7293.51</v>
      </c>
      <c r="R275" s="73">
        <f t="shared" si="57"/>
        <v>0</v>
      </c>
      <c r="S275" s="73">
        <f t="shared" si="57"/>
        <v>0</v>
      </c>
      <c r="T275" s="73">
        <f t="shared" si="58"/>
        <v>0</v>
      </c>
      <c r="U275" s="73">
        <f t="shared" si="58"/>
        <v>0</v>
      </c>
      <c r="V275" s="73">
        <f t="shared" si="58"/>
        <v>0</v>
      </c>
      <c r="W275" s="73">
        <f t="shared" si="58"/>
        <v>0</v>
      </c>
      <c r="X275" s="73">
        <f t="shared" si="58"/>
        <v>0</v>
      </c>
      <c r="Y275" s="73">
        <f t="shared" si="58"/>
        <v>0</v>
      </c>
      <c r="Z275" s="73">
        <f t="shared" si="58"/>
        <v>0</v>
      </c>
      <c r="AA275" s="73">
        <f t="shared" si="70"/>
        <v>0</v>
      </c>
      <c r="AB275" s="73">
        <f t="shared" si="59"/>
        <v>0</v>
      </c>
      <c r="AC275" s="48">
        <f t="shared" si="64"/>
        <v>-7293.51</v>
      </c>
      <c r="AD275" s="48">
        <f t="shared" si="65"/>
        <v>0</v>
      </c>
      <c r="AE275" s="73"/>
      <c r="AF275" s="47"/>
      <c r="AG275" s="48">
        <f t="shared" si="71"/>
        <v>-7293.51</v>
      </c>
      <c r="AH275" s="48">
        <f t="shared" si="72"/>
        <v>-7293.51</v>
      </c>
      <c r="AI275" s="6">
        <f t="shared" si="73"/>
        <v>-7293.51</v>
      </c>
      <c r="AJ275" s="6">
        <f t="shared" si="74"/>
        <v>-7293.51</v>
      </c>
    </row>
    <row r="276" spans="1:36" ht="15.75" hidden="1" thickTop="1" x14ac:dyDescent="0.25">
      <c r="A276" t="str">
        <f t="shared" si="60"/>
        <v>DEDELEGATION</v>
      </c>
      <c r="B276" s="203">
        <v>44295</v>
      </c>
      <c r="C276" s="146">
        <v>3022024</v>
      </c>
      <c r="D276" t="s">
        <v>1388</v>
      </c>
      <c r="E276" t="str">
        <f>VLOOKUP(C276,Schools!$A:$Z,3,0)</f>
        <v>M</v>
      </c>
      <c r="F276" s="204">
        <v>-3225.67</v>
      </c>
      <c r="G276" s="146" t="s">
        <v>4646</v>
      </c>
      <c r="H276" s="146" t="s">
        <v>1076</v>
      </c>
      <c r="I276" t="str">
        <f t="shared" si="61"/>
        <v>10162/543965</v>
      </c>
      <c r="J276">
        <f>VLOOKUP(C276,Schools!$A:$Z,9,0)</f>
        <v>400047</v>
      </c>
      <c r="K276" s="146" t="s">
        <v>294</v>
      </c>
      <c r="L276" s="146" t="s">
        <v>1075</v>
      </c>
      <c r="M276" s="146" t="s">
        <v>1436</v>
      </c>
      <c r="N276" t="str">
        <f>VLOOKUP(C276,Schools!A:D,4,0)</f>
        <v>Primary</v>
      </c>
      <c r="O276">
        <f t="shared" ref="O276:O339" si="75">IF($E276="A","EFA",VLOOKUP(LEFT(N276,1),$AI$1:$AJ$3,2,0))</f>
        <v>10162</v>
      </c>
      <c r="P276">
        <f t="shared" si="62"/>
        <v>543965</v>
      </c>
      <c r="Q276" s="75">
        <f t="shared" si="63"/>
        <v>-3225.67</v>
      </c>
      <c r="R276" s="73">
        <f t="shared" ref="R276:S339" si="76">SUMPRODUCT(--(MONTH($B276)=MONTH(R$17)),$F276)</f>
        <v>0</v>
      </c>
      <c r="S276" s="73">
        <f t="shared" si="76"/>
        <v>0</v>
      </c>
      <c r="T276" s="73">
        <f t="shared" ref="T276:W339" si="77">SUMPRODUCT(--(MONTH($B276)=MONTH(T$17)),$F276)</f>
        <v>0</v>
      </c>
      <c r="U276" s="73">
        <f t="shared" si="77"/>
        <v>0</v>
      </c>
      <c r="V276" s="73">
        <f t="shared" si="77"/>
        <v>0</v>
      </c>
      <c r="W276" s="73">
        <f t="shared" si="77"/>
        <v>0</v>
      </c>
      <c r="X276" s="73">
        <f t="shared" ref="X276:AB339" si="78">SUMPRODUCT(--(MONTH($B276)=MONTH(X$17)),$F276)</f>
        <v>0</v>
      </c>
      <c r="Y276" s="73">
        <f t="shared" si="78"/>
        <v>0</v>
      </c>
      <c r="Z276" s="73">
        <f t="shared" si="78"/>
        <v>0</v>
      </c>
      <c r="AA276" s="73">
        <f t="shared" si="70"/>
        <v>0</v>
      </c>
      <c r="AB276" s="73">
        <f t="shared" si="70"/>
        <v>0</v>
      </c>
      <c r="AC276" s="48">
        <f t="shared" si="64"/>
        <v>-3225.67</v>
      </c>
      <c r="AD276" s="48">
        <f t="shared" si="65"/>
        <v>0</v>
      </c>
      <c r="AE276" s="73"/>
      <c r="AF276" s="47"/>
      <c r="AG276" s="48">
        <f t="shared" si="71"/>
        <v>-3225.67</v>
      </c>
      <c r="AH276" s="48">
        <f t="shared" si="72"/>
        <v>-3225.67</v>
      </c>
      <c r="AI276" s="6">
        <f t="shared" si="73"/>
        <v>-3225.67</v>
      </c>
      <c r="AJ276" s="6">
        <f t="shared" si="74"/>
        <v>-3225.67</v>
      </c>
    </row>
    <row r="277" spans="1:36" ht="15.75" hidden="1" thickTop="1" x14ac:dyDescent="0.25">
      <c r="A277" t="str">
        <f t="shared" ref="A277:A340" si="79">$B$3</f>
        <v>DEDELEGATION</v>
      </c>
      <c r="B277" s="203">
        <v>44295</v>
      </c>
      <c r="C277" s="146">
        <v>3022025</v>
      </c>
      <c r="D277" t="s">
        <v>1389</v>
      </c>
      <c r="E277" t="str">
        <f>VLOOKUP(C277,Schools!$A:$Z,3,0)</f>
        <v>M</v>
      </c>
      <c r="F277" s="204">
        <v>-5037.13</v>
      </c>
      <c r="G277" s="146" t="s">
        <v>4646</v>
      </c>
      <c r="H277" s="146" t="s">
        <v>1076</v>
      </c>
      <c r="I277" t="str">
        <f t="shared" ref="I277:I340" si="80">O277&amp;"/"&amp;P277</f>
        <v>10162/543965</v>
      </c>
      <c r="J277">
        <f>VLOOKUP(C277,Schools!$A:$Z,9,0)</f>
        <v>400001</v>
      </c>
      <c r="K277" s="146" t="s">
        <v>294</v>
      </c>
      <c r="L277" s="146" t="s">
        <v>1075</v>
      </c>
      <c r="M277" s="146" t="s">
        <v>1436</v>
      </c>
      <c r="N277" t="str">
        <f>VLOOKUP(C277,Schools!A:D,4,0)</f>
        <v>Primary</v>
      </c>
      <c r="O277">
        <f t="shared" si="75"/>
        <v>10162</v>
      </c>
      <c r="P277">
        <f t="shared" ref="P277:P340" si="81">IF(E277="M",543965,516500)</f>
        <v>543965</v>
      </c>
      <c r="Q277" s="75">
        <f t="shared" ref="Q277:Q340" si="82">F277</f>
        <v>-5037.13</v>
      </c>
      <c r="R277" s="73">
        <f t="shared" si="76"/>
        <v>0</v>
      </c>
      <c r="S277" s="73">
        <f t="shared" si="76"/>
        <v>0</v>
      </c>
      <c r="T277" s="73">
        <f t="shared" si="77"/>
        <v>0</v>
      </c>
      <c r="U277" s="73">
        <f t="shared" si="77"/>
        <v>0</v>
      </c>
      <c r="V277" s="73">
        <f t="shared" si="77"/>
        <v>0</v>
      </c>
      <c r="W277" s="73">
        <f t="shared" si="77"/>
        <v>0</v>
      </c>
      <c r="X277" s="73">
        <f t="shared" si="78"/>
        <v>0</v>
      </c>
      <c r="Y277" s="73">
        <f t="shared" si="78"/>
        <v>0</v>
      </c>
      <c r="Z277" s="73">
        <f t="shared" si="78"/>
        <v>0</v>
      </c>
      <c r="AA277" s="73">
        <f t="shared" si="70"/>
        <v>0</v>
      </c>
      <c r="AB277" s="73">
        <f t="shared" si="70"/>
        <v>0</v>
      </c>
      <c r="AC277" s="48">
        <f t="shared" ref="AC277:AC340" si="83">SUM(Q277:AB277)</f>
        <v>-5037.13</v>
      </c>
      <c r="AD277" s="48">
        <f t="shared" ref="AD277:AD340" si="84">AC277-F277</f>
        <v>0</v>
      </c>
      <c r="AE277" s="73"/>
      <c r="AF277" s="47"/>
      <c r="AG277" s="48">
        <f t="shared" si="71"/>
        <v>-5037.13</v>
      </c>
      <c r="AH277" s="48">
        <f t="shared" si="72"/>
        <v>-5037.13</v>
      </c>
      <c r="AI277" s="6">
        <f t="shared" si="73"/>
        <v>-5037.13</v>
      </c>
      <c r="AJ277" s="6">
        <f t="shared" si="74"/>
        <v>-5037.13</v>
      </c>
    </row>
    <row r="278" spans="1:36" ht="15.75" hidden="1" thickTop="1" x14ac:dyDescent="0.25">
      <c r="A278" t="str">
        <f t="shared" si="79"/>
        <v>DEDELEGATION</v>
      </c>
      <c r="B278" s="203">
        <v>44295</v>
      </c>
      <c r="C278" s="146">
        <v>3022026</v>
      </c>
      <c r="D278" t="s">
        <v>1390</v>
      </c>
      <c r="E278" t="str">
        <f>VLOOKUP(C278,Schools!$A:$Z,3,0)</f>
        <v>M</v>
      </c>
      <c r="F278" s="204">
        <v>-7214.06</v>
      </c>
      <c r="G278" s="146" t="s">
        <v>4646</v>
      </c>
      <c r="H278" s="146" t="s">
        <v>1076</v>
      </c>
      <c r="I278" t="str">
        <f t="shared" si="80"/>
        <v>10162/543965</v>
      </c>
      <c r="J278">
        <f>VLOOKUP(C278,Schools!$A:$Z,9,0)</f>
        <v>400082</v>
      </c>
      <c r="K278" s="146" t="s">
        <v>294</v>
      </c>
      <c r="L278" s="146" t="s">
        <v>1075</v>
      </c>
      <c r="M278" s="146" t="s">
        <v>1436</v>
      </c>
      <c r="N278" t="str">
        <f>VLOOKUP(C278,Schools!A:D,4,0)</f>
        <v>Primary</v>
      </c>
      <c r="O278">
        <f t="shared" si="75"/>
        <v>10162</v>
      </c>
      <c r="P278">
        <f t="shared" si="81"/>
        <v>543965</v>
      </c>
      <c r="Q278" s="75">
        <f t="shared" si="82"/>
        <v>-7214.06</v>
      </c>
      <c r="R278" s="73">
        <f t="shared" si="76"/>
        <v>0</v>
      </c>
      <c r="S278" s="73">
        <f t="shared" si="76"/>
        <v>0</v>
      </c>
      <c r="T278" s="73">
        <f t="shared" si="77"/>
        <v>0</v>
      </c>
      <c r="U278" s="73">
        <f t="shared" si="77"/>
        <v>0</v>
      </c>
      <c r="V278" s="73">
        <f t="shared" si="77"/>
        <v>0</v>
      </c>
      <c r="W278" s="73">
        <f t="shared" si="77"/>
        <v>0</v>
      </c>
      <c r="X278" s="73">
        <f t="shared" si="78"/>
        <v>0</v>
      </c>
      <c r="Y278" s="73">
        <f t="shared" si="78"/>
        <v>0</v>
      </c>
      <c r="Z278" s="73">
        <f t="shared" si="78"/>
        <v>0</v>
      </c>
      <c r="AA278" s="73">
        <f t="shared" si="78"/>
        <v>0</v>
      </c>
      <c r="AB278" s="73">
        <f t="shared" si="78"/>
        <v>0</v>
      </c>
      <c r="AC278" s="48">
        <f t="shared" si="83"/>
        <v>-7214.06</v>
      </c>
      <c r="AD278" s="48">
        <f t="shared" si="84"/>
        <v>0</v>
      </c>
      <c r="AE278" s="73"/>
      <c r="AF278" s="47"/>
      <c r="AG278" s="48">
        <f t="shared" si="71"/>
        <v>-7214.06</v>
      </c>
      <c r="AH278" s="48">
        <f t="shared" si="72"/>
        <v>-7214.06</v>
      </c>
      <c r="AI278" s="6">
        <f t="shared" si="73"/>
        <v>-7214.06</v>
      </c>
      <c r="AJ278" s="6">
        <f t="shared" si="74"/>
        <v>-7214.06</v>
      </c>
    </row>
    <row r="279" spans="1:36" ht="15.75" hidden="1" thickTop="1" x14ac:dyDescent="0.25">
      <c r="A279" t="str">
        <f t="shared" si="79"/>
        <v>DEDELEGATION</v>
      </c>
      <c r="B279" s="203">
        <v>44295</v>
      </c>
      <c r="C279" s="146">
        <v>3022027</v>
      </c>
      <c r="D279" t="s">
        <v>1391</v>
      </c>
      <c r="E279" t="str">
        <f>VLOOKUP(C279,Schools!$A:$Z,3,0)</f>
        <v>M</v>
      </c>
      <c r="F279" s="204">
        <v>-5354.93</v>
      </c>
      <c r="G279" s="146" t="s">
        <v>4646</v>
      </c>
      <c r="H279" s="146" t="s">
        <v>1076</v>
      </c>
      <c r="I279" t="str">
        <f t="shared" si="80"/>
        <v>10162/543965</v>
      </c>
      <c r="J279">
        <f>VLOOKUP(C279,Schools!$A:$Z,9,0)</f>
        <v>400002</v>
      </c>
      <c r="K279" s="146" t="s">
        <v>294</v>
      </c>
      <c r="L279" s="146" t="s">
        <v>1075</v>
      </c>
      <c r="M279" s="146" t="s">
        <v>1436</v>
      </c>
      <c r="N279" t="str">
        <f>VLOOKUP(C279,Schools!A:D,4,0)</f>
        <v>Primary</v>
      </c>
      <c r="O279">
        <f t="shared" si="75"/>
        <v>10162</v>
      </c>
      <c r="P279">
        <f t="shared" si="81"/>
        <v>543965</v>
      </c>
      <c r="Q279" s="75">
        <f t="shared" si="82"/>
        <v>-5354.93</v>
      </c>
      <c r="R279" s="73">
        <f t="shared" si="76"/>
        <v>0</v>
      </c>
      <c r="S279" s="73">
        <f t="shared" si="76"/>
        <v>0</v>
      </c>
      <c r="T279" s="73">
        <f t="shared" si="77"/>
        <v>0</v>
      </c>
      <c r="U279" s="73">
        <f t="shared" si="77"/>
        <v>0</v>
      </c>
      <c r="V279" s="73">
        <f t="shared" si="77"/>
        <v>0</v>
      </c>
      <c r="W279" s="73">
        <f t="shared" si="77"/>
        <v>0</v>
      </c>
      <c r="X279" s="73">
        <f t="shared" si="78"/>
        <v>0</v>
      </c>
      <c r="Y279" s="73">
        <f t="shared" si="78"/>
        <v>0</v>
      </c>
      <c r="Z279" s="73">
        <f t="shared" si="78"/>
        <v>0</v>
      </c>
      <c r="AA279" s="73">
        <f t="shared" si="78"/>
        <v>0</v>
      </c>
      <c r="AB279" s="73">
        <f t="shared" ref="AB279:AB342" si="85">SUMPRODUCT(--(MONTH($B279)=MONTH(AB$17)),$F279)</f>
        <v>0</v>
      </c>
      <c r="AC279" s="48">
        <f t="shared" si="83"/>
        <v>-5354.93</v>
      </c>
      <c r="AD279" s="48">
        <f t="shared" si="84"/>
        <v>0</v>
      </c>
      <c r="AE279" s="73"/>
      <c r="AF279" s="47"/>
      <c r="AG279" s="48">
        <f t="shared" si="71"/>
        <v>-5354.93</v>
      </c>
      <c r="AH279" s="48">
        <f t="shared" si="72"/>
        <v>-5354.93</v>
      </c>
      <c r="AI279" s="6">
        <f t="shared" si="73"/>
        <v>-5354.93</v>
      </c>
      <c r="AJ279" s="6">
        <f t="shared" si="74"/>
        <v>-5354.93</v>
      </c>
    </row>
    <row r="280" spans="1:36" ht="15.75" hidden="1" thickTop="1" x14ac:dyDescent="0.25">
      <c r="A280" t="str">
        <f t="shared" si="79"/>
        <v>DEDELEGATION</v>
      </c>
      <c r="B280" s="203">
        <v>44295</v>
      </c>
      <c r="C280" s="146">
        <v>3022028</v>
      </c>
      <c r="D280" t="s">
        <v>985</v>
      </c>
      <c r="E280" t="str">
        <f>VLOOKUP(C280,Schools!$A:$Z,3,0)</f>
        <v>M</v>
      </c>
      <c r="F280" s="204">
        <v>-3527.58</v>
      </c>
      <c r="G280" s="146" t="s">
        <v>4646</v>
      </c>
      <c r="H280" s="146" t="s">
        <v>1076</v>
      </c>
      <c r="I280" t="str">
        <f t="shared" si="80"/>
        <v>10162/543965</v>
      </c>
      <c r="J280">
        <f>VLOOKUP(C280,Schools!$A:$Z,9,0)</f>
        <v>400067</v>
      </c>
      <c r="K280" s="146" t="s">
        <v>294</v>
      </c>
      <c r="L280" s="146" t="s">
        <v>1075</v>
      </c>
      <c r="M280" s="146" t="s">
        <v>1436</v>
      </c>
      <c r="N280" t="str">
        <f>VLOOKUP(C280,Schools!A:D,4,0)</f>
        <v>Primary</v>
      </c>
      <c r="O280">
        <f t="shared" si="75"/>
        <v>10162</v>
      </c>
      <c r="P280">
        <f t="shared" si="81"/>
        <v>543965</v>
      </c>
      <c r="Q280" s="75">
        <f t="shared" si="82"/>
        <v>-3527.58</v>
      </c>
      <c r="R280" s="73">
        <f t="shared" si="76"/>
        <v>0</v>
      </c>
      <c r="S280" s="73">
        <f t="shared" si="76"/>
        <v>0</v>
      </c>
      <c r="T280" s="73">
        <f t="shared" si="77"/>
        <v>0</v>
      </c>
      <c r="U280" s="73">
        <f t="shared" si="77"/>
        <v>0</v>
      </c>
      <c r="V280" s="73">
        <f t="shared" si="77"/>
        <v>0</v>
      </c>
      <c r="W280" s="73">
        <f t="shared" si="77"/>
        <v>0</v>
      </c>
      <c r="X280" s="73">
        <f t="shared" si="78"/>
        <v>0</v>
      </c>
      <c r="Y280" s="73">
        <f t="shared" si="78"/>
        <v>0</v>
      </c>
      <c r="Z280" s="73">
        <f t="shared" si="78"/>
        <v>0</v>
      </c>
      <c r="AA280" s="73">
        <f t="shared" si="78"/>
        <v>0</v>
      </c>
      <c r="AB280" s="73">
        <f t="shared" si="85"/>
        <v>0</v>
      </c>
      <c r="AC280" s="48">
        <f t="shared" si="83"/>
        <v>-3527.58</v>
      </c>
      <c r="AD280" s="48">
        <f t="shared" si="84"/>
        <v>0</v>
      </c>
      <c r="AE280" s="73"/>
      <c r="AF280" s="47"/>
      <c r="AG280" s="48">
        <f t="shared" si="71"/>
        <v>-3527.58</v>
      </c>
      <c r="AH280" s="48">
        <f t="shared" si="72"/>
        <v>-3527.58</v>
      </c>
      <c r="AI280" s="6">
        <f t="shared" si="73"/>
        <v>-3527.58</v>
      </c>
      <c r="AJ280" s="6">
        <f t="shared" si="74"/>
        <v>-3527.58</v>
      </c>
    </row>
    <row r="281" spans="1:36" ht="15.75" hidden="1" thickTop="1" x14ac:dyDescent="0.25">
      <c r="A281" t="str">
        <f t="shared" si="79"/>
        <v>DEDELEGATION</v>
      </c>
      <c r="B281" s="203">
        <v>44295</v>
      </c>
      <c r="C281" s="146">
        <v>3022029</v>
      </c>
      <c r="D281" t="s">
        <v>987</v>
      </c>
      <c r="E281" t="str">
        <f>VLOOKUP(C281,Schools!$A:$Z,3,0)</f>
        <v>M</v>
      </c>
      <c r="F281" s="204">
        <v>-6546.68</v>
      </c>
      <c r="G281" s="146" t="s">
        <v>4646</v>
      </c>
      <c r="H281" s="146" t="s">
        <v>1076</v>
      </c>
      <c r="I281" t="str">
        <f t="shared" si="80"/>
        <v>10162/543965</v>
      </c>
      <c r="J281">
        <f>VLOOKUP(C281,Schools!$A:$Z,9,0)</f>
        <v>400035</v>
      </c>
      <c r="K281" s="146" t="s">
        <v>294</v>
      </c>
      <c r="L281" s="146" t="s">
        <v>1075</v>
      </c>
      <c r="M281" s="146" t="s">
        <v>1436</v>
      </c>
      <c r="N281" t="str">
        <f>VLOOKUP(C281,Schools!A:D,4,0)</f>
        <v>Primary</v>
      </c>
      <c r="O281">
        <f t="shared" si="75"/>
        <v>10162</v>
      </c>
      <c r="P281">
        <f t="shared" si="81"/>
        <v>543965</v>
      </c>
      <c r="Q281" s="75">
        <f t="shared" si="82"/>
        <v>-6546.68</v>
      </c>
      <c r="R281" s="73">
        <f t="shared" si="76"/>
        <v>0</v>
      </c>
      <c r="S281" s="73">
        <f t="shared" si="76"/>
        <v>0</v>
      </c>
      <c r="T281" s="73">
        <f t="shared" si="77"/>
        <v>0</v>
      </c>
      <c r="U281" s="73">
        <f t="shared" si="77"/>
        <v>0</v>
      </c>
      <c r="V281" s="73">
        <f t="shared" si="77"/>
        <v>0</v>
      </c>
      <c r="W281" s="73">
        <f t="shared" si="77"/>
        <v>0</v>
      </c>
      <c r="X281" s="73">
        <f t="shared" si="78"/>
        <v>0</v>
      </c>
      <c r="Y281" s="73">
        <f t="shared" si="78"/>
        <v>0</v>
      </c>
      <c r="Z281" s="73">
        <f t="shared" si="78"/>
        <v>0</v>
      </c>
      <c r="AA281" s="73">
        <f t="shared" si="78"/>
        <v>0</v>
      </c>
      <c r="AB281" s="73">
        <f t="shared" si="85"/>
        <v>0</v>
      </c>
      <c r="AC281" s="48">
        <f t="shared" si="83"/>
        <v>-6546.68</v>
      </c>
      <c r="AD281" s="48">
        <f t="shared" si="84"/>
        <v>0</v>
      </c>
      <c r="AE281" s="73"/>
      <c r="AF281" s="47"/>
      <c r="AG281" s="48">
        <f t="shared" si="71"/>
        <v>-6546.68</v>
      </c>
      <c r="AH281" s="48">
        <f t="shared" si="72"/>
        <v>-6546.68</v>
      </c>
      <c r="AI281" s="6">
        <f t="shared" si="73"/>
        <v>-6546.68</v>
      </c>
      <c r="AJ281" s="6">
        <f t="shared" si="74"/>
        <v>-6546.68</v>
      </c>
    </row>
    <row r="282" spans="1:36" ht="15.75" hidden="1" thickTop="1" x14ac:dyDescent="0.25">
      <c r="A282" t="str">
        <f t="shared" si="79"/>
        <v>DEDELEGATION</v>
      </c>
      <c r="B282" s="203">
        <v>44295</v>
      </c>
      <c r="C282" s="146">
        <v>3022031</v>
      </c>
      <c r="D282" t="s">
        <v>1392</v>
      </c>
      <c r="E282" t="str">
        <f>VLOOKUP(C282,Schools!$A:$Z,3,0)</f>
        <v>M</v>
      </c>
      <c r="F282" s="204">
        <v>-2939.65</v>
      </c>
      <c r="G282" s="146" t="s">
        <v>4646</v>
      </c>
      <c r="H282" s="146" t="s">
        <v>1076</v>
      </c>
      <c r="I282" t="str">
        <f t="shared" si="80"/>
        <v>10162/543965</v>
      </c>
      <c r="J282">
        <f>VLOOKUP(C282,Schools!$A:$Z,9,0)</f>
        <v>400026</v>
      </c>
      <c r="K282" s="146" t="s">
        <v>294</v>
      </c>
      <c r="L282" s="146" t="s">
        <v>1075</v>
      </c>
      <c r="M282" s="146" t="s">
        <v>1436</v>
      </c>
      <c r="N282" t="str">
        <f>VLOOKUP(C282,Schools!A:D,4,0)</f>
        <v>Primary</v>
      </c>
      <c r="O282">
        <f t="shared" si="75"/>
        <v>10162</v>
      </c>
      <c r="P282">
        <f t="shared" si="81"/>
        <v>543965</v>
      </c>
      <c r="Q282" s="75">
        <f t="shared" si="82"/>
        <v>-2939.65</v>
      </c>
      <c r="R282" s="73">
        <f t="shared" si="76"/>
        <v>0</v>
      </c>
      <c r="S282" s="73">
        <f t="shared" si="76"/>
        <v>0</v>
      </c>
      <c r="T282" s="73">
        <f t="shared" si="77"/>
        <v>0</v>
      </c>
      <c r="U282" s="73">
        <f t="shared" si="77"/>
        <v>0</v>
      </c>
      <c r="V282" s="73">
        <f t="shared" si="77"/>
        <v>0</v>
      </c>
      <c r="W282" s="73">
        <f t="shared" si="77"/>
        <v>0</v>
      </c>
      <c r="X282" s="73">
        <f t="shared" si="78"/>
        <v>0</v>
      </c>
      <c r="Y282" s="73">
        <f t="shared" si="78"/>
        <v>0</v>
      </c>
      <c r="Z282" s="73">
        <f t="shared" si="78"/>
        <v>0</v>
      </c>
      <c r="AA282" s="73">
        <f t="shared" si="78"/>
        <v>0</v>
      </c>
      <c r="AB282" s="73">
        <f t="shared" si="85"/>
        <v>0</v>
      </c>
      <c r="AC282" s="48">
        <f t="shared" si="83"/>
        <v>-2939.65</v>
      </c>
      <c r="AD282" s="48">
        <f t="shared" si="84"/>
        <v>0</v>
      </c>
      <c r="AE282" s="73"/>
      <c r="AF282" s="47"/>
      <c r="AG282" s="48">
        <f t="shared" si="71"/>
        <v>-2939.65</v>
      </c>
      <c r="AH282" s="48">
        <f t="shared" si="72"/>
        <v>-2939.65</v>
      </c>
      <c r="AI282" s="6">
        <f t="shared" si="73"/>
        <v>-2939.65</v>
      </c>
      <c r="AJ282" s="6">
        <f t="shared" si="74"/>
        <v>-2939.65</v>
      </c>
    </row>
    <row r="283" spans="1:36" ht="15.75" hidden="1" thickTop="1" x14ac:dyDescent="0.25">
      <c r="A283" t="str">
        <f t="shared" si="79"/>
        <v>DEDELEGATION</v>
      </c>
      <c r="B283" s="203">
        <v>44295</v>
      </c>
      <c r="C283" s="146">
        <v>3022032</v>
      </c>
      <c r="D283" t="s">
        <v>1393</v>
      </c>
      <c r="E283" t="str">
        <f>VLOOKUP(C283,Schools!$A:$Z,3,0)</f>
        <v>M</v>
      </c>
      <c r="F283" s="204">
        <v>-6610.24</v>
      </c>
      <c r="G283" s="146" t="s">
        <v>4646</v>
      </c>
      <c r="H283" s="146" t="s">
        <v>1076</v>
      </c>
      <c r="I283" t="str">
        <f t="shared" si="80"/>
        <v>10162/543965</v>
      </c>
      <c r="J283">
        <f>VLOOKUP(C283,Schools!$A:$Z,9,0)</f>
        <v>400084</v>
      </c>
      <c r="K283" s="146" t="s">
        <v>294</v>
      </c>
      <c r="L283" s="146" t="s">
        <v>1075</v>
      </c>
      <c r="M283" s="146" t="s">
        <v>1436</v>
      </c>
      <c r="N283" t="str">
        <f>VLOOKUP(C283,Schools!A:D,4,0)</f>
        <v>Primary</v>
      </c>
      <c r="O283">
        <f t="shared" si="75"/>
        <v>10162</v>
      </c>
      <c r="P283">
        <f t="shared" si="81"/>
        <v>543965</v>
      </c>
      <c r="Q283" s="75">
        <f t="shared" si="82"/>
        <v>-6610.24</v>
      </c>
      <c r="R283" s="73">
        <f t="shared" si="76"/>
        <v>0</v>
      </c>
      <c r="S283" s="73">
        <f t="shared" si="76"/>
        <v>0</v>
      </c>
      <c r="T283" s="73">
        <f t="shared" si="77"/>
        <v>0</v>
      </c>
      <c r="U283" s="73">
        <f t="shared" si="77"/>
        <v>0</v>
      </c>
      <c r="V283" s="73">
        <f t="shared" si="77"/>
        <v>0</v>
      </c>
      <c r="W283" s="73">
        <f t="shared" si="77"/>
        <v>0</v>
      </c>
      <c r="X283" s="73">
        <f t="shared" si="78"/>
        <v>0</v>
      </c>
      <c r="Y283" s="73">
        <f t="shared" si="78"/>
        <v>0</v>
      </c>
      <c r="Z283" s="73">
        <f t="shared" si="78"/>
        <v>0</v>
      </c>
      <c r="AA283" s="73">
        <f t="shared" si="78"/>
        <v>0</v>
      </c>
      <c r="AB283" s="73">
        <f t="shared" si="85"/>
        <v>0</v>
      </c>
      <c r="AC283" s="48">
        <f t="shared" si="83"/>
        <v>-6610.24</v>
      </c>
      <c r="AD283" s="48">
        <f t="shared" si="84"/>
        <v>0</v>
      </c>
      <c r="AE283" s="73"/>
      <c r="AF283" s="47"/>
      <c r="AG283" s="48">
        <f t="shared" si="71"/>
        <v>-6610.24</v>
      </c>
      <c r="AH283" s="48">
        <f t="shared" si="72"/>
        <v>-6610.24</v>
      </c>
      <c r="AI283" s="6">
        <f t="shared" si="73"/>
        <v>-6610.24</v>
      </c>
      <c r="AJ283" s="6">
        <f t="shared" si="74"/>
        <v>-6610.24</v>
      </c>
    </row>
    <row r="284" spans="1:36" ht="15.75" hidden="1" thickTop="1" x14ac:dyDescent="0.25">
      <c r="A284" t="str">
        <f t="shared" si="79"/>
        <v>DEDELEGATION</v>
      </c>
      <c r="B284" s="203">
        <v>44295</v>
      </c>
      <c r="C284" s="146">
        <v>3022036</v>
      </c>
      <c r="D284" t="s">
        <v>1394</v>
      </c>
      <c r="E284" t="str">
        <f>VLOOKUP(C284,Schools!$A:$Z,3,0)</f>
        <v>M</v>
      </c>
      <c r="F284" s="204">
        <v>-3352.79</v>
      </c>
      <c r="G284" s="146" t="s">
        <v>4646</v>
      </c>
      <c r="H284" s="146" t="s">
        <v>1076</v>
      </c>
      <c r="I284" t="str">
        <f t="shared" si="80"/>
        <v>10162/543965</v>
      </c>
      <c r="J284">
        <f>VLOOKUP(C284,Schools!$A:$Z,9,0)</f>
        <v>400046</v>
      </c>
      <c r="K284" s="146" t="s">
        <v>294</v>
      </c>
      <c r="L284" s="146" t="s">
        <v>1075</v>
      </c>
      <c r="M284" s="146" t="s">
        <v>1436</v>
      </c>
      <c r="N284" t="str">
        <f>VLOOKUP(C284,Schools!A:D,4,0)</f>
        <v>Primary</v>
      </c>
      <c r="O284">
        <f t="shared" si="75"/>
        <v>10162</v>
      </c>
      <c r="P284">
        <f t="shared" si="81"/>
        <v>543965</v>
      </c>
      <c r="Q284" s="75">
        <f t="shared" si="82"/>
        <v>-3352.79</v>
      </c>
      <c r="R284" s="73">
        <f t="shared" si="76"/>
        <v>0</v>
      </c>
      <c r="S284" s="73">
        <f t="shared" si="76"/>
        <v>0</v>
      </c>
      <c r="T284" s="73">
        <f t="shared" si="77"/>
        <v>0</v>
      </c>
      <c r="U284" s="73">
        <f t="shared" si="77"/>
        <v>0</v>
      </c>
      <c r="V284" s="73">
        <f t="shared" si="77"/>
        <v>0</v>
      </c>
      <c r="W284" s="73">
        <f t="shared" si="77"/>
        <v>0</v>
      </c>
      <c r="X284" s="73">
        <f t="shared" si="78"/>
        <v>0</v>
      </c>
      <c r="Y284" s="73">
        <f t="shared" si="78"/>
        <v>0</v>
      </c>
      <c r="Z284" s="73">
        <f t="shared" si="78"/>
        <v>0</v>
      </c>
      <c r="AA284" s="73">
        <f t="shared" si="78"/>
        <v>0</v>
      </c>
      <c r="AB284" s="73">
        <f t="shared" si="85"/>
        <v>0</v>
      </c>
      <c r="AC284" s="48">
        <f t="shared" si="83"/>
        <v>-3352.79</v>
      </c>
      <c r="AD284" s="48">
        <f t="shared" si="84"/>
        <v>0</v>
      </c>
      <c r="AE284" s="73"/>
      <c r="AF284" s="47"/>
      <c r="AG284" s="48">
        <f t="shared" si="71"/>
        <v>-3352.79</v>
      </c>
      <c r="AH284" s="48">
        <f t="shared" si="72"/>
        <v>-3352.79</v>
      </c>
      <c r="AI284" s="6">
        <f t="shared" si="73"/>
        <v>-3352.79</v>
      </c>
      <c r="AJ284" s="6">
        <f t="shared" si="74"/>
        <v>-3352.79</v>
      </c>
    </row>
    <row r="285" spans="1:36" ht="15.75" hidden="1" thickTop="1" x14ac:dyDescent="0.25">
      <c r="A285" t="str">
        <f t="shared" si="79"/>
        <v>DEDELEGATION</v>
      </c>
      <c r="B285" s="203">
        <v>44295</v>
      </c>
      <c r="C285" s="146">
        <v>3022037</v>
      </c>
      <c r="D285" t="s">
        <v>993</v>
      </c>
      <c r="E285" t="str">
        <f>VLOOKUP(C285,Schools!$A:$Z,3,0)</f>
        <v>M</v>
      </c>
      <c r="F285" s="204">
        <v>-3781.82</v>
      </c>
      <c r="G285" s="146" t="s">
        <v>4646</v>
      </c>
      <c r="H285" s="146" t="s">
        <v>1076</v>
      </c>
      <c r="I285" t="str">
        <f t="shared" si="80"/>
        <v>10162/543965</v>
      </c>
      <c r="J285">
        <f>VLOOKUP(C285,Schools!$A:$Z,9,0)</f>
        <v>400030</v>
      </c>
      <c r="K285" s="146" t="s">
        <v>294</v>
      </c>
      <c r="L285" s="146" t="s">
        <v>1075</v>
      </c>
      <c r="M285" s="146" t="s">
        <v>1436</v>
      </c>
      <c r="N285" t="str">
        <f>VLOOKUP(C285,Schools!A:D,4,0)</f>
        <v>Primary</v>
      </c>
      <c r="O285">
        <f t="shared" si="75"/>
        <v>10162</v>
      </c>
      <c r="P285">
        <f t="shared" si="81"/>
        <v>543965</v>
      </c>
      <c r="Q285" s="75">
        <f t="shared" si="82"/>
        <v>-3781.82</v>
      </c>
      <c r="R285" s="73">
        <f t="shared" si="76"/>
        <v>0</v>
      </c>
      <c r="S285" s="73">
        <f t="shared" si="76"/>
        <v>0</v>
      </c>
      <c r="T285" s="73">
        <f t="shared" si="77"/>
        <v>0</v>
      </c>
      <c r="U285" s="73">
        <f t="shared" si="77"/>
        <v>0</v>
      </c>
      <c r="V285" s="73">
        <f t="shared" si="77"/>
        <v>0</v>
      </c>
      <c r="W285" s="73">
        <f t="shared" si="77"/>
        <v>0</v>
      </c>
      <c r="X285" s="73">
        <f t="shared" si="78"/>
        <v>0</v>
      </c>
      <c r="Y285" s="73">
        <f t="shared" si="78"/>
        <v>0</v>
      </c>
      <c r="Z285" s="73">
        <f t="shared" si="78"/>
        <v>0</v>
      </c>
      <c r="AA285" s="73">
        <f t="shared" si="78"/>
        <v>0</v>
      </c>
      <c r="AB285" s="73">
        <f t="shared" si="85"/>
        <v>0</v>
      </c>
      <c r="AC285" s="48">
        <f t="shared" si="83"/>
        <v>-3781.82</v>
      </c>
      <c r="AD285" s="48">
        <f t="shared" si="84"/>
        <v>0</v>
      </c>
      <c r="AE285" s="73"/>
      <c r="AF285" s="47"/>
      <c r="AG285" s="48">
        <f t="shared" si="71"/>
        <v>-3781.82</v>
      </c>
      <c r="AH285" s="48">
        <f t="shared" si="72"/>
        <v>-3781.82</v>
      </c>
      <c r="AI285" s="6">
        <f t="shared" si="73"/>
        <v>-3781.82</v>
      </c>
      <c r="AJ285" s="6">
        <f t="shared" si="74"/>
        <v>-3781.82</v>
      </c>
    </row>
    <row r="286" spans="1:36" ht="15.75" hidden="1" thickTop="1" x14ac:dyDescent="0.25">
      <c r="A286" t="str">
        <f t="shared" si="79"/>
        <v>DEDELEGATION</v>
      </c>
      <c r="B286" s="203">
        <v>44295</v>
      </c>
      <c r="C286" s="146">
        <v>3022042</v>
      </c>
      <c r="D286" t="s">
        <v>1395</v>
      </c>
      <c r="E286" t="str">
        <f>VLOOKUP(C286,Schools!$A:$Z,3,0)</f>
        <v>M</v>
      </c>
      <c r="F286" s="204">
        <v>-6721.47</v>
      </c>
      <c r="G286" s="146" t="s">
        <v>4646</v>
      </c>
      <c r="H286" s="146" t="s">
        <v>1076</v>
      </c>
      <c r="I286" t="str">
        <f t="shared" si="80"/>
        <v>10162/543965</v>
      </c>
      <c r="J286">
        <f>VLOOKUP(C286,Schools!$A:$Z,9,0)</f>
        <v>400048</v>
      </c>
      <c r="K286" s="146" t="s">
        <v>294</v>
      </c>
      <c r="L286" s="146" t="s">
        <v>1075</v>
      </c>
      <c r="M286" s="146" t="s">
        <v>1436</v>
      </c>
      <c r="N286" t="str">
        <f>VLOOKUP(C286,Schools!A:D,4,0)</f>
        <v>Primary</v>
      </c>
      <c r="O286">
        <f t="shared" si="75"/>
        <v>10162</v>
      </c>
      <c r="P286">
        <f t="shared" si="81"/>
        <v>543965</v>
      </c>
      <c r="Q286" s="75">
        <f t="shared" si="82"/>
        <v>-6721.47</v>
      </c>
      <c r="R286" s="73">
        <f t="shared" si="76"/>
        <v>0</v>
      </c>
      <c r="S286" s="73">
        <f t="shared" si="76"/>
        <v>0</v>
      </c>
      <c r="T286" s="73">
        <f t="shared" si="77"/>
        <v>0</v>
      </c>
      <c r="U286" s="73">
        <f t="shared" si="77"/>
        <v>0</v>
      </c>
      <c r="V286" s="73">
        <f t="shared" si="77"/>
        <v>0</v>
      </c>
      <c r="W286" s="73">
        <f t="shared" si="77"/>
        <v>0</v>
      </c>
      <c r="X286" s="73">
        <f t="shared" si="78"/>
        <v>0</v>
      </c>
      <c r="Y286" s="73">
        <f t="shared" si="78"/>
        <v>0</v>
      </c>
      <c r="Z286" s="73">
        <f t="shared" si="78"/>
        <v>0</v>
      </c>
      <c r="AA286" s="73">
        <f t="shared" si="78"/>
        <v>0</v>
      </c>
      <c r="AB286" s="73">
        <f t="shared" si="85"/>
        <v>0</v>
      </c>
      <c r="AC286" s="48">
        <f t="shared" si="83"/>
        <v>-6721.47</v>
      </c>
      <c r="AD286" s="48">
        <f t="shared" si="84"/>
        <v>0</v>
      </c>
      <c r="AE286" s="73"/>
      <c r="AF286" s="47"/>
      <c r="AG286" s="48">
        <f t="shared" si="71"/>
        <v>-6721.47</v>
      </c>
      <c r="AH286" s="48">
        <f t="shared" si="72"/>
        <v>-6721.47</v>
      </c>
      <c r="AI286" s="6">
        <f t="shared" si="73"/>
        <v>-6721.47</v>
      </c>
      <c r="AJ286" s="6">
        <f t="shared" si="74"/>
        <v>-6721.47</v>
      </c>
    </row>
    <row r="287" spans="1:36" ht="15.75" hidden="1" thickTop="1" x14ac:dyDescent="0.25">
      <c r="A287" t="str">
        <f t="shared" si="79"/>
        <v>DEDELEGATION</v>
      </c>
      <c r="B287" s="203">
        <v>44295</v>
      </c>
      <c r="C287" s="146">
        <v>3022043</v>
      </c>
      <c r="D287" t="s">
        <v>1001</v>
      </c>
      <c r="E287" t="str">
        <f>VLOOKUP(C287,Schools!$A:$Z,3,0)</f>
        <v>M</v>
      </c>
      <c r="F287" s="204">
        <v>-7071.05</v>
      </c>
      <c r="G287" s="146" t="s">
        <v>4646</v>
      </c>
      <c r="H287" s="146" t="s">
        <v>1076</v>
      </c>
      <c r="I287" t="str">
        <f t="shared" si="80"/>
        <v>10162/543965</v>
      </c>
      <c r="J287">
        <f>VLOOKUP(C287,Schools!$A:$Z,9,0)</f>
        <v>400088</v>
      </c>
      <c r="K287" s="146" t="s">
        <v>294</v>
      </c>
      <c r="L287" s="146" t="s">
        <v>1075</v>
      </c>
      <c r="M287" s="146" t="s">
        <v>1436</v>
      </c>
      <c r="N287" t="str">
        <f>VLOOKUP(C287,Schools!A:D,4,0)</f>
        <v>Primary</v>
      </c>
      <c r="O287">
        <f t="shared" si="75"/>
        <v>10162</v>
      </c>
      <c r="P287">
        <f t="shared" si="81"/>
        <v>543965</v>
      </c>
      <c r="Q287" s="75">
        <f t="shared" si="82"/>
        <v>-7071.05</v>
      </c>
      <c r="R287" s="73">
        <f t="shared" si="76"/>
        <v>0</v>
      </c>
      <c r="S287" s="73">
        <f t="shared" si="76"/>
        <v>0</v>
      </c>
      <c r="T287" s="73">
        <f t="shared" si="77"/>
        <v>0</v>
      </c>
      <c r="U287" s="73">
        <f t="shared" si="77"/>
        <v>0</v>
      </c>
      <c r="V287" s="73">
        <f t="shared" si="77"/>
        <v>0</v>
      </c>
      <c r="W287" s="73">
        <f t="shared" si="77"/>
        <v>0</v>
      </c>
      <c r="X287" s="73">
        <f t="shared" si="78"/>
        <v>0</v>
      </c>
      <c r="Y287" s="73">
        <f t="shared" si="78"/>
        <v>0</v>
      </c>
      <c r="Z287" s="73">
        <f t="shared" si="78"/>
        <v>0</v>
      </c>
      <c r="AA287" s="73">
        <f t="shared" si="78"/>
        <v>0</v>
      </c>
      <c r="AB287" s="73">
        <f t="shared" si="85"/>
        <v>0</v>
      </c>
      <c r="AC287" s="48">
        <f t="shared" si="83"/>
        <v>-7071.05</v>
      </c>
      <c r="AD287" s="48">
        <f t="shared" si="84"/>
        <v>0</v>
      </c>
      <c r="AE287" s="73"/>
      <c r="AF287" s="47"/>
      <c r="AG287" s="48">
        <f t="shared" si="71"/>
        <v>-7071.05</v>
      </c>
      <c r="AH287" s="48">
        <f t="shared" si="72"/>
        <v>-7071.05</v>
      </c>
      <c r="AI287" s="6">
        <f t="shared" si="73"/>
        <v>-7071.05</v>
      </c>
      <c r="AJ287" s="6">
        <f t="shared" si="74"/>
        <v>-7071.05</v>
      </c>
    </row>
    <row r="288" spans="1:36" ht="15.75" hidden="1" thickTop="1" x14ac:dyDescent="0.25">
      <c r="A288" t="str">
        <f t="shared" si="79"/>
        <v>DEDELEGATION</v>
      </c>
      <c r="B288" s="203">
        <v>44295</v>
      </c>
      <c r="C288" s="146">
        <v>3022044</v>
      </c>
      <c r="D288" t="s">
        <v>1000</v>
      </c>
      <c r="E288" t="str">
        <f>VLOOKUP(C288,Schools!$A:$Z,3,0)</f>
        <v>M</v>
      </c>
      <c r="F288" s="204">
        <v>-5656.84</v>
      </c>
      <c r="G288" s="146" t="s">
        <v>4646</v>
      </c>
      <c r="H288" s="146" t="s">
        <v>1076</v>
      </c>
      <c r="I288" t="str">
        <f t="shared" si="80"/>
        <v>10162/543965</v>
      </c>
      <c r="J288">
        <f>VLOOKUP(C288,Schools!$A:$Z,9,0)</f>
        <v>400087</v>
      </c>
      <c r="K288" s="146" t="s">
        <v>294</v>
      </c>
      <c r="L288" s="146" t="s">
        <v>1075</v>
      </c>
      <c r="M288" s="146" t="s">
        <v>1436</v>
      </c>
      <c r="N288" t="str">
        <f>VLOOKUP(C288,Schools!A:D,4,0)</f>
        <v>Primary</v>
      </c>
      <c r="O288">
        <f t="shared" si="75"/>
        <v>10162</v>
      </c>
      <c r="P288">
        <f t="shared" si="81"/>
        <v>543965</v>
      </c>
      <c r="Q288" s="75">
        <f t="shared" si="82"/>
        <v>-5656.84</v>
      </c>
      <c r="R288" s="73">
        <f t="shared" si="76"/>
        <v>0</v>
      </c>
      <c r="S288" s="73">
        <f t="shared" si="76"/>
        <v>0</v>
      </c>
      <c r="T288" s="73">
        <f t="shared" si="77"/>
        <v>0</v>
      </c>
      <c r="U288" s="73">
        <f t="shared" si="77"/>
        <v>0</v>
      </c>
      <c r="V288" s="73">
        <f t="shared" si="77"/>
        <v>0</v>
      </c>
      <c r="W288" s="73">
        <f t="shared" si="77"/>
        <v>0</v>
      </c>
      <c r="X288" s="73">
        <f t="shared" si="78"/>
        <v>0</v>
      </c>
      <c r="Y288" s="73">
        <f t="shared" si="78"/>
        <v>0</v>
      </c>
      <c r="Z288" s="73">
        <f t="shared" si="78"/>
        <v>0</v>
      </c>
      <c r="AA288" s="73">
        <f t="shared" si="78"/>
        <v>0</v>
      </c>
      <c r="AB288" s="73">
        <f t="shared" si="85"/>
        <v>0</v>
      </c>
      <c r="AC288" s="48">
        <f t="shared" si="83"/>
        <v>-5656.84</v>
      </c>
      <c r="AD288" s="48">
        <f t="shared" si="84"/>
        <v>0</v>
      </c>
      <c r="AE288" s="73"/>
      <c r="AF288" s="47"/>
      <c r="AG288" s="48">
        <f t="shared" si="71"/>
        <v>-5656.84</v>
      </c>
      <c r="AH288" s="48">
        <f t="shared" si="72"/>
        <v>-5656.84</v>
      </c>
      <c r="AI288" s="6">
        <f t="shared" si="73"/>
        <v>-5656.84</v>
      </c>
      <c r="AJ288" s="6">
        <f t="shared" si="74"/>
        <v>-5656.84</v>
      </c>
    </row>
    <row r="289" spans="1:36" ht="15.75" hidden="1" thickTop="1" x14ac:dyDescent="0.25">
      <c r="A289" t="str">
        <f t="shared" si="79"/>
        <v>DEDELEGATION</v>
      </c>
      <c r="B289" s="203">
        <v>44295</v>
      </c>
      <c r="C289" s="146">
        <v>3022045</v>
      </c>
      <c r="D289" t="s">
        <v>1396</v>
      </c>
      <c r="E289" t="str">
        <f>VLOOKUP(C289,Schools!$A:$Z,3,0)</f>
        <v>M</v>
      </c>
      <c r="F289" s="204">
        <v>-3336.9</v>
      </c>
      <c r="G289" s="146" t="s">
        <v>4646</v>
      </c>
      <c r="H289" s="146" t="s">
        <v>1076</v>
      </c>
      <c r="I289" t="str">
        <f t="shared" si="80"/>
        <v>10162/543965</v>
      </c>
      <c r="J289">
        <f>VLOOKUP(C289,Schools!$A:$Z,9,0)</f>
        <v>400089</v>
      </c>
      <c r="K289" s="146" t="s">
        <v>294</v>
      </c>
      <c r="L289" s="146" t="s">
        <v>1075</v>
      </c>
      <c r="M289" s="146" t="s">
        <v>1436</v>
      </c>
      <c r="N289" t="str">
        <f>VLOOKUP(C289,Schools!A:D,4,0)</f>
        <v>Primary</v>
      </c>
      <c r="O289">
        <f t="shared" si="75"/>
        <v>10162</v>
      </c>
      <c r="P289">
        <f t="shared" si="81"/>
        <v>543965</v>
      </c>
      <c r="Q289" s="75">
        <f t="shared" si="82"/>
        <v>-3336.9</v>
      </c>
      <c r="R289" s="73">
        <f t="shared" si="76"/>
        <v>0</v>
      </c>
      <c r="S289" s="73">
        <f t="shared" si="76"/>
        <v>0</v>
      </c>
      <c r="T289" s="73">
        <f t="shared" si="77"/>
        <v>0</v>
      </c>
      <c r="U289" s="73">
        <f t="shared" si="77"/>
        <v>0</v>
      </c>
      <c r="V289" s="73">
        <f t="shared" si="77"/>
        <v>0</v>
      </c>
      <c r="W289" s="73">
        <f t="shared" si="77"/>
        <v>0</v>
      </c>
      <c r="X289" s="73">
        <f t="shared" si="78"/>
        <v>0</v>
      </c>
      <c r="Y289" s="73">
        <f t="shared" si="78"/>
        <v>0</v>
      </c>
      <c r="Z289" s="73">
        <f t="shared" si="78"/>
        <v>0</v>
      </c>
      <c r="AA289" s="73">
        <f t="shared" si="78"/>
        <v>0</v>
      </c>
      <c r="AB289" s="73">
        <f t="shared" si="85"/>
        <v>0</v>
      </c>
      <c r="AC289" s="48">
        <f t="shared" si="83"/>
        <v>-3336.9</v>
      </c>
      <c r="AD289" s="48">
        <f t="shared" si="84"/>
        <v>0</v>
      </c>
      <c r="AE289" s="73"/>
      <c r="AF289" s="47"/>
      <c r="AG289" s="48">
        <f t="shared" si="71"/>
        <v>-3336.9</v>
      </c>
      <c r="AH289" s="48">
        <f t="shared" si="72"/>
        <v>-3336.9</v>
      </c>
      <c r="AI289" s="6">
        <f t="shared" si="73"/>
        <v>-3336.9</v>
      </c>
      <c r="AJ289" s="6">
        <f t="shared" si="74"/>
        <v>-3336.9</v>
      </c>
    </row>
    <row r="290" spans="1:36" ht="15.75" hidden="1" thickTop="1" x14ac:dyDescent="0.25">
      <c r="A290" t="str">
        <f t="shared" si="79"/>
        <v>DEDELEGATION</v>
      </c>
      <c r="B290" s="203">
        <v>44295</v>
      </c>
      <c r="C290" s="146">
        <v>3022053</v>
      </c>
      <c r="D290" t="s">
        <v>1397</v>
      </c>
      <c r="E290" t="str">
        <f>VLOOKUP(C290,Schools!$A:$Z,3,0)</f>
        <v>M</v>
      </c>
      <c r="F290" s="204">
        <v>-3241.56</v>
      </c>
      <c r="G290" s="146" t="s">
        <v>4646</v>
      </c>
      <c r="H290" s="146" t="s">
        <v>1076</v>
      </c>
      <c r="I290" t="str">
        <f t="shared" si="80"/>
        <v>10162/543965</v>
      </c>
      <c r="J290">
        <f>VLOOKUP(C290,Schools!$A:$Z,9,0)</f>
        <v>158733</v>
      </c>
      <c r="K290" s="146" t="s">
        <v>294</v>
      </c>
      <c r="L290" s="146" t="s">
        <v>1075</v>
      </c>
      <c r="M290" s="146" t="s">
        <v>1436</v>
      </c>
      <c r="N290" t="str">
        <f>VLOOKUP(C290,Schools!A:D,4,0)</f>
        <v>Primary</v>
      </c>
      <c r="O290">
        <f t="shared" si="75"/>
        <v>10162</v>
      </c>
      <c r="P290">
        <f t="shared" si="81"/>
        <v>543965</v>
      </c>
      <c r="Q290" s="75">
        <f t="shared" si="82"/>
        <v>-3241.56</v>
      </c>
      <c r="R290" s="73">
        <f t="shared" si="76"/>
        <v>0</v>
      </c>
      <c r="S290" s="73">
        <f t="shared" si="76"/>
        <v>0</v>
      </c>
      <c r="T290" s="73">
        <f t="shared" si="77"/>
        <v>0</v>
      </c>
      <c r="U290" s="73">
        <f t="shared" si="77"/>
        <v>0</v>
      </c>
      <c r="V290" s="73">
        <f t="shared" si="77"/>
        <v>0</v>
      </c>
      <c r="W290" s="73">
        <f t="shared" si="77"/>
        <v>0</v>
      </c>
      <c r="X290" s="73">
        <f t="shared" si="78"/>
        <v>0</v>
      </c>
      <c r="Y290" s="73">
        <f t="shared" si="78"/>
        <v>0</v>
      </c>
      <c r="Z290" s="73">
        <f t="shared" si="78"/>
        <v>0</v>
      </c>
      <c r="AA290" s="73">
        <f t="shared" si="78"/>
        <v>0</v>
      </c>
      <c r="AB290" s="73">
        <f t="shared" si="85"/>
        <v>0</v>
      </c>
      <c r="AC290" s="48">
        <f t="shared" si="83"/>
        <v>-3241.56</v>
      </c>
      <c r="AD290" s="48">
        <f t="shared" si="84"/>
        <v>0</v>
      </c>
      <c r="AE290" s="73"/>
      <c r="AF290" s="47"/>
      <c r="AG290" s="48">
        <f t="shared" si="71"/>
        <v>-3241.56</v>
      </c>
      <c r="AH290" s="48">
        <f t="shared" si="72"/>
        <v>-3241.56</v>
      </c>
      <c r="AI290" s="6">
        <f t="shared" si="73"/>
        <v>-3241.56</v>
      </c>
      <c r="AJ290" s="6">
        <f t="shared" si="74"/>
        <v>-3241.56</v>
      </c>
    </row>
    <row r="291" spans="1:36" ht="15.75" hidden="1" thickTop="1" x14ac:dyDescent="0.25">
      <c r="A291" t="str">
        <f t="shared" si="79"/>
        <v>DEDELEGATION</v>
      </c>
      <c r="B291" s="203">
        <v>44295</v>
      </c>
      <c r="C291" s="146">
        <v>3022054</v>
      </c>
      <c r="D291" t="s">
        <v>1398</v>
      </c>
      <c r="E291" t="str">
        <f>VLOOKUP(C291,Schools!$A:$Z,3,0)</f>
        <v>M</v>
      </c>
      <c r="F291" s="204">
        <v>-3257.4500000000003</v>
      </c>
      <c r="G291" s="146" t="s">
        <v>4646</v>
      </c>
      <c r="H291" s="146" t="s">
        <v>1076</v>
      </c>
      <c r="I291" t="str">
        <f t="shared" si="80"/>
        <v>10162/543965</v>
      </c>
      <c r="J291">
        <f>VLOOKUP(C291,Schools!$A:$Z,9,0)</f>
        <v>400004</v>
      </c>
      <c r="K291" s="146" t="s">
        <v>294</v>
      </c>
      <c r="L291" s="146" t="s">
        <v>1075</v>
      </c>
      <c r="M291" s="146" t="s">
        <v>1436</v>
      </c>
      <c r="N291" t="str">
        <f>VLOOKUP(C291,Schools!A:D,4,0)</f>
        <v>Primary</v>
      </c>
      <c r="O291">
        <f t="shared" si="75"/>
        <v>10162</v>
      </c>
      <c r="P291">
        <f t="shared" si="81"/>
        <v>543965</v>
      </c>
      <c r="Q291" s="75">
        <f t="shared" si="82"/>
        <v>-3257.4500000000003</v>
      </c>
      <c r="R291" s="73">
        <f t="shared" si="76"/>
        <v>0</v>
      </c>
      <c r="S291" s="73">
        <f t="shared" si="76"/>
        <v>0</v>
      </c>
      <c r="T291" s="73">
        <f t="shared" si="77"/>
        <v>0</v>
      </c>
      <c r="U291" s="73">
        <f t="shared" si="77"/>
        <v>0</v>
      </c>
      <c r="V291" s="73">
        <f t="shared" si="77"/>
        <v>0</v>
      </c>
      <c r="W291" s="73">
        <f t="shared" si="77"/>
        <v>0</v>
      </c>
      <c r="X291" s="73">
        <f t="shared" si="78"/>
        <v>0</v>
      </c>
      <c r="Y291" s="73">
        <f t="shared" si="78"/>
        <v>0</v>
      </c>
      <c r="Z291" s="73">
        <f t="shared" si="78"/>
        <v>0</v>
      </c>
      <c r="AA291" s="73">
        <f t="shared" si="78"/>
        <v>0</v>
      </c>
      <c r="AB291" s="73">
        <f t="shared" si="85"/>
        <v>0</v>
      </c>
      <c r="AC291" s="48">
        <f t="shared" si="83"/>
        <v>-3257.4500000000003</v>
      </c>
      <c r="AD291" s="48">
        <f t="shared" si="84"/>
        <v>0</v>
      </c>
      <c r="AE291" s="73"/>
      <c r="AF291" s="47"/>
      <c r="AG291" s="48">
        <f t="shared" si="71"/>
        <v>-3257.4500000000003</v>
      </c>
      <c r="AH291" s="48">
        <f t="shared" si="72"/>
        <v>-3257.4500000000003</v>
      </c>
      <c r="AI291" s="6">
        <f t="shared" si="73"/>
        <v>-3257.4500000000003</v>
      </c>
      <c r="AJ291" s="6">
        <f t="shared" si="74"/>
        <v>-3257.4500000000003</v>
      </c>
    </row>
    <row r="292" spans="1:36" ht="15.75" hidden="1" thickTop="1" x14ac:dyDescent="0.25">
      <c r="A292" t="str">
        <f t="shared" si="79"/>
        <v>DEDELEGATION</v>
      </c>
      <c r="B292" s="203">
        <v>44295</v>
      </c>
      <c r="C292" s="146">
        <v>3022055</v>
      </c>
      <c r="D292" t="s">
        <v>1399</v>
      </c>
      <c r="E292" t="str">
        <f>VLOOKUP(C292,Schools!$A:$Z,3,0)</f>
        <v>M</v>
      </c>
      <c r="F292" s="204">
        <v>-3400.46</v>
      </c>
      <c r="G292" s="146" t="s">
        <v>4646</v>
      </c>
      <c r="H292" s="146" t="s">
        <v>1076</v>
      </c>
      <c r="I292" t="str">
        <f t="shared" si="80"/>
        <v>10162/543965</v>
      </c>
      <c r="J292">
        <f>VLOOKUP(C292,Schools!$A:$Z,9,0)</f>
        <v>400101</v>
      </c>
      <c r="K292" s="146" t="s">
        <v>294</v>
      </c>
      <c r="L292" s="146" t="s">
        <v>1075</v>
      </c>
      <c r="M292" s="146" t="s">
        <v>1436</v>
      </c>
      <c r="N292" t="str">
        <f>VLOOKUP(C292,Schools!A:D,4,0)</f>
        <v>Primary</v>
      </c>
      <c r="O292">
        <f t="shared" si="75"/>
        <v>10162</v>
      </c>
      <c r="P292">
        <f t="shared" si="81"/>
        <v>543965</v>
      </c>
      <c r="Q292" s="75">
        <f t="shared" si="82"/>
        <v>-3400.46</v>
      </c>
      <c r="R292" s="73">
        <f t="shared" si="76"/>
        <v>0</v>
      </c>
      <c r="S292" s="73">
        <f t="shared" si="76"/>
        <v>0</v>
      </c>
      <c r="T292" s="73">
        <f t="shared" si="77"/>
        <v>0</v>
      </c>
      <c r="U292" s="73">
        <f t="shared" si="77"/>
        <v>0</v>
      </c>
      <c r="V292" s="73">
        <f t="shared" si="77"/>
        <v>0</v>
      </c>
      <c r="W292" s="73">
        <f t="shared" si="77"/>
        <v>0</v>
      </c>
      <c r="X292" s="73">
        <f t="shared" si="78"/>
        <v>0</v>
      </c>
      <c r="Y292" s="73">
        <f t="shared" si="78"/>
        <v>0</v>
      </c>
      <c r="Z292" s="73">
        <f t="shared" si="78"/>
        <v>0</v>
      </c>
      <c r="AA292" s="73">
        <f t="shared" si="78"/>
        <v>0</v>
      </c>
      <c r="AB292" s="73">
        <f t="shared" si="85"/>
        <v>0</v>
      </c>
      <c r="AC292" s="48">
        <f t="shared" si="83"/>
        <v>-3400.46</v>
      </c>
      <c r="AD292" s="48">
        <f t="shared" si="84"/>
        <v>0</v>
      </c>
      <c r="AE292" s="73"/>
      <c r="AF292" s="47"/>
      <c r="AG292" s="48">
        <f t="shared" si="71"/>
        <v>-3400.46</v>
      </c>
      <c r="AH292" s="48">
        <f t="shared" si="72"/>
        <v>-3400.46</v>
      </c>
      <c r="AI292" s="6">
        <f t="shared" si="73"/>
        <v>-3400.46</v>
      </c>
      <c r="AJ292" s="6">
        <f t="shared" si="74"/>
        <v>-3400.46</v>
      </c>
    </row>
    <row r="293" spans="1:36" ht="15.75" hidden="1" thickTop="1" x14ac:dyDescent="0.25">
      <c r="A293" t="str">
        <f t="shared" si="79"/>
        <v>DEDELEGATION</v>
      </c>
      <c r="B293" s="203">
        <v>44295</v>
      </c>
      <c r="C293" s="146">
        <v>3022057</v>
      </c>
      <c r="D293" t="s">
        <v>1027</v>
      </c>
      <c r="E293" t="str">
        <f>VLOOKUP(C293,Schools!$A:$Z,3,0)</f>
        <v>M</v>
      </c>
      <c r="F293" s="204">
        <v>-7674.87</v>
      </c>
      <c r="G293" s="146" t="s">
        <v>4646</v>
      </c>
      <c r="H293" s="146" t="s">
        <v>1076</v>
      </c>
      <c r="I293" t="str">
        <f t="shared" si="80"/>
        <v>10162/543965</v>
      </c>
      <c r="J293">
        <f>VLOOKUP(C293,Schools!$A:$Z,9,0)</f>
        <v>400053</v>
      </c>
      <c r="K293" s="146" t="s">
        <v>294</v>
      </c>
      <c r="L293" s="146" t="s">
        <v>1075</v>
      </c>
      <c r="M293" s="146" t="s">
        <v>1436</v>
      </c>
      <c r="N293" t="str">
        <f>VLOOKUP(C293,Schools!A:D,4,0)</f>
        <v>Primary</v>
      </c>
      <c r="O293">
        <f t="shared" si="75"/>
        <v>10162</v>
      </c>
      <c r="P293">
        <f t="shared" si="81"/>
        <v>543965</v>
      </c>
      <c r="Q293" s="75">
        <f t="shared" si="82"/>
        <v>-7674.87</v>
      </c>
      <c r="R293" s="73">
        <f t="shared" si="76"/>
        <v>0</v>
      </c>
      <c r="S293" s="73">
        <f t="shared" si="76"/>
        <v>0</v>
      </c>
      <c r="T293" s="73">
        <f t="shared" si="77"/>
        <v>0</v>
      </c>
      <c r="U293" s="73">
        <f t="shared" si="77"/>
        <v>0</v>
      </c>
      <c r="V293" s="73">
        <f t="shared" si="77"/>
        <v>0</v>
      </c>
      <c r="W293" s="73">
        <f t="shared" si="77"/>
        <v>0</v>
      </c>
      <c r="X293" s="73">
        <f t="shared" si="78"/>
        <v>0</v>
      </c>
      <c r="Y293" s="73">
        <f t="shared" si="78"/>
        <v>0</v>
      </c>
      <c r="Z293" s="73">
        <f t="shared" si="78"/>
        <v>0</v>
      </c>
      <c r="AA293" s="73">
        <f t="shared" si="78"/>
        <v>0</v>
      </c>
      <c r="AB293" s="73">
        <f t="shared" si="85"/>
        <v>0</v>
      </c>
      <c r="AC293" s="48">
        <f t="shared" si="83"/>
        <v>-7674.87</v>
      </c>
      <c r="AD293" s="48">
        <f t="shared" si="84"/>
        <v>0</v>
      </c>
      <c r="AE293" s="73"/>
      <c r="AF293" s="47"/>
      <c r="AG293" s="48">
        <f t="shared" si="71"/>
        <v>-7674.87</v>
      </c>
      <c r="AH293" s="48">
        <f t="shared" si="72"/>
        <v>-7674.87</v>
      </c>
      <c r="AI293" s="6">
        <f t="shared" si="73"/>
        <v>-7674.87</v>
      </c>
      <c r="AJ293" s="6">
        <f t="shared" si="74"/>
        <v>-7674.87</v>
      </c>
    </row>
    <row r="294" spans="1:36" ht="15.75" hidden="1" thickTop="1" x14ac:dyDescent="0.25">
      <c r="A294" t="str">
        <f t="shared" si="79"/>
        <v>DEDELEGATION</v>
      </c>
      <c r="B294" s="203">
        <v>44295</v>
      </c>
      <c r="C294" s="146">
        <v>3022060</v>
      </c>
      <c r="D294" t="s">
        <v>1029</v>
      </c>
      <c r="E294" t="str">
        <f>VLOOKUP(C294,Schools!$A:$Z,3,0)</f>
        <v>M</v>
      </c>
      <c r="F294" s="204">
        <v>-6689.6900000000005</v>
      </c>
      <c r="G294" s="146" t="s">
        <v>4646</v>
      </c>
      <c r="H294" s="146" t="s">
        <v>1076</v>
      </c>
      <c r="I294" t="str">
        <f t="shared" si="80"/>
        <v>10162/543965</v>
      </c>
      <c r="J294">
        <f>VLOOKUP(C294,Schools!$A:$Z,9,0)</f>
        <v>400011</v>
      </c>
      <c r="K294" s="146" t="s">
        <v>294</v>
      </c>
      <c r="L294" s="146" t="s">
        <v>1075</v>
      </c>
      <c r="M294" s="146" t="s">
        <v>1436</v>
      </c>
      <c r="N294" t="str">
        <f>VLOOKUP(C294,Schools!A:D,4,0)</f>
        <v>Primary</v>
      </c>
      <c r="O294">
        <f t="shared" si="75"/>
        <v>10162</v>
      </c>
      <c r="P294">
        <f t="shared" si="81"/>
        <v>543965</v>
      </c>
      <c r="Q294" s="75">
        <f t="shared" si="82"/>
        <v>-6689.6900000000005</v>
      </c>
      <c r="R294" s="73">
        <f t="shared" si="76"/>
        <v>0</v>
      </c>
      <c r="S294" s="73">
        <f t="shared" si="76"/>
        <v>0</v>
      </c>
      <c r="T294" s="73">
        <f t="shared" si="77"/>
        <v>0</v>
      </c>
      <c r="U294" s="73">
        <f t="shared" si="77"/>
        <v>0</v>
      </c>
      <c r="V294" s="73">
        <f t="shared" si="77"/>
        <v>0</v>
      </c>
      <c r="W294" s="73">
        <f t="shared" si="77"/>
        <v>0</v>
      </c>
      <c r="X294" s="73">
        <f t="shared" si="78"/>
        <v>0</v>
      </c>
      <c r="Y294" s="73">
        <f t="shared" si="78"/>
        <v>0</v>
      </c>
      <c r="Z294" s="73">
        <f t="shared" si="78"/>
        <v>0</v>
      </c>
      <c r="AA294" s="73">
        <f t="shared" si="78"/>
        <v>0</v>
      </c>
      <c r="AB294" s="73">
        <f t="shared" si="85"/>
        <v>0</v>
      </c>
      <c r="AC294" s="48">
        <f t="shared" si="83"/>
        <v>-6689.6900000000005</v>
      </c>
      <c r="AD294" s="48">
        <f t="shared" si="84"/>
        <v>0</v>
      </c>
      <c r="AE294" s="73"/>
      <c r="AF294" s="47"/>
      <c r="AG294" s="48">
        <f t="shared" si="71"/>
        <v>-6689.6900000000005</v>
      </c>
      <c r="AH294" s="48">
        <f t="shared" si="72"/>
        <v>-6689.6900000000005</v>
      </c>
      <c r="AI294" s="6">
        <f t="shared" si="73"/>
        <v>-6689.6900000000005</v>
      </c>
      <c r="AJ294" s="6">
        <f t="shared" si="74"/>
        <v>-6689.6900000000005</v>
      </c>
    </row>
    <row r="295" spans="1:36" ht="15.75" hidden="1" thickTop="1" x14ac:dyDescent="0.25">
      <c r="A295" t="str">
        <f t="shared" si="79"/>
        <v>DEDELEGATION</v>
      </c>
      <c r="B295" s="203">
        <v>44295</v>
      </c>
      <c r="C295" s="146">
        <v>3022067</v>
      </c>
      <c r="D295" t="s">
        <v>971</v>
      </c>
      <c r="E295" t="str">
        <f>VLOOKUP(C295,Schools!$A:$Z,3,0)</f>
        <v>M</v>
      </c>
      <c r="F295" s="204">
        <v>-3607.03</v>
      </c>
      <c r="G295" s="146" t="s">
        <v>4646</v>
      </c>
      <c r="H295" s="146" t="s">
        <v>1076</v>
      </c>
      <c r="I295" t="str">
        <f t="shared" si="80"/>
        <v>10162/543965</v>
      </c>
      <c r="J295">
        <f>VLOOKUP(C295,Schools!$A:$Z,9,0)</f>
        <v>400065</v>
      </c>
      <c r="K295" s="146" t="s">
        <v>294</v>
      </c>
      <c r="L295" s="146" t="s">
        <v>1075</v>
      </c>
      <c r="M295" s="146" t="s">
        <v>1436</v>
      </c>
      <c r="N295" t="str">
        <f>VLOOKUP(C295,Schools!A:D,4,0)</f>
        <v>Primary</v>
      </c>
      <c r="O295">
        <f t="shared" si="75"/>
        <v>10162</v>
      </c>
      <c r="P295">
        <f t="shared" si="81"/>
        <v>543965</v>
      </c>
      <c r="Q295" s="75">
        <f t="shared" si="82"/>
        <v>-3607.03</v>
      </c>
      <c r="R295" s="73">
        <f t="shared" si="76"/>
        <v>0</v>
      </c>
      <c r="S295" s="73">
        <f t="shared" si="76"/>
        <v>0</v>
      </c>
      <c r="T295" s="73">
        <f t="shared" si="77"/>
        <v>0</v>
      </c>
      <c r="U295" s="73">
        <f t="shared" si="77"/>
        <v>0</v>
      </c>
      <c r="V295" s="73">
        <f t="shared" si="77"/>
        <v>0</v>
      </c>
      <c r="W295" s="73">
        <f t="shared" si="77"/>
        <v>0</v>
      </c>
      <c r="X295" s="73">
        <f t="shared" si="78"/>
        <v>0</v>
      </c>
      <c r="Y295" s="73">
        <f t="shared" si="78"/>
        <v>0</v>
      </c>
      <c r="Z295" s="73">
        <f t="shared" si="78"/>
        <v>0</v>
      </c>
      <c r="AA295" s="73">
        <f t="shared" si="78"/>
        <v>0</v>
      </c>
      <c r="AB295" s="73">
        <f t="shared" si="85"/>
        <v>0</v>
      </c>
      <c r="AC295" s="48">
        <f t="shared" si="83"/>
        <v>-3607.03</v>
      </c>
      <c r="AD295" s="48">
        <f t="shared" si="84"/>
        <v>0</v>
      </c>
      <c r="AE295" s="73"/>
      <c r="AF295" s="47"/>
      <c r="AG295" s="48">
        <f t="shared" si="71"/>
        <v>-3607.03</v>
      </c>
      <c r="AH295" s="48">
        <f t="shared" si="72"/>
        <v>-3607.03</v>
      </c>
      <c r="AI295" s="6">
        <f t="shared" si="73"/>
        <v>-3607.03</v>
      </c>
      <c r="AJ295" s="6">
        <f t="shared" si="74"/>
        <v>-3607.03</v>
      </c>
    </row>
    <row r="296" spans="1:36" ht="15.75" hidden="1" thickTop="1" x14ac:dyDescent="0.25">
      <c r="A296" t="str">
        <f t="shared" si="79"/>
        <v>DEDELEGATION</v>
      </c>
      <c r="B296" s="203">
        <v>44295</v>
      </c>
      <c r="C296" s="146">
        <v>3022070</v>
      </c>
      <c r="D296" t="s">
        <v>1024</v>
      </c>
      <c r="E296" t="str">
        <f>VLOOKUP(C296,Schools!$A:$Z,3,0)</f>
        <v>M</v>
      </c>
      <c r="F296" s="204">
        <v>-3289.23</v>
      </c>
      <c r="G296" s="146" t="s">
        <v>4646</v>
      </c>
      <c r="H296" s="146" t="s">
        <v>1076</v>
      </c>
      <c r="I296" t="str">
        <f t="shared" si="80"/>
        <v>10162/543965</v>
      </c>
      <c r="J296">
        <f>VLOOKUP(C296,Schools!$A:$Z,9,0)</f>
        <v>400038</v>
      </c>
      <c r="K296" s="146" t="s">
        <v>294</v>
      </c>
      <c r="L296" s="146" t="s">
        <v>1075</v>
      </c>
      <c r="M296" s="146" t="s">
        <v>1436</v>
      </c>
      <c r="N296" t="str">
        <f>VLOOKUP(C296,Schools!A:D,4,0)</f>
        <v>Primary</v>
      </c>
      <c r="O296">
        <f t="shared" si="75"/>
        <v>10162</v>
      </c>
      <c r="P296">
        <f t="shared" si="81"/>
        <v>543965</v>
      </c>
      <c r="Q296" s="75">
        <f t="shared" si="82"/>
        <v>-3289.23</v>
      </c>
      <c r="R296" s="73">
        <f t="shared" si="76"/>
        <v>0</v>
      </c>
      <c r="S296" s="73">
        <f t="shared" si="76"/>
        <v>0</v>
      </c>
      <c r="T296" s="73">
        <f t="shared" si="77"/>
        <v>0</v>
      </c>
      <c r="U296" s="73">
        <f t="shared" si="77"/>
        <v>0</v>
      </c>
      <c r="V296" s="73">
        <f t="shared" si="77"/>
        <v>0</v>
      </c>
      <c r="W296" s="73">
        <f t="shared" si="77"/>
        <v>0</v>
      </c>
      <c r="X296" s="73">
        <f t="shared" si="78"/>
        <v>0</v>
      </c>
      <c r="Y296" s="73">
        <f t="shared" si="78"/>
        <v>0</v>
      </c>
      <c r="Z296" s="73">
        <f t="shared" si="78"/>
        <v>0</v>
      </c>
      <c r="AA296" s="73">
        <f t="shared" si="78"/>
        <v>0</v>
      </c>
      <c r="AB296" s="73">
        <f t="shared" si="85"/>
        <v>0</v>
      </c>
      <c r="AC296" s="48">
        <f t="shared" si="83"/>
        <v>-3289.23</v>
      </c>
      <c r="AD296" s="48">
        <f t="shared" si="84"/>
        <v>0</v>
      </c>
      <c r="AE296" s="73"/>
      <c r="AF296" s="47"/>
      <c r="AG296" s="48">
        <f t="shared" si="71"/>
        <v>-3289.23</v>
      </c>
      <c r="AH296" s="48">
        <f t="shared" si="72"/>
        <v>-3289.23</v>
      </c>
      <c r="AI296" s="6">
        <f t="shared" si="73"/>
        <v>-3289.23</v>
      </c>
      <c r="AJ296" s="6">
        <f t="shared" si="74"/>
        <v>-3289.23</v>
      </c>
    </row>
    <row r="297" spans="1:36" ht="15.75" hidden="1" thickTop="1" x14ac:dyDescent="0.25">
      <c r="A297" t="str">
        <f t="shared" si="79"/>
        <v>DEDELEGATION</v>
      </c>
      <c r="B297" s="203">
        <v>44295</v>
      </c>
      <c r="C297" s="146">
        <v>3022071</v>
      </c>
      <c r="D297" t="s">
        <v>1400</v>
      </c>
      <c r="E297" t="str">
        <f>VLOOKUP(C297,Schools!$A:$Z,3,0)</f>
        <v>M</v>
      </c>
      <c r="F297" s="204">
        <v>-2717.19</v>
      </c>
      <c r="G297" s="146" t="s">
        <v>4646</v>
      </c>
      <c r="H297" s="146" t="s">
        <v>1076</v>
      </c>
      <c r="I297" t="str">
        <f t="shared" si="80"/>
        <v>10162/543965</v>
      </c>
      <c r="J297">
        <f>VLOOKUP(C297,Schools!$A:$Z,9,0)</f>
        <v>400012</v>
      </c>
      <c r="K297" s="146" t="s">
        <v>294</v>
      </c>
      <c r="L297" s="146" t="s">
        <v>1075</v>
      </c>
      <c r="M297" s="146" t="s">
        <v>1436</v>
      </c>
      <c r="N297" t="str">
        <f>VLOOKUP(C297,Schools!A:D,4,0)</f>
        <v>Primary</v>
      </c>
      <c r="O297">
        <f t="shared" si="75"/>
        <v>10162</v>
      </c>
      <c r="P297">
        <f t="shared" si="81"/>
        <v>543965</v>
      </c>
      <c r="Q297" s="75">
        <f t="shared" si="82"/>
        <v>-2717.19</v>
      </c>
      <c r="R297" s="73">
        <f t="shared" si="76"/>
        <v>0</v>
      </c>
      <c r="S297" s="73">
        <f t="shared" si="76"/>
        <v>0</v>
      </c>
      <c r="T297" s="73">
        <f t="shared" si="77"/>
        <v>0</v>
      </c>
      <c r="U297" s="73">
        <f t="shared" si="77"/>
        <v>0</v>
      </c>
      <c r="V297" s="73">
        <f t="shared" si="77"/>
        <v>0</v>
      </c>
      <c r="W297" s="73">
        <f t="shared" si="77"/>
        <v>0</v>
      </c>
      <c r="X297" s="73">
        <f t="shared" si="78"/>
        <v>0</v>
      </c>
      <c r="Y297" s="73">
        <f t="shared" si="78"/>
        <v>0</v>
      </c>
      <c r="Z297" s="73">
        <f t="shared" si="78"/>
        <v>0</v>
      </c>
      <c r="AA297" s="73">
        <f t="shared" si="78"/>
        <v>0</v>
      </c>
      <c r="AB297" s="73">
        <f t="shared" si="85"/>
        <v>0</v>
      </c>
      <c r="AC297" s="48">
        <f t="shared" si="83"/>
        <v>-2717.19</v>
      </c>
      <c r="AD297" s="48">
        <f t="shared" si="84"/>
        <v>0</v>
      </c>
      <c r="AE297" s="73"/>
      <c r="AF297" s="47"/>
      <c r="AG297" s="48">
        <f t="shared" si="71"/>
        <v>-2717.19</v>
      </c>
      <c r="AH297" s="48">
        <f t="shared" si="72"/>
        <v>-2717.19</v>
      </c>
      <c r="AI297" s="6">
        <f t="shared" si="73"/>
        <v>-2717.19</v>
      </c>
      <c r="AJ297" s="6">
        <f t="shared" si="74"/>
        <v>-2717.19</v>
      </c>
    </row>
    <row r="298" spans="1:36" ht="15.75" hidden="1" thickTop="1" x14ac:dyDescent="0.25">
      <c r="A298" t="str">
        <f t="shared" si="79"/>
        <v>DEDELEGATION</v>
      </c>
      <c r="B298" s="203">
        <v>44295</v>
      </c>
      <c r="C298" s="146">
        <v>3022072</v>
      </c>
      <c r="D298" t="s">
        <v>1009</v>
      </c>
      <c r="E298" t="str">
        <f>VLOOKUP(C298,Schools!$A:$Z,3,0)</f>
        <v>M</v>
      </c>
      <c r="F298" s="204">
        <v>-4608.1000000000004</v>
      </c>
      <c r="G298" s="146" t="s">
        <v>4646</v>
      </c>
      <c r="H298" s="146" t="s">
        <v>1076</v>
      </c>
      <c r="I298" t="str">
        <f t="shared" si="80"/>
        <v>10162/543965</v>
      </c>
      <c r="J298">
        <f>VLOOKUP(C298,Schools!$A:$Z,9,0)</f>
        <v>400012</v>
      </c>
      <c r="K298" s="146" t="s">
        <v>294</v>
      </c>
      <c r="L298" s="146" t="s">
        <v>1075</v>
      </c>
      <c r="M298" s="146" t="s">
        <v>1436</v>
      </c>
      <c r="N298" t="str">
        <f>VLOOKUP(C298,Schools!A:D,4,0)</f>
        <v>Primary</v>
      </c>
      <c r="O298">
        <f t="shared" si="75"/>
        <v>10162</v>
      </c>
      <c r="P298">
        <f t="shared" si="81"/>
        <v>543965</v>
      </c>
      <c r="Q298" s="75">
        <f t="shared" si="82"/>
        <v>-4608.1000000000004</v>
      </c>
      <c r="R298" s="73">
        <f t="shared" si="76"/>
        <v>0</v>
      </c>
      <c r="S298" s="73">
        <f t="shared" si="76"/>
        <v>0</v>
      </c>
      <c r="T298" s="73">
        <f t="shared" si="77"/>
        <v>0</v>
      </c>
      <c r="U298" s="73">
        <f t="shared" si="77"/>
        <v>0</v>
      </c>
      <c r="V298" s="73">
        <f t="shared" si="77"/>
        <v>0</v>
      </c>
      <c r="W298" s="73">
        <f t="shared" si="77"/>
        <v>0</v>
      </c>
      <c r="X298" s="73">
        <f t="shared" si="78"/>
        <v>0</v>
      </c>
      <c r="Y298" s="73">
        <f t="shared" si="78"/>
        <v>0</v>
      </c>
      <c r="Z298" s="73">
        <f t="shared" si="78"/>
        <v>0</v>
      </c>
      <c r="AA298" s="73">
        <f t="shared" si="78"/>
        <v>0</v>
      </c>
      <c r="AB298" s="73">
        <f t="shared" si="85"/>
        <v>0</v>
      </c>
      <c r="AC298" s="48">
        <f t="shared" si="83"/>
        <v>-4608.1000000000004</v>
      </c>
      <c r="AD298" s="48">
        <f t="shared" si="84"/>
        <v>0</v>
      </c>
      <c r="AE298" s="73"/>
      <c r="AF298" s="47"/>
      <c r="AG298" s="48">
        <f t="shared" si="71"/>
        <v>-4608.1000000000004</v>
      </c>
      <c r="AH298" s="48">
        <f t="shared" si="72"/>
        <v>-4608.1000000000004</v>
      </c>
      <c r="AI298" s="6">
        <f t="shared" si="73"/>
        <v>-4608.1000000000004</v>
      </c>
      <c r="AJ298" s="6">
        <f t="shared" si="74"/>
        <v>-4608.1000000000004</v>
      </c>
    </row>
    <row r="299" spans="1:36" ht="15.75" hidden="1" thickTop="1" x14ac:dyDescent="0.25">
      <c r="A299" t="str">
        <f t="shared" si="79"/>
        <v>DEDELEGATION</v>
      </c>
      <c r="B299" s="203">
        <v>44295</v>
      </c>
      <c r="C299" s="146">
        <v>3022073</v>
      </c>
      <c r="D299" t="s">
        <v>1401</v>
      </c>
      <c r="E299" t="str">
        <f>VLOOKUP(C299,Schools!$A:$Z,3,0)</f>
        <v>M</v>
      </c>
      <c r="F299" s="204">
        <v>-9788.24</v>
      </c>
      <c r="G299" s="146" t="s">
        <v>4646</v>
      </c>
      <c r="H299" s="146" t="s">
        <v>1076</v>
      </c>
      <c r="I299" t="str">
        <f t="shared" si="80"/>
        <v>10162/543965</v>
      </c>
      <c r="J299">
        <f>VLOOKUP(C299,Schools!$A:$Z,9,0)</f>
        <v>400105</v>
      </c>
      <c r="K299" s="146" t="s">
        <v>294</v>
      </c>
      <c r="L299" s="146" t="s">
        <v>1075</v>
      </c>
      <c r="M299" s="146" t="s">
        <v>1436</v>
      </c>
      <c r="N299" t="str">
        <f>VLOOKUP(C299,Schools!A:D,4,0)</f>
        <v>Primary</v>
      </c>
      <c r="O299">
        <f t="shared" si="75"/>
        <v>10162</v>
      </c>
      <c r="P299">
        <f t="shared" si="81"/>
        <v>543965</v>
      </c>
      <c r="Q299" s="75">
        <f t="shared" si="82"/>
        <v>-9788.24</v>
      </c>
      <c r="R299" s="73">
        <f t="shared" si="76"/>
        <v>0</v>
      </c>
      <c r="S299" s="73">
        <f t="shared" si="76"/>
        <v>0</v>
      </c>
      <c r="T299" s="73">
        <f t="shared" si="77"/>
        <v>0</v>
      </c>
      <c r="U299" s="73">
        <f t="shared" si="77"/>
        <v>0</v>
      </c>
      <c r="V299" s="73">
        <f t="shared" si="77"/>
        <v>0</v>
      </c>
      <c r="W299" s="73">
        <f t="shared" si="77"/>
        <v>0</v>
      </c>
      <c r="X299" s="73">
        <f t="shared" si="78"/>
        <v>0</v>
      </c>
      <c r="Y299" s="73">
        <f t="shared" si="78"/>
        <v>0</v>
      </c>
      <c r="Z299" s="73">
        <f t="shared" si="78"/>
        <v>0</v>
      </c>
      <c r="AA299" s="73">
        <f t="shared" si="78"/>
        <v>0</v>
      </c>
      <c r="AB299" s="73">
        <f t="shared" si="85"/>
        <v>0</v>
      </c>
      <c r="AC299" s="48">
        <f t="shared" si="83"/>
        <v>-9788.24</v>
      </c>
      <c r="AD299" s="48">
        <f t="shared" si="84"/>
        <v>0</v>
      </c>
      <c r="AE299" s="73"/>
      <c r="AF299" s="47"/>
      <c r="AG299" s="48">
        <f t="shared" si="71"/>
        <v>-9788.24</v>
      </c>
      <c r="AH299" s="48">
        <f t="shared" si="72"/>
        <v>-9788.24</v>
      </c>
      <c r="AI299" s="6">
        <f t="shared" si="73"/>
        <v>-9788.24</v>
      </c>
      <c r="AJ299" s="6">
        <f t="shared" si="74"/>
        <v>-9788.24</v>
      </c>
    </row>
    <row r="300" spans="1:36" ht="15.75" hidden="1" thickTop="1" x14ac:dyDescent="0.25">
      <c r="A300" t="str">
        <f t="shared" si="79"/>
        <v>DEDELEGATION</v>
      </c>
      <c r="B300" s="203">
        <v>44295</v>
      </c>
      <c r="C300" s="146">
        <v>3022076</v>
      </c>
      <c r="D300" t="s">
        <v>1402</v>
      </c>
      <c r="E300" t="str">
        <f>VLOOKUP(C300,Schools!$A:$Z,3,0)</f>
        <v>M</v>
      </c>
      <c r="F300" s="204">
        <v>-5196.03</v>
      </c>
      <c r="G300" s="146" t="s">
        <v>4646</v>
      </c>
      <c r="H300" s="146" t="s">
        <v>1076</v>
      </c>
      <c r="I300" t="str">
        <f t="shared" si="80"/>
        <v>10162/543965</v>
      </c>
      <c r="J300">
        <f>VLOOKUP(C300,Schools!$A:$Z,9,0)</f>
        <v>400111</v>
      </c>
      <c r="K300" s="146" t="s">
        <v>294</v>
      </c>
      <c r="L300" s="146" t="s">
        <v>1075</v>
      </c>
      <c r="M300" s="146" t="s">
        <v>1436</v>
      </c>
      <c r="N300" t="str">
        <f>VLOOKUP(C300,Schools!A:D,4,0)</f>
        <v>Primary</v>
      </c>
      <c r="O300">
        <f t="shared" si="75"/>
        <v>10162</v>
      </c>
      <c r="P300">
        <f t="shared" si="81"/>
        <v>543965</v>
      </c>
      <c r="Q300" s="75">
        <f t="shared" si="82"/>
        <v>-5196.03</v>
      </c>
      <c r="R300" s="73">
        <f t="shared" si="76"/>
        <v>0</v>
      </c>
      <c r="S300" s="73">
        <f t="shared" si="76"/>
        <v>0</v>
      </c>
      <c r="T300" s="73">
        <f t="shared" si="77"/>
        <v>0</v>
      </c>
      <c r="U300" s="73">
        <f t="shared" si="77"/>
        <v>0</v>
      </c>
      <c r="V300" s="73">
        <f t="shared" si="77"/>
        <v>0</v>
      </c>
      <c r="W300" s="73">
        <f t="shared" si="77"/>
        <v>0</v>
      </c>
      <c r="X300" s="73">
        <f t="shared" si="78"/>
        <v>0</v>
      </c>
      <c r="Y300" s="73">
        <f t="shared" si="78"/>
        <v>0</v>
      </c>
      <c r="Z300" s="73">
        <f t="shared" si="78"/>
        <v>0</v>
      </c>
      <c r="AA300" s="73">
        <f t="shared" si="78"/>
        <v>0</v>
      </c>
      <c r="AB300" s="73">
        <f t="shared" si="85"/>
        <v>0</v>
      </c>
      <c r="AC300" s="48">
        <f t="shared" si="83"/>
        <v>-5196.03</v>
      </c>
      <c r="AD300" s="48">
        <f t="shared" si="84"/>
        <v>0</v>
      </c>
      <c r="AE300" s="73"/>
      <c r="AF300" s="47"/>
      <c r="AG300" s="48">
        <f t="shared" si="71"/>
        <v>-5196.03</v>
      </c>
      <c r="AH300" s="48">
        <f t="shared" si="72"/>
        <v>-5196.03</v>
      </c>
      <c r="AI300" s="6">
        <f t="shared" si="73"/>
        <v>-5196.03</v>
      </c>
      <c r="AJ300" s="6">
        <f t="shared" si="74"/>
        <v>-5196.03</v>
      </c>
    </row>
    <row r="301" spans="1:36" ht="15.75" hidden="1" thickTop="1" x14ac:dyDescent="0.25">
      <c r="A301" t="str">
        <f t="shared" si="79"/>
        <v>DEDELEGATION</v>
      </c>
      <c r="B301" s="203">
        <v>44295</v>
      </c>
      <c r="C301" s="146">
        <v>3022077</v>
      </c>
      <c r="D301" t="s">
        <v>1403</v>
      </c>
      <c r="E301" t="str">
        <f>VLOOKUP(C301,Schools!$A:$Z,3,0)</f>
        <v>M</v>
      </c>
      <c r="F301" s="204">
        <v>-13331.710000000001</v>
      </c>
      <c r="G301" s="146" t="s">
        <v>4646</v>
      </c>
      <c r="H301" s="146" t="s">
        <v>1076</v>
      </c>
      <c r="I301" t="str">
        <f t="shared" si="80"/>
        <v>10162/543965</v>
      </c>
      <c r="J301">
        <f>VLOOKUP(C301,Schools!$A:$Z,9,0)</f>
        <v>400113</v>
      </c>
      <c r="K301" s="146" t="s">
        <v>294</v>
      </c>
      <c r="L301" s="146" t="s">
        <v>1075</v>
      </c>
      <c r="M301" s="146" t="s">
        <v>1436</v>
      </c>
      <c r="N301" t="str">
        <f>VLOOKUP(C301,Schools!A:D,4,0)</f>
        <v>Primary</v>
      </c>
      <c r="O301">
        <f t="shared" si="75"/>
        <v>10162</v>
      </c>
      <c r="P301">
        <f t="shared" si="81"/>
        <v>543965</v>
      </c>
      <c r="Q301" s="75">
        <f t="shared" si="82"/>
        <v>-13331.710000000001</v>
      </c>
      <c r="R301" s="73">
        <f t="shared" si="76"/>
        <v>0</v>
      </c>
      <c r="S301" s="73">
        <f t="shared" si="76"/>
        <v>0</v>
      </c>
      <c r="T301" s="73">
        <f t="shared" si="77"/>
        <v>0</v>
      </c>
      <c r="U301" s="73">
        <f t="shared" si="77"/>
        <v>0</v>
      </c>
      <c r="V301" s="73">
        <f t="shared" si="77"/>
        <v>0</v>
      </c>
      <c r="W301" s="73">
        <f t="shared" si="77"/>
        <v>0</v>
      </c>
      <c r="X301" s="73">
        <f t="shared" si="78"/>
        <v>0</v>
      </c>
      <c r="Y301" s="73">
        <f t="shared" si="78"/>
        <v>0</v>
      </c>
      <c r="Z301" s="73">
        <f t="shared" si="78"/>
        <v>0</v>
      </c>
      <c r="AA301" s="73">
        <f t="shared" si="78"/>
        <v>0</v>
      </c>
      <c r="AB301" s="73">
        <f t="shared" si="85"/>
        <v>0</v>
      </c>
      <c r="AC301" s="48">
        <f t="shared" si="83"/>
        <v>-13331.710000000001</v>
      </c>
      <c r="AD301" s="48">
        <f t="shared" si="84"/>
        <v>0</v>
      </c>
      <c r="AE301" s="73"/>
      <c r="AF301" s="47"/>
      <c r="AG301" s="48">
        <f t="shared" si="71"/>
        <v>-13331.710000000001</v>
      </c>
      <c r="AH301" s="48">
        <f t="shared" si="72"/>
        <v>-13331.710000000001</v>
      </c>
      <c r="AI301" s="6">
        <f t="shared" si="73"/>
        <v>-13331.710000000001</v>
      </c>
      <c r="AJ301" s="6">
        <f t="shared" si="74"/>
        <v>-13331.710000000001</v>
      </c>
    </row>
    <row r="302" spans="1:36" ht="15.75" hidden="1" thickTop="1" x14ac:dyDescent="0.25">
      <c r="A302" t="str">
        <f t="shared" si="79"/>
        <v>DEDELEGATION</v>
      </c>
      <c r="B302" s="203">
        <v>44295</v>
      </c>
      <c r="C302" s="146">
        <v>3022078</v>
      </c>
      <c r="D302" t="s">
        <v>1404</v>
      </c>
      <c r="E302" t="str">
        <f>VLOOKUP(C302,Schools!$A:$Z,3,0)</f>
        <v>M</v>
      </c>
      <c r="F302" s="204">
        <v>-5640.95</v>
      </c>
      <c r="G302" s="146" t="s">
        <v>4646</v>
      </c>
      <c r="H302" s="146" t="s">
        <v>1076</v>
      </c>
      <c r="I302" t="str">
        <f t="shared" si="80"/>
        <v>10162/543965</v>
      </c>
      <c r="J302">
        <f>VLOOKUP(C302,Schools!$A:$Z,9,0)</f>
        <v>400014</v>
      </c>
      <c r="K302" s="146" t="s">
        <v>294</v>
      </c>
      <c r="L302" s="146" t="s">
        <v>1075</v>
      </c>
      <c r="M302" s="146" t="s">
        <v>1436</v>
      </c>
      <c r="N302" t="str">
        <f>VLOOKUP(C302,Schools!A:D,4,0)</f>
        <v>Primary</v>
      </c>
      <c r="O302">
        <f t="shared" si="75"/>
        <v>10162</v>
      </c>
      <c r="P302">
        <f t="shared" si="81"/>
        <v>543965</v>
      </c>
      <c r="Q302" s="75">
        <f t="shared" si="82"/>
        <v>-5640.95</v>
      </c>
      <c r="R302" s="73">
        <f t="shared" si="76"/>
        <v>0</v>
      </c>
      <c r="S302" s="73">
        <f t="shared" si="76"/>
        <v>0</v>
      </c>
      <c r="T302" s="73">
        <f t="shared" si="77"/>
        <v>0</v>
      </c>
      <c r="U302" s="73">
        <f t="shared" si="77"/>
        <v>0</v>
      </c>
      <c r="V302" s="73">
        <f t="shared" si="77"/>
        <v>0</v>
      </c>
      <c r="W302" s="73">
        <f t="shared" si="77"/>
        <v>0</v>
      </c>
      <c r="X302" s="73">
        <f t="shared" si="78"/>
        <v>0</v>
      </c>
      <c r="Y302" s="73">
        <f t="shared" si="78"/>
        <v>0</v>
      </c>
      <c r="Z302" s="73">
        <f t="shared" si="78"/>
        <v>0</v>
      </c>
      <c r="AA302" s="73">
        <f t="shared" si="78"/>
        <v>0</v>
      </c>
      <c r="AB302" s="73">
        <f t="shared" si="85"/>
        <v>0</v>
      </c>
      <c r="AC302" s="48">
        <f t="shared" si="83"/>
        <v>-5640.95</v>
      </c>
      <c r="AD302" s="48">
        <f t="shared" si="84"/>
        <v>0</v>
      </c>
      <c r="AE302" s="73"/>
      <c r="AF302" s="47"/>
      <c r="AG302" s="48">
        <f t="shared" si="71"/>
        <v>-5640.95</v>
      </c>
      <c r="AH302" s="48">
        <f t="shared" si="72"/>
        <v>-5640.95</v>
      </c>
      <c r="AI302" s="6">
        <f t="shared" si="73"/>
        <v>-5640.95</v>
      </c>
      <c r="AJ302" s="6">
        <f t="shared" si="74"/>
        <v>-5640.95</v>
      </c>
    </row>
    <row r="303" spans="1:36" ht="15.75" hidden="1" thickTop="1" x14ac:dyDescent="0.25">
      <c r="A303" t="str">
        <f t="shared" si="79"/>
        <v>DEDELEGATION</v>
      </c>
      <c r="B303" s="203">
        <v>44295</v>
      </c>
      <c r="C303" s="146">
        <v>3022079</v>
      </c>
      <c r="D303" t="s">
        <v>1405</v>
      </c>
      <c r="E303" t="str">
        <f>VLOOKUP(C303,Schools!$A:$Z,3,0)</f>
        <v>M</v>
      </c>
      <c r="F303" s="204">
        <v>-6673.8</v>
      </c>
      <c r="G303" s="146" t="s">
        <v>4646</v>
      </c>
      <c r="H303" s="146" t="s">
        <v>1076</v>
      </c>
      <c r="I303" t="str">
        <f t="shared" si="80"/>
        <v>10162/543965</v>
      </c>
      <c r="J303">
        <f>VLOOKUP(C303,Schools!$A:$Z,9,0)</f>
        <v>400070</v>
      </c>
      <c r="K303" s="146" t="s">
        <v>294</v>
      </c>
      <c r="L303" s="146" t="s">
        <v>1075</v>
      </c>
      <c r="M303" s="146" t="s">
        <v>1436</v>
      </c>
      <c r="N303" t="str">
        <f>VLOOKUP(C303,Schools!A:D,4,0)</f>
        <v>Primary</v>
      </c>
      <c r="O303">
        <f t="shared" si="75"/>
        <v>10162</v>
      </c>
      <c r="P303">
        <f t="shared" si="81"/>
        <v>543965</v>
      </c>
      <c r="Q303" s="75">
        <f t="shared" si="82"/>
        <v>-6673.8</v>
      </c>
      <c r="R303" s="73">
        <f t="shared" si="76"/>
        <v>0</v>
      </c>
      <c r="S303" s="73">
        <f t="shared" si="76"/>
        <v>0</v>
      </c>
      <c r="T303" s="73">
        <f t="shared" si="77"/>
        <v>0</v>
      </c>
      <c r="U303" s="73">
        <f t="shared" si="77"/>
        <v>0</v>
      </c>
      <c r="V303" s="73">
        <f t="shared" si="77"/>
        <v>0</v>
      </c>
      <c r="W303" s="73">
        <f t="shared" si="77"/>
        <v>0</v>
      </c>
      <c r="X303" s="73">
        <f t="shared" si="78"/>
        <v>0</v>
      </c>
      <c r="Y303" s="73">
        <f t="shared" si="78"/>
        <v>0</v>
      </c>
      <c r="Z303" s="73">
        <f t="shared" si="78"/>
        <v>0</v>
      </c>
      <c r="AA303" s="73">
        <f t="shared" si="78"/>
        <v>0</v>
      </c>
      <c r="AB303" s="73">
        <f t="shared" si="85"/>
        <v>0</v>
      </c>
      <c r="AC303" s="48">
        <f t="shared" si="83"/>
        <v>-6673.8</v>
      </c>
      <c r="AD303" s="48">
        <f t="shared" si="84"/>
        <v>0</v>
      </c>
      <c r="AE303" s="73"/>
      <c r="AF303" s="47"/>
      <c r="AG303" s="48">
        <f t="shared" si="71"/>
        <v>-6673.8</v>
      </c>
      <c r="AH303" s="48">
        <f t="shared" si="72"/>
        <v>-6673.8</v>
      </c>
      <c r="AI303" s="6">
        <f t="shared" si="73"/>
        <v>-6673.8</v>
      </c>
      <c r="AJ303" s="6">
        <f t="shared" si="74"/>
        <v>-6673.8</v>
      </c>
    </row>
    <row r="304" spans="1:36" ht="15.75" hidden="1" thickTop="1" x14ac:dyDescent="0.25">
      <c r="A304" t="str">
        <f t="shared" si="79"/>
        <v>DEDELEGATION</v>
      </c>
      <c r="B304" s="203">
        <v>44295</v>
      </c>
      <c r="C304" s="146">
        <v>3023300</v>
      </c>
      <c r="D304" t="s">
        <v>1406</v>
      </c>
      <c r="E304" t="str">
        <f>VLOOKUP(C304,Schools!$A:$Z,3,0)</f>
        <v>M</v>
      </c>
      <c r="F304" s="204">
        <v>-2542.4</v>
      </c>
      <c r="G304" s="146" t="s">
        <v>4646</v>
      </c>
      <c r="H304" s="146" t="s">
        <v>1076</v>
      </c>
      <c r="I304" t="str">
        <f t="shared" si="80"/>
        <v>10162/543965</v>
      </c>
      <c r="J304">
        <f>VLOOKUP(C304,Schools!$A:$Z,9,0)</f>
        <v>400069</v>
      </c>
      <c r="K304" s="146" t="s">
        <v>294</v>
      </c>
      <c r="L304" s="146" t="s">
        <v>1075</v>
      </c>
      <c r="M304" s="146" t="s">
        <v>1436</v>
      </c>
      <c r="N304" t="str">
        <f>VLOOKUP(C304,Schools!A:D,4,0)</f>
        <v>Primary</v>
      </c>
      <c r="O304">
        <f t="shared" si="75"/>
        <v>10162</v>
      </c>
      <c r="P304">
        <f t="shared" si="81"/>
        <v>543965</v>
      </c>
      <c r="Q304" s="75">
        <f t="shared" si="82"/>
        <v>-2542.4</v>
      </c>
      <c r="R304" s="73">
        <f t="shared" si="76"/>
        <v>0</v>
      </c>
      <c r="S304" s="73">
        <f t="shared" si="76"/>
        <v>0</v>
      </c>
      <c r="T304" s="73">
        <f t="shared" si="77"/>
        <v>0</v>
      </c>
      <c r="U304" s="73">
        <f t="shared" si="77"/>
        <v>0</v>
      </c>
      <c r="V304" s="73">
        <f t="shared" si="77"/>
        <v>0</v>
      </c>
      <c r="W304" s="73">
        <f t="shared" si="77"/>
        <v>0</v>
      </c>
      <c r="X304" s="73">
        <f t="shared" si="78"/>
        <v>0</v>
      </c>
      <c r="Y304" s="73">
        <f t="shared" si="78"/>
        <v>0</v>
      </c>
      <c r="Z304" s="73">
        <f t="shared" si="78"/>
        <v>0</v>
      </c>
      <c r="AA304" s="73">
        <f t="shared" si="78"/>
        <v>0</v>
      </c>
      <c r="AB304" s="73">
        <f t="shared" si="85"/>
        <v>0</v>
      </c>
      <c r="AC304" s="48">
        <f t="shared" si="83"/>
        <v>-2542.4</v>
      </c>
      <c r="AD304" s="48">
        <f t="shared" si="84"/>
        <v>0</v>
      </c>
      <c r="AE304" s="73"/>
      <c r="AF304" s="47"/>
      <c r="AG304" s="48">
        <f t="shared" si="71"/>
        <v>-2542.4</v>
      </c>
      <c r="AH304" s="48">
        <f t="shared" si="72"/>
        <v>-2542.4</v>
      </c>
      <c r="AI304" s="6">
        <f t="shared" si="73"/>
        <v>-2542.4</v>
      </c>
      <c r="AJ304" s="6">
        <f t="shared" si="74"/>
        <v>-2542.4</v>
      </c>
    </row>
    <row r="305" spans="1:36" ht="15.75" hidden="1" thickTop="1" x14ac:dyDescent="0.25">
      <c r="A305" t="str">
        <f t="shared" si="79"/>
        <v>DEDELEGATION</v>
      </c>
      <c r="B305" s="203">
        <v>44295</v>
      </c>
      <c r="C305" s="146">
        <v>3023302</v>
      </c>
      <c r="D305" t="s">
        <v>1407</v>
      </c>
      <c r="E305" t="str">
        <f>VLOOKUP(C305,Schools!$A:$Z,3,0)</f>
        <v>M</v>
      </c>
      <c r="F305" s="204">
        <v>-3336.9</v>
      </c>
      <c r="G305" s="146" t="s">
        <v>4646</v>
      </c>
      <c r="H305" s="146" t="s">
        <v>1076</v>
      </c>
      <c r="I305" t="str">
        <f t="shared" si="80"/>
        <v>10162/543965</v>
      </c>
      <c r="J305">
        <f>VLOOKUP(C305,Schools!$A:$Z,9,0)</f>
        <v>400039</v>
      </c>
      <c r="K305" s="146" t="s">
        <v>294</v>
      </c>
      <c r="L305" s="146" t="s">
        <v>1075</v>
      </c>
      <c r="M305" s="146" t="s">
        <v>1436</v>
      </c>
      <c r="N305" t="str">
        <f>VLOOKUP(C305,Schools!A:D,4,0)</f>
        <v>Primary</v>
      </c>
      <c r="O305">
        <f t="shared" si="75"/>
        <v>10162</v>
      </c>
      <c r="P305">
        <f t="shared" si="81"/>
        <v>543965</v>
      </c>
      <c r="Q305" s="75">
        <f t="shared" si="82"/>
        <v>-3336.9</v>
      </c>
      <c r="R305" s="73">
        <f t="shared" si="76"/>
        <v>0</v>
      </c>
      <c r="S305" s="73">
        <f t="shared" si="76"/>
        <v>0</v>
      </c>
      <c r="T305" s="73">
        <f t="shared" si="77"/>
        <v>0</v>
      </c>
      <c r="U305" s="73">
        <f t="shared" si="77"/>
        <v>0</v>
      </c>
      <c r="V305" s="73">
        <f t="shared" si="77"/>
        <v>0</v>
      </c>
      <c r="W305" s="73">
        <f t="shared" si="77"/>
        <v>0</v>
      </c>
      <c r="X305" s="73">
        <f t="shared" si="78"/>
        <v>0</v>
      </c>
      <c r="Y305" s="73">
        <f t="shared" si="78"/>
        <v>0</v>
      </c>
      <c r="Z305" s="73">
        <f t="shared" si="78"/>
        <v>0</v>
      </c>
      <c r="AA305" s="73">
        <f t="shared" si="78"/>
        <v>0</v>
      </c>
      <c r="AB305" s="73">
        <f t="shared" si="85"/>
        <v>0</v>
      </c>
      <c r="AC305" s="48">
        <f t="shared" si="83"/>
        <v>-3336.9</v>
      </c>
      <c r="AD305" s="48">
        <f t="shared" si="84"/>
        <v>0</v>
      </c>
      <c r="AE305" s="73"/>
      <c r="AF305" s="47"/>
      <c r="AG305" s="48">
        <f t="shared" si="71"/>
        <v>-3336.9</v>
      </c>
      <c r="AH305" s="48">
        <f t="shared" si="72"/>
        <v>-3336.9</v>
      </c>
      <c r="AI305" s="6">
        <f t="shared" si="73"/>
        <v>-3336.9</v>
      </c>
      <c r="AJ305" s="6">
        <f t="shared" si="74"/>
        <v>-3336.9</v>
      </c>
    </row>
    <row r="306" spans="1:36" ht="15.75" hidden="1" thickTop="1" x14ac:dyDescent="0.25">
      <c r="A306" t="str">
        <f t="shared" si="79"/>
        <v>DEDELEGATION</v>
      </c>
      <c r="B306" s="203">
        <v>44295</v>
      </c>
      <c r="C306" s="146">
        <v>3023304</v>
      </c>
      <c r="D306" t="s">
        <v>1408</v>
      </c>
      <c r="E306" t="str">
        <f>VLOOKUP(C306,Schools!$A:$Z,3,0)</f>
        <v>M</v>
      </c>
      <c r="F306" s="204">
        <v>-3066.77</v>
      </c>
      <c r="G306" s="146" t="s">
        <v>4646</v>
      </c>
      <c r="H306" s="146" t="s">
        <v>1076</v>
      </c>
      <c r="I306" t="str">
        <f t="shared" si="80"/>
        <v>10162/543965</v>
      </c>
      <c r="J306">
        <f>VLOOKUP(C306,Schools!$A:$Z,9,0)</f>
        <v>400008</v>
      </c>
      <c r="K306" s="146" t="s">
        <v>294</v>
      </c>
      <c r="L306" s="146" t="s">
        <v>1075</v>
      </c>
      <c r="M306" s="146" t="s">
        <v>1436</v>
      </c>
      <c r="N306" t="str">
        <f>VLOOKUP(C306,Schools!A:D,4,0)</f>
        <v>Primary</v>
      </c>
      <c r="O306">
        <f t="shared" si="75"/>
        <v>10162</v>
      </c>
      <c r="P306">
        <f t="shared" si="81"/>
        <v>543965</v>
      </c>
      <c r="Q306" s="75">
        <f t="shared" si="82"/>
        <v>-3066.77</v>
      </c>
      <c r="R306" s="73">
        <f t="shared" si="76"/>
        <v>0</v>
      </c>
      <c r="S306" s="73">
        <f t="shared" si="76"/>
        <v>0</v>
      </c>
      <c r="T306" s="73">
        <f t="shared" si="77"/>
        <v>0</v>
      </c>
      <c r="U306" s="73">
        <f t="shared" si="77"/>
        <v>0</v>
      </c>
      <c r="V306" s="73">
        <f t="shared" si="77"/>
        <v>0</v>
      </c>
      <c r="W306" s="73">
        <f t="shared" si="77"/>
        <v>0</v>
      </c>
      <c r="X306" s="73">
        <f t="shared" si="78"/>
        <v>0</v>
      </c>
      <c r="Y306" s="73">
        <f t="shared" si="78"/>
        <v>0</v>
      </c>
      <c r="Z306" s="73">
        <f t="shared" si="78"/>
        <v>0</v>
      </c>
      <c r="AA306" s="73">
        <f t="shared" si="78"/>
        <v>0</v>
      </c>
      <c r="AB306" s="73">
        <f t="shared" si="85"/>
        <v>0</v>
      </c>
      <c r="AC306" s="48">
        <f t="shared" si="83"/>
        <v>-3066.77</v>
      </c>
      <c r="AD306" s="48">
        <f t="shared" si="84"/>
        <v>0</v>
      </c>
      <c r="AE306" s="73"/>
      <c r="AF306" s="47"/>
      <c r="AG306" s="48">
        <f t="shared" si="71"/>
        <v>-3066.77</v>
      </c>
      <c r="AH306" s="48">
        <f t="shared" si="72"/>
        <v>-3066.77</v>
      </c>
      <c r="AI306" s="6">
        <f t="shared" si="73"/>
        <v>-3066.77</v>
      </c>
      <c r="AJ306" s="6">
        <f t="shared" si="74"/>
        <v>-3066.77</v>
      </c>
    </row>
    <row r="307" spans="1:36" ht="15.75" hidden="1" thickTop="1" x14ac:dyDescent="0.25">
      <c r="A307" t="str">
        <f t="shared" si="79"/>
        <v>DEDELEGATION</v>
      </c>
      <c r="B307" s="203">
        <v>44295</v>
      </c>
      <c r="C307" s="146">
        <v>3023305</v>
      </c>
      <c r="D307" t="s">
        <v>1409</v>
      </c>
      <c r="E307" t="str">
        <f>VLOOKUP(C307,Schools!$A:$Z,3,0)</f>
        <v>M</v>
      </c>
      <c r="F307" s="204">
        <v>-2383.5</v>
      </c>
      <c r="G307" s="146" t="s">
        <v>4646</v>
      </c>
      <c r="H307" s="146" t="s">
        <v>1076</v>
      </c>
      <c r="I307" t="str">
        <f t="shared" si="80"/>
        <v>10162/543965</v>
      </c>
      <c r="J307">
        <f>VLOOKUP(C307,Schools!$A:$Z,9,0)</f>
        <v>400086</v>
      </c>
      <c r="K307" s="146" t="s">
        <v>294</v>
      </c>
      <c r="L307" s="146" t="s">
        <v>1075</v>
      </c>
      <c r="M307" s="146" t="s">
        <v>1436</v>
      </c>
      <c r="N307" t="str">
        <f>VLOOKUP(C307,Schools!A:D,4,0)</f>
        <v>Primary</v>
      </c>
      <c r="O307">
        <f t="shared" si="75"/>
        <v>10162</v>
      </c>
      <c r="P307">
        <f t="shared" si="81"/>
        <v>543965</v>
      </c>
      <c r="Q307" s="75">
        <f t="shared" si="82"/>
        <v>-2383.5</v>
      </c>
      <c r="R307" s="73">
        <f t="shared" si="76"/>
        <v>0</v>
      </c>
      <c r="S307" s="73">
        <f t="shared" si="76"/>
        <v>0</v>
      </c>
      <c r="T307" s="73">
        <f t="shared" si="77"/>
        <v>0</v>
      </c>
      <c r="U307" s="73">
        <f t="shared" si="77"/>
        <v>0</v>
      </c>
      <c r="V307" s="73">
        <f t="shared" si="77"/>
        <v>0</v>
      </c>
      <c r="W307" s="73">
        <f t="shared" si="77"/>
        <v>0</v>
      </c>
      <c r="X307" s="73">
        <f t="shared" si="78"/>
        <v>0</v>
      </c>
      <c r="Y307" s="73">
        <f t="shared" si="78"/>
        <v>0</v>
      </c>
      <c r="Z307" s="73">
        <f t="shared" si="78"/>
        <v>0</v>
      </c>
      <c r="AA307" s="73">
        <f t="shared" si="78"/>
        <v>0</v>
      </c>
      <c r="AB307" s="73">
        <f t="shared" si="85"/>
        <v>0</v>
      </c>
      <c r="AC307" s="48">
        <f t="shared" si="83"/>
        <v>-2383.5</v>
      </c>
      <c r="AD307" s="48">
        <f t="shared" si="84"/>
        <v>0</v>
      </c>
      <c r="AE307" s="73"/>
      <c r="AF307" s="47"/>
      <c r="AG307" s="48">
        <f t="shared" si="71"/>
        <v>-2383.5</v>
      </c>
      <c r="AH307" s="48">
        <f t="shared" si="72"/>
        <v>-2383.5</v>
      </c>
      <c r="AI307" s="6">
        <f t="shared" si="73"/>
        <v>-2383.5</v>
      </c>
      <c r="AJ307" s="6">
        <f t="shared" si="74"/>
        <v>-2383.5</v>
      </c>
    </row>
    <row r="308" spans="1:36" ht="15.75" hidden="1" thickTop="1" x14ac:dyDescent="0.25">
      <c r="A308" t="str">
        <f t="shared" si="79"/>
        <v>DEDELEGATION</v>
      </c>
      <c r="B308" s="203">
        <v>44295</v>
      </c>
      <c r="C308" s="146">
        <v>3023307</v>
      </c>
      <c r="D308" t="s">
        <v>1410</v>
      </c>
      <c r="E308" t="str">
        <f>VLOOKUP(C308,Schools!$A:$Z,3,0)</f>
        <v>M</v>
      </c>
      <c r="F308" s="204">
        <v>-3336.9</v>
      </c>
      <c r="G308" s="146" t="s">
        <v>4646</v>
      </c>
      <c r="H308" s="146" t="s">
        <v>1076</v>
      </c>
      <c r="I308" t="str">
        <f t="shared" si="80"/>
        <v>10162/543965</v>
      </c>
      <c r="J308">
        <f>VLOOKUP(C308,Schools!$A:$Z,9,0)</f>
        <v>400114</v>
      </c>
      <c r="K308" s="146" t="s">
        <v>294</v>
      </c>
      <c r="L308" s="146" t="s">
        <v>1075</v>
      </c>
      <c r="M308" s="146" t="s">
        <v>1436</v>
      </c>
      <c r="N308" t="str">
        <f>VLOOKUP(C308,Schools!A:D,4,0)</f>
        <v>Primary</v>
      </c>
      <c r="O308">
        <f t="shared" si="75"/>
        <v>10162</v>
      </c>
      <c r="P308">
        <f t="shared" si="81"/>
        <v>543965</v>
      </c>
      <c r="Q308" s="75">
        <f t="shared" si="82"/>
        <v>-3336.9</v>
      </c>
      <c r="R308" s="73">
        <f t="shared" si="76"/>
        <v>0</v>
      </c>
      <c r="S308" s="73">
        <f t="shared" si="76"/>
        <v>0</v>
      </c>
      <c r="T308" s="73">
        <f t="shared" si="77"/>
        <v>0</v>
      </c>
      <c r="U308" s="73">
        <f t="shared" si="77"/>
        <v>0</v>
      </c>
      <c r="V308" s="73">
        <f t="shared" si="77"/>
        <v>0</v>
      </c>
      <c r="W308" s="73">
        <f t="shared" si="77"/>
        <v>0</v>
      </c>
      <c r="X308" s="73">
        <f t="shared" si="78"/>
        <v>0</v>
      </c>
      <c r="Y308" s="73">
        <f t="shared" si="78"/>
        <v>0</v>
      </c>
      <c r="Z308" s="73">
        <f t="shared" si="78"/>
        <v>0</v>
      </c>
      <c r="AA308" s="73">
        <f t="shared" si="78"/>
        <v>0</v>
      </c>
      <c r="AB308" s="73">
        <f t="shared" si="85"/>
        <v>0</v>
      </c>
      <c r="AC308" s="48">
        <f t="shared" si="83"/>
        <v>-3336.9</v>
      </c>
      <c r="AD308" s="48">
        <f t="shared" si="84"/>
        <v>0</v>
      </c>
      <c r="AE308" s="73"/>
      <c r="AF308" s="47"/>
      <c r="AG308" s="48">
        <f t="shared" si="71"/>
        <v>-3336.9</v>
      </c>
      <c r="AH308" s="48">
        <f t="shared" si="72"/>
        <v>-3336.9</v>
      </c>
      <c r="AI308" s="6">
        <f t="shared" si="73"/>
        <v>-3336.9</v>
      </c>
      <c r="AJ308" s="6">
        <f t="shared" si="74"/>
        <v>-3336.9</v>
      </c>
    </row>
    <row r="309" spans="1:36" ht="15.75" hidden="1" thickTop="1" x14ac:dyDescent="0.25">
      <c r="A309" t="str">
        <f t="shared" si="79"/>
        <v>DEDELEGATION</v>
      </c>
      <c r="B309" s="203">
        <v>44295</v>
      </c>
      <c r="C309" s="146">
        <v>3023309</v>
      </c>
      <c r="D309" t="s">
        <v>1411</v>
      </c>
      <c r="E309" t="str">
        <f>VLOOKUP(C309,Schools!$A:$Z,3,0)</f>
        <v>M</v>
      </c>
      <c r="F309" s="204">
        <v>-3336.9</v>
      </c>
      <c r="G309" s="146" t="s">
        <v>4646</v>
      </c>
      <c r="H309" s="146" t="s">
        <v>1076</v>
      </c>
      <c r="I309" t="str">
        <f t="shared" si="80"/>
        <v>10162/543965</v>
      </c>
      <c r="J309">
        <f>VLOOKUP(C309,Schools!$A:$Z,9,0)</f>
        <v>400098</v>
      </c>
      <c r="K309" s="146" t="s">
        <v>294</v>
      </c>
      <c r="L309" s="146" t="s">
        <v>1075</v>
      </c>
      <c r="M309" s="146" t="s">
        <v>1436</v>
      </c>
      <c r="N309" t="str">
        <f>VLOOKUP(C309,Schools!A:D,4,0)</f>
        <v>Primary</v>
      </c>
      <c r="O309">
        <f t="shared" si="75"/>
        <v>10162</v>
      </c>
      <c r="P309">
        <f t="shared" si="81"/>
        <v>543965</v>
      </c>
      <c r="Q309" s="75">
        <f t="shared" si="82"/>
        <v>-3336.9</v>
      </c>
      <c r="R309" s="73">
        <f t="shared" si="76"/>
        <v>0</v>
      </c>
      <c r="S309" s="73">
        <f t="shared" si="76"/>
        <v>0</v>
      </c>
      <c r="T309" s="73">
        <f t="shared" si="77"/>
        <v>0</v>
      </c>
      <c r="U309" s="73">
        <f t="shared" si="77"/>
        <v>0</v>
      </c>
      <c r="V309" s="73">
        <f t="shared" si="77"/>
        <v>0</v>
      </c>
      <c r="W309" s="73">
        <f t="shared" si="77"/>
        <v>0</v>
      </c>
      <c r="X309" s="73">
        <f t="shared" si="78"/>
        <v>0</v>
      </c>
      <c r="Y309" s="73">
        <f t="shared" si="78"/>
        <v>0</v>
      </c>
      <c r="Z309" s="73">
        <f t="shared" si="78"/>
        <v>0</v>
      </c>
      <c r="AA309" s="73">
        <f t="shared" si="78"/>
        <v>0</v>
      </c>
      <c r="AB309" s="73">
        <f t="shared" si="85"/>
        <v>0</v>
      </c>
      <c r="AC309" s="48">
        <f t="shared" si="83"/>
        <v>-3336.9</v>
      </c>
      <c r="AD309" s="48">
        <f t="shared" si="84"/>
        <v>0</v>
      </c>
      <c r="AE309" s="73"/>
      <c r="AF309" s="47"/>
      <c r="AG309" s="48">
        <f t="shared" si="71"/>
        <v>-3336.9</v>
      </c>
      <c r="AH309" s="48">
        <f t="shared" si="72"/>
        <v>-3336.9</v>
      </c>
      <c r="AI309" s="6">
        <f t="shared" si="73"/>
        <v>-3336.9</v>
      </c>
      <c r="AJ309" s="6">
        <f t="shared" si="74"/>
        <v>-3336.9</v>
      </c>
    </row>
    <row r="310" spans="1:36" ht="15.75" hidden="1" thickTop="1" x14ac:dyDescent="0.25">
      <c r="A310" t="str">
        <f t="shared" si="79"/>
        <v>DEDELEGATION</v>
      </c>
      <c r="B310" s="203">
        <v>44295</v>
      </c>
      <c r="C310" s="146">
        <v>3023311</v>
      </c>
      <c r="D310" t="s">
        <v>1412</v>
      </c>
      <c r="E310" t="str">
        <f>VLOOKUP(C310,Schools!$A:$Z,3,0)</f>
        <v>M</v>
      </c>
      <c r="F310" s="204">
        <v>-6530.79</v>
      </c>
      <c r="G310" s="146" t="s">
        <v>4646</v>
      </c>
      <c r="H310" s="146" t="s">
        <v>1076</v>
      </c>
      <c r="I310" t="str">
        <f t="shared" si="80"/>
        <v>10162/543965</v>
      </c>
      <c r="J310">
        <f>VLOOKUP(C310,Schools!$A:$Z,9,0)</f>
        <v>400058</v>
      </c>
      <c r="K310" s="146" t="s">
        <v>294</v>
      </c>
      <c r="L310" s="146" t="s">
        <v>1075</v>
      </c>
      <c r="M310" s="146" t="s">
        <v>1436</v>
      </c>
      <c r="N310" t="str">
        <f>VLOOKUP(C310,Schools!A:D,4,0)</f>
        <v>Primary</v>
      </c>
      <c r="O310">
        <f t="shared" si="75"/>
        <v>10162</v>
      </c>
      <c r="P310">
        <f t="shared" si="81"/>
        <v>543965</v>
      </c>
      <c r="Q310" s="75">
        <f t="shared" si="82"/>
        <v>-6530.79</v>
      </c>
      <c r="R310" s="73">
        <f t="shared" si="76"/>
        <v>0</v>
      </c>
      <c r="S310" s="73">
        <f t="shared" si="76"/>
        <v>0</v>
      </c>
      <c r="T310" s="73">
        <f t="shared" si="77"/>
        <v>0</v>
      </c>
      <c r="U310" s="73">
        <f t="shared" si="77"/>
        <v>0</v>
      </c>
      <c r="V310" s="73">
        <f t="shared" si="77"/>
        <v>0</v>
      </c>
      <c r="W310" s="73">
        <f t="shared" si="77"/>
        <v>0</v>
      </c>
      <c r="X310" s="73">
        <f t="shared" si="78"/>
        <v>0</v>
      </c>
      <c r="Y310" s="73">
        <f t="shared" si="78"/>
        <v>0</v>
      </c>
      <c r="Z310" s="73">
        <f t="shared" si="78"/>
        <v>0</v>
      </c>
      <c r="AA310" s="73">
        <f t="shared" si="78"/>
        <v>0</v>
      </c>
      <c r="AB310" s="73">
        <f t="shared" si="85"/>
        <v>0</v>
      </c>
      <c r="AC310" s="48">
        <f t="shared" si="83"/>
        <v>-6530.79</v>
      </c>
      <c r="AD310" s="48">
        <f t="shared" si="84"/>
        <v>0</v>
      </c>
      <c r="AE310" s="73"/>
      <c r="AF310" s="47"/>
      <c r="AG310" s="48">
        <f t="shared" si="71"/>
        <v>-6530.79</v>
      </c>
      <c r="AH310" s="48">
        <f t="shared" si="72"/>
        <v>-6530.79</v>
      </c>
      <c r="AI310" s="6">
        <f t="shared" si="73"/>
        <v>-6530.79</v>
      </c>
      <c r="AJ310" s="6">
        <f t="shared" si="74"/>
        <v>-6530.79</v>
      </c>
    </row>
    <row r="311" spans="1:36" ht="15.75" hidden="1" thickTop="1" x14ac:dyDescent="0.25">
      <c r="A311" t="str">
        <f t="shared" si="79"/>
        <v>DEDELEGATION</v>
      </c>
      <c r="B311" s="203">
        <v>44295</v>
      </c>
      <c r="C311" s="146">
        <v>3023312</v>
      </c>
      <c r="D311" t="s">
        <v>1413</v>
      </c>
      <c r="E311" t="str">
        <f>VLOOKUP(C311,Schools!$A:$Z,3,0)</f>
        <v>M</v>
      </c>
      <c r="F311" s="204">
        <v>-3384.57</v>
      </c>
      <c r="G311" s="146" t="s">
        <v>4646</v>
      </c>
      <c r="H311" s="146" t="s">
        <v>1076</v>
      </c>
      <c r="I311" t="str">
        <f t="shared" si="80"/>
        <v>10162/543965</v>
      </c>
      <c r="J311">
        <f>VLOOKUP(C311,Schools!$A:$Z,9,0)</f>
        <v>400017</v>
      </c>
      <c r="K311" s="146" t="s">
        <v>294</v>
      </c>
      <c r="L311" s="146" t="s">
        <v>1075</v>
      </c>
      <c r="M311" s="146" t="s">
        <v>1436</v>
      </c>
      <c r="N311" t="str">
        <f>VLOOKUP(C311,Schools!A:D,4,0)</f>
        <v>Primary</v>
      </c>
      <c r="O311">
        <f t="shared" si="75"/>
        <v>10162</v>
      </c>
      <c r="P311">
        <f t="shared" si="81"/>
        <v>543965</v>
      </c>
      <c r="Q311" s="75">
        <f t="shared" si="82"/>
        <v>-3384.57</v>
      </c>
      <c r="R311" s="73">
        <f t="shared" si="76"/>
        <v>0</v>
      </c>
      <c r="S311" s="73">
        <f t="shared" si="76"/>
        <v>0</v>
      </c>
      <c r="T311" s="73">
        <f t="shared" si="77"/>
        <v>0</v>
      </c>
      <c r="U311" s="73">
        <f t="shared" si="77"/>
        <v>0</v>
      </c>
      <c r="V311" s="73">
        <f t="shared" si="77"/>
        <v>0</v>
      </c>
      <c r="W311" s="73">
        <f t="shared" si="77"/>
        <v>0</v>
      </c>
      <c r="X311" s="73">
        <f t="shared" si="78"/>
        <v>0</v>
      </c>
      <c r="Y311" s="73">
        <f t="shared" si="78"/>
        <v>0</v>
      </c>
      <c r="Z311" s="73">
        <f t="shared" si="78"/>
        <v>0</v>
      </c>
      <c r="AA311" s="73">
        <f t="shared" si="78"/>
        <v>0</v>
      </c>
      <c r="AB311" s="73">
        <f t="shared" si="85"/>
        <v>0</v>
      </c>
      <c r="AC311" s="48">
        <f t="shared" si="83"/>
        <v>-3384.57</v>
      </c>
      <c r="AD311" s="48">
        <f t="shared" si="84"/>
        <v>0</v>
      </c>
      <c r="AE311" s="73"/>
      <c r="AF311" s="47"/>
      <c r="AG311" s="48">
        <f t="shared" si="71"/>
        <v>-3384.57</v>
      </c>
      <c r="AH311" s="48">
        <f t="shared" si="72"/>
        <v>-3384.57</v>
      </c>
      <c r="AI311" s="6">
        <f t="shared" si="73"/>
        <v>-3384.57</v>
      </c>
      <c r="AJ311" s="6">
        <f t="shared" si="74"/>
        <v>-3384.57</v>
      </c>
    </row>
    <row r="312" spans="1:36" ht="15.75" hidden="1" thickTop="1" x14ac:dyDescent="0.25">
      <c r="A312" t="str">
        <f t="shared" si="79"/>
        <v>DEDELEGATION</v>
      </c>
      <c r="B312" s="203">
        <v>44295</v>
      </c>
      <c r="C312" s="146">
        <v>3023313</v>
      </c>
      <c r="D312" t="s">
        <v>1414</v>
      </c>
      <c r="E312" t="str">
        <f>VLOOKUP(C312,Schools!$A:$Z,3,0)</f>
        <v>M</v>
      </c>
      <c r="F312" s="204">
        <v>-3178</v>
      </c>
      <c r="G312" s="146" t="s">
        <v>4646</v>
      </c>
      <c r="H312" s="146" t="s">
        <v>1076</v>
      </c>
      <c r="I312" t="str">
        <f t="shared" si="80"/>
        <v>10162/543965</v>
      </c>
      <c r="J312">
        <f>VLOOKUP(C312,Schools!$A:$Z,9,0)</f>
        <v>400006</v>
      </c>
      <c r="K312" s="146" t="s">
        <v>294</v>
      </c>
      <c r="L312" s="146" t="s">
        <v>1075</v>
      </c>
      <c r="M312" s="146" t="s">
        <v>1436</v>
      </c>
      <c r="N312" t="str">
        <f>VLOOKUP(C312,Schools!A:D,4,0)</f>
        <v>Primary</v>
      </c>
      <c r="O312">
        <f t="shared" si="75"/>
        <v>10162</v>
      </c>
      <c r="P312">
        <f t="shared" si="81"/>
        <v>543965</v>
      </c>
      <c r="Q312" s="75">
        <f t="shared" si="82"/>
        <v>-3178</v>
      </c>
      <c r="R312" s="73">
        <f t="shared" si="76"/>
        <v>0</v>
      </c>
      <c r="S312" s="73">
        <f t="shared" si="76"/>
        <v>0</v>
      </c>
      <c r="T312" s="73">
        <f t="shared" si="77"/>
        <v>0</v>
      </c>
      <c r="U312" s="73">
        <f t="shared" si="77"/>
        <v>0</v>
      </c>
      <c r="V312" s="73">
        <f t="shared" si="77"/>
        <v>0</v>
      </c>
      <c r="W312" s="73">
        <f t="shared" si="77"/>
        <v>0</v>
      </c>
      <c r="X312" s="73">
        <f t="shared" si="78"/>
        <v>0</v>
      </c>
      <c r="Y312" s="73">
        <f t="shared" si="78"/>
        <v>0</v>
      </c>
      <c r="Z312" s="73">
        <f t="shared" si="78"/>
        <v>0</v>
      </c>
      <c r="AA312" s="73">
        <f t="shared" si="78"/>
        <v>0</v>
      </c>
      <c r="AB312" s="73">
        <f t="shared" si="85"/>
        <v>0</v>
      </c>
      <c r="AC312" s="48">
        <f t="shared" si="83"/>
        <v>-3178</v>
      </c>
      <c r="AD312" s="48">
        <f t="shared" si="84"/>
        <v>0</v>
      </c>
      <c r="AE312" s="73"/>
      <c r="AF312" s="47"/>
      <c r="AG312" s="48">
        <f t="shared" si="71"/>
        <v>-3178</v>
      </c>
      <c r="AH312" s="48">
        <f t="shared" si="72"/>
        <v>-3178</v>
      </c>
      <c r="AI312" s="6">
        <f t="shared" si="73"/>
        <v>-3178</v>
      </c>
      <c r="AJ312" s="6">
        <f t="shared" si="74"/>
        <v>-3178</v>
      </c>
    </row>
    <row r="313" spans="1:36" ht="15.75" hidden="1" thickTop="1" x14ac:dyDescent="0.25">
      <c r="A313" t="str">
        <f t="shared" si="79"/>
        <v>DEDELEGATION</v>
      </c>
      <c r="B313" s="203">
        <v>44295</v>
      </c>
      <c r="C313" s="146">
        <v>3023314</v>
      </c>
      <c r="D313" t="s">
        <v>1415</v>
      </c>
      <c r="E313" t="str">
        <f>VLOOKUP(C313,Schools!$A:$Z,3,0)</f>
        <v>M</v>
      </c>
      <c r="F313" s="204">
        <v>-3321.01</v>
      </c>
      <c r="G313" s="146" t="s">
        <v>4646</v>
      </c>
      <c r="H313" s="146" t="s">
        <v>1076</v>
      </c>
      <c r="I313" t="str">
        <f t="shared" si="80"/>
        <v>10162/543965</v>
      </c>
      <c r="J313">
        <f>VLOOKUP(C313,Schools!$A:$Z,9,0)</f>
        <v>400094</v>
      </c>
      <c r="K313" s="146" t="s">
        <v>294</v>
      </c>
      <c r="L313" s="146" t="s">
        <v>1075</v>
      </c>
      <c r="M313" s="146" t="s">
        <v>1436</v>
      </c>
      <c r="N313" t="str">
        <f>VLOOKUP(C313,Schools!A:D,4,0)</f>
        <v>Primary</v>
      </c>
      <c r="O313">
        <f t="shared" si="75"/>
        <v>10162</v>
      </c>
      <c r="P313">
        <f t="shared" si="81"/>
        <v>543965</v>
      </c>
      <c r="Q313" s="75">
        <f t="shared" si="82"/>
        <v>-3321.01</v>
      </c>
      <c r="R313" s="73">
        <f t="shared" si="76"/>
        <v>0</v>
      </c>
      <c r="S313" s="73">
        <f t="shared" si="76"/>
        <v>0</v>
      </c>
      <c r="T313" s="73">
        <f t="shared" si="77"/>
        <v>0</v>
      </c>
      <c r="U313" s="73">
        <f t="shared" si="77"/>
        <v>0</v>
      </c>
      <c r="V313" s="73">
        <f t="shared" si="77"/>
        <v>0</v>
      </c>
      <c r="W313" s="73">
        <f t="shared" si="77"/>
        <v>0</v>
      </c>
      <c r="X313" s="73">
        <f t="shared" si="78"/>
        <v>0</v>
      </c>
      <c r="Y313" s="73">
        <f t="shared" si="78"/>
        <v>0</v>
      </c>
      <c r="Z313" s="73">
        <f t="shared" si="78"/>
        <v>0</v>
      </c>
      <c r="AA313" s="73">
        <f t="shared" si="78"/>
        <v>0</v>
      </c>
      <c r="AB313" s="73">
        <f t="shared" si="85"/>
        <v>0</v>
      </c>
      <c r="AC313" s="48">
        <f t="shared" si="83"/>
        <v>-3321.01</v>
      </c>
      <c r="AD313" s="48">
        <f t="shared" si="84"/>
        <v>0</v>
      </c>
      <c r="AE313" s="73"/>
      <c r="AF313" s="47"/>
      <c r="AG313" s="48">
        <f t="shared" si="71"/>
        <v>-3321.01</v>
      </c>
      <c r="AH313" s="48">
        <f t="shared" si="72"/>
        <v>-3321.01</v>
      </c>
      <c r="AI313" s="6">
        <f t="shared" si="73"/>
        <v>-3321.01</v>
      </c>
      <c r="AJ313" s="6">
        <f t="shared" si="74"/>
        <v>-3321.01</v>
      </c>
    </row>
    <row r="314" spans="1:36" ht="15.75" hidden="1" thickTop="1" x14ac:dyDescent="0.25">
      <c r="A314" t="str">
        <f t="shared" si="79"/>
        <v>DEDELEGATION</v>
      </c>
      <c r="B314" s="203">
        <v>44295</v>
      </c>
      <c r="C314" s="146">
        <v>3023315</v>
      </c>
      <c r="D314" t="s">
        <v>1416</v>
      </c>
      <c r="E314" t="str">
        <f>VLOOKUP(C314,Schools!$A:$Z,3,0)</f>
        <v>M</v>
      </c>
      <c r="F314" s="204">
        <v>-3289.23</v>
      </c>
      <c r="G314" s="146" t="s">
        <v>4646</v>
      </c>
      <c r="H314" s="146" t="s">
        <v>1076</v>
      </c>
      <c r="I314" t="str">
        <f t="shared" si="80"/>
        <v>10162/543965</v>
      </c>
      <c r="J314">
        <f>VLOOKUP(C314,Schools!$A:$Z,9,0)</f>
        <v>400062</v>
      </c>
      <c r="K314" s="146" t="s">
        <v>294</v>
      </c>
      <c r="L314" s="146" t="s">
        <v>1075</v>
      </c>
      <c r="M314" s="146" t="s">
        <v>1436</v>
      </c>
      <c r="N314" t="str">
        <f>VLOOKUP(C314,Schools!A:D,4,0)</f>
        <v>Primary</v>
      </c>
      <c r="O314">
        <f t="shared" si="75"/>
        <v>10162</v>
      </c>
      <c r="P314">
        <f t="shared" si="81"/>
        <v>543965</v>
      </c>
      <c r="Q314" s="75">
        <f t="shared" si="82"/>
        <v>-3289.23</v>
      </c>
      <c r="R314" s="73">
        <f t="shared" si="76"/>
        <v>0</v>
      </c>
      <c r="S314" s="73">
        <f t="shared" si="76"/>
        <v>0</v>
      </c>
      <c r="T314" s="73">
        <f t="shared" si="77"/>
        <v>0</v>
      </c>
      <c r="U314" s="73">
        <f t="shared" si="77"/>
        <v>0</v>
      </c>
      <c r="V314" s="73">
        <f t="shared" si="77"/>
        <v>0</v>
      </c>
      <c r="W314" s="73">
        <f t="shared" si="77"/>
        <v>0</v>
      </c>
      <c r="X314" s="73">
        <f t="shared" si="78"/>
        <v>0</v>
      </c>
      <c r="Y314" s="73">
        <f t="shared" si="78"/>
        <v>0</v>
      </c>
      <c r="Z314" s="73">
        <f t="shared" si="78"/>
        <v>0</v>
      </c>
      <c r="AA314" s="73">
        <f t="shared" si="78"/>
        <v>0</v>
      </c>
      <c r="AB314" s="73">
        <f t="shared" si="85"/>
        <v>0</v>
      </c>
      <c r="AC314" s="48">
        <f t="shared" si="83"/>
        <v>-3289.23</v>
      </c>
      <c r="AD314" s="48">
        <f t="shared" si="84"/>
        <v>0</v>
      </c>
      <c r="AE314" s="73"/>
      <c r="AF314" s="47"/>
      <c r="AG314" s="48">
        <f t="shared" si="71"/>
        <v>-3289.23</v>
      </c>
      <c r="AH314" s="48">
        <f t="shared" si="72"/>
        <v>-3289.23</v>
      </c>
      <c r="AI314" s="6">
        <f t="shared" si="73"/>
        <v>-3289.23</v>
      </c>
      <c r="AJ314" s="6">
        <f t="shared" si="74"/>
        <v>-3289.23</v>
      </c>
    </row>
    <row r="315" spans="1:36" ht="15.75" hidden="1" thickTop="1" x14ac:dyDescent="0.25">
      <c r="A315" t="str">
        <f t="shared" si="79"/>
        <v>DEDELEGATION</v>
      </c>
      <c r="B315" s="203">
        <v>44295</v>
      </c>
      <c r="C315" s="146">
        <v>3023316</v>
      </c>
      <c r="D315" t="s">
        <v>1417</v>
      </c>
      <c r="E315" t="str">
        <f>VLOOKUP(C315,Schools!$A:$Z,3,0)</f>
        <v>M</v>
      </c>
      <c r="F315" s="204">
        <v>-3352.79</v>
      </c>
      <c r="G315" s="146" t="s">
        <v>4646</v>
      </c>
      <c r="H315" s="146" t="s">
        <v>1076</v>
      </c>
      <c r="I315" t="str">
        <f t="shared" si="80"/>
        <v>10162/543965</v>
      </c>
      <c r="J315">
        <f>VLOOKUP(C315,Schools!$A:$Z,9,0)</f>
        <v>400100</v>
      </c>
      <c r="K315" s="146" t="s">
        <v>294</v>
      </c>
      <c r="L315" s="146" t="s">
        <v>1075</v>
      </c>
      <c r="M315" s="146" t="s">
        <v>1436</v>
      </c>
      <c r="N315" t="str">
        <f>VLOOKUP(C315,Schools!A:D,4,0)</f>
        <v>Primary</v>
      </c>
      <c r="O315">
        <f t="shared" si="75"/>
        <v>10162</v>
      </c>
      <c r="P315">
        <f t="shared" si="81"/>
        <v>543965</v>
      </c>
      <c r="Q315" s="75">
        <f t="shared" si="82"/>
        <v>-3352.79</v>
      </c>
      <c r="R315" s="73">
        <f t="shared" si="76"/>
        <v>0</v>
      </c>
      <c r="S315" s="73">
        <f t="shared" si="76"/>
        <v>0</v>
      </c>
      <c r="T315" s="73">
        <f t="shared" si="77"/>
        <v>0</v>
      </c>
      <c r="U315" s="73">
        <f t="shared" si="77"/>
        <v>0</v>
      </c>
      <c r="V315" s="73">
        <f t="shared" si="77"/>
        <v>0</v>
      </c>
      <c r="W315" s="73">
        <f t="shared" si="77"/>
        <v>0</v>
      </c>
      <c r="X315" s="73">
        <f t="shared" si="78"/>
        <v>0</v>
      </c>
      <c r="Y315" s="73">
        <f t="shared" si="78"/>
        <v>0</v>
      </c>
      <c r="Z315" s="73">
        <f t="shared" si="78"/>
        <v>0</v>
      </c>
      <c r="AA315" s="73">
        <f t="shared" si="78"/>
        <v>0</v>
      </c>
      <c r="AB315" s="73">
        <f t="shared" si="85"/>
        <v>0</v>
      </c>
      <c r="AC315" s="48">
        <f t="shared" si="83"/>
        <v>-3352.79</v>
      </c>
      <c r="AD315" s="48">
        <f t="shared" si="84"/>
        <v>0</v>
      </c>
      <c r="AE315" s="73"/>
      <c r="AF315" s="47"/>
      <c r="AG315" s="48">
        <f t="shared" si="71"/>
        <v>-3352.79</v>
      </c>
      <c r="AH315" s="48">
        <f t="shared" si="72"/>
        <v>-3352.79</v>
      </c>
      <c r="AI315" s="6">
        <f t="shared" si="73"/>
        <v>-3352.79</v>
      </c>
      <c r="AJ315" s="6">
        <f t="shared" si="74"/>
        <v>-3352.79</v>
      </c>
    </row>
    <row r="316" spans="1:36" ht="15.75" hidden="1" thickTop="1" x14ac:dyDescent="0.25">
      <c r="A316" t="str">
        <f t="shared" si="79"/>
        <v>DEDELEGATION</v>
      </c>
      <c r="B316" s="203">
        <v>44295</v>
      </c>
      <c r="C316" s="146">
        <v>3023317</v>
      </c>
      <c r="D316" t="s">
        <v>1418</v>
      </c>
      <c r="E316" t="str">
        <f>VLOOKUP(C316,Schools!$A:$Z,3,0)</f>
        <v>M</v>
      </c>
      <c r="F316" s="204">
        <v>-3352.79</v>
      </c>
      <c r="G316" s="146" t="s">
        <v>4646</v>
      </c>
      <c r="H316" s="146" t="s">
        <v>1076</v>
      </c>
      <c r="I316" t="str">
        <f t="shared" si="80"/>
        <v>10162/543965</v>
      </c>
      <c r="J316">
        <f>VLOOKUP(C316,Schools!$A:$Z,9,0)</f>
        <v>400015</v>
      </c>
      <c r="K316" s="146" t="s">
        <v>294</v>
      </c>
      <c r="L316" s="146" t="s">
        <v>1075</v>
      </c>
      <c r="M316" s="146" t="s">
        <v>1436</v>
      </c>
      <c r="N316" t="str">
        <f>VLOOKUP(C316,Schools!A:D,4,0)</f>
        <v>Primary</v>
      </c>
      <c r="O316">
        <f t="shared" si="75"/>
        <v>10162</v>
      </c>
      <c r="P316">
        <f t="shared" si="81"/>
        <v>543965</v>
      </c>
      <c r="Q316" s="75">
        <f t="shared" si="82"/>
        <v>-3352.79</v>
      </c>
      <c r="R316" s="73">
        <f t="shared" si="76"/>
        <v>0</v>
      </c>
      <c r="S316" s="73">
        <f t="shared" si="76"/>
        <v>0</v>
      </c>
      <c r="T316" s="73">
        <f t="shared" si="77"/>
        <v>0</v>
      </c>
      <c r="U316" s="73">
        <f t="shared" si="77"/>
        <v>0</v>
      </c>
      <c r="V316" s="73">
        <f t="shared" si="77"/>
        <v>0</v>
      </c>
      <c r="W316" s="73">
        <f t="shared" si="77"/>
        <v>0</v>
      </c>
      <c r="X316" s="73">
        <f t="shared" si="78"/>
        <v>0</v>
      </c>
      <c r="Y316" s="73">
        <f t="shared" si="78"/>
        <v>0</v>
      </c>
      <c r="Z316" s="73">
        <f t="shared" si="78"/>
        <v>0</v>
      </c>
      <c r="AA316" s="73">
        <f t="shared" si="78"/>
        <v>0</v>
      </c>
      <c r="AB316" s="73">
        <f t="shared" si="85"/>
        <v>0</v>
      </c>
      <c r="AC316" s="48">
        <f t="shared" si="83"/>
        <v>-3352.79</v>
      </c>
      <c r="AD316" s="48">
        <f t="shared" si="84"/>
        <v>0</v>
      </c>
      <c r="AE316" s="73"/>
      <c r="AF316" s="47"/>
      <c r="AG316" s="48">
        <f t="shared" si="71"/>
        <v>-3352.79</v>
      </c>
      <c r="AH316" s="48">
        <f t="shared" si="72"/>
        <v>-3352.79</v>
      </c>
      <c r="AI316" s="6">
        <f t="shared" si="73"/>
        <v>-3352.79</v>
      </c>
      <c r="AJ316" s="6">
        <f t="shared" si="74"/>
        <v>-3352.79</v>
      </c>
    </row>
    <row r="317" spans="1:36" ht="15.75" hidden="1" thickTop="1" x14ac:dyDescent="0.25">
      <c r="A317" t="str">
        <f t="shared" si="79"/>
        <v>DEDELEGATION</v>
      </c>
      <c r="B317" s="203">
        <v>44295</v>
      </c>
      <c r="C317" s="146">
        <v>3023500</v>
      </c>
      <c r="D317" t="s">
        <v>1419</v>
      </c>
      <c r="E317" t="str">
        <f>VLOOKUP(C317,Schools!$A:$Z,3,0)</f>
        <v>M</v>
      </c>
      <c r="F317" s="204">
        <v>-2033.92</v>
      </c>
      <c r="G317" s="146" t="s">
        <v>4646</v>
      </c>
      <c r="H317" s="146" t="s">
        <v>1076</v>
      </c>
      <c r="I317" t="str">
        <f t="shared" si="80"/>
        <v>10162/543965</v>
      </c>
      <c r="J317">
        <f>VLOOKUP(C317,Schools!$A:$Z,9,0)</f>
        <v>400023</v>
      </c>
      <c r="K317" s="146" t="s">
        <v>294</v>
      </c>
      <c r="L317" s="146" t="s">
        <v>1075</v>
      </c>
      <c r="M317" s="146" t="s">
        <v>1436</v>
      </c>
      <c r="N317" t="str">
        <f>VLOOKUP(C317,Schools!A:D,4,0)</f>
        <v>Primary</v>
      </c>
      <c r="O317">
        <f t="shared" si="75"/>
        <v>10162</v>
      </c>
      <c r="P317">
        <f t="shared" si="81"/>
        <v>543965</v>
      </c>
      <c r="Q317" s="75">
        <f t="shared" si="82"/>
        <v>-2033.92</v>
      </c>
      <c r="R317" s="73">
        <f t="shared" si="76"/>
        <v>0</v>
      </c>
      <c r="S317" s="73">
        <f t="shared" si="76"/>
        <v>0</v>
      </c>
      <c r="T317" s="73">
        <f t="shared" si="77"/>
        <v>0</v>
      </c>
      <c r="U317" s="73">
        <f t="shared" si="77"/>
        <v>0</v>
      </c>
      <c r="V317" s="73">
        <f t="shared" si="77"/>
        <v>0</v>
      </c>
      <c r="W317" s="73">
        <f t="shared" si="77"/>
        <v>0</v>
      </c>
      <c r="X317" s="73">
        <f t="shared" si="78"/>
        <v>0</v>
      </c>
      <c r="Y317" s="73">
        <f t="shared" si="78"/>
        <v>0</v>
      </c>
      <c r="Z317" s="73">
        <f t="shared" si="78"/>
        <v>0</v>
      </c>
      <c r="AA317" s="73">
        <f t="shared" si="78"/>
        <v>0</v>
      </c>
      <c r="AB317" s="73">
        <f t="shared" si="85"/>
        <v>0</v>
      </c>
      <c r="AC317" s="48">
        <f t="shared" si="83"/>
        <v>-2033.92</v>
      </c>
      <c r="AD317" s="48">
        <f t="shared" si="84"/>
        <v>0</v>
      </c>
      <c r="AE317" s="73"/>
      <c r="AF317" s="47"/>
      <c r="AG317" s="48">
        <f t="shared" si="71"/>
        <v>-2033.92</v>
      </c>
      <c r="AH317" s="48">
        <f t="shared" si="72"/>
        <v>-2033.92</v>
      </c>
      <c r="AI317" s="6">
        <f t="shared" si="73"/>
        <v>-2033.92</v>
      </c>
      <c r="AJ317" s="6">
        <f t="shared" si="74"/>
        <v>-2033.92</v>
      </c>
    </row>
    <row r="318" spans="1:36" ht="15.75" hidden="1" thickTop="1" x14ac:dyDescent="0.25">
      <c r="A318" t="str">
        <f t="shared" si="79"/>
        <v>DEDELEGATION</v>
      </c>
      <c r="B318" s="203">
        <v>44295</v>
      </c>
      <c r="C318" s="146">
        <v>3023501</v>
      </c>
      <c r="D318" t="s">
        <v>1420</v>
      </c>
      <c r="E318" t="str">
        <f>VLOOKUP(C318,Schools!$A:$Z,3,0)</f>
        <v>M</v>
      </c>
      <c r="F318" s="204">
        <v>-3273.34</v>
      </c>
      <c r="G318" s="146" t="s">
        <v>4646</v>
      </c>
      <c r="H318" s="146" t="s">
        <v>1076</v>
      </c>
      <c r="I318" t="str">
        <f t="shared" si="80"/>
        <v>10162/543965</v>
      </c>
      <c r="J318">
        <f>VLOOKUP(C318,Schools!$A:$Z,9,0)</f>
        <v>400003</v>
      </c>
      <c r="K318" s="146" t="s">
        <v>294</v>
      </c>
      <c r="L318" s="146" t="s">
        <v>1075</v>
      </c>
      <c r="M318" s="146" t="s">
        <v>1436</v>
      </c>
      <c r="N318" t="str">
        <f>VLOOKUP(C318,Schools!A:D,4,0)</f>
        <v>Primary</v>
      </c>
      <c r="O318">
        <f t="shared" si="75"/>
        <v>10162</v>
      </c>
      <c r="P318">
        <f t="shared" si="81"/>
        <v>543965</v>
      </c>
      <c r="Q318" s="75">
        <f t="shared" si="82"/>
        <v>-3273.34</v>
      </c>
      <c r="R318" s="73">
        <f t="shared" si="76"/>
        <v>0</v>
      </c>
      <c r="S318" s="73">
        <f t="shared" si="76"/>
        <v>0</v>
      </c>
      <c r="T318" s="73">
        <f t="shared" si="77"/>
        <v>0</v>
      </c>
      <c r="U318" s="73">
        <f t="shared" si="77"/>
        <v>0</v>
      </c>
      <c r="V318" s="73">
        <f t="shared" si="77"/>
        <v>0</v>
      </c>
      <c r="W318" s="73">
        <f t="shared" si="77"/>
        <v>0</v>
      </c>
      <c r="X318" s="73">
        <f t="shared" si="78"/>
        <v>0</v>
      </c>
      <c r="Y318" s="73">
        <f t="shared" si="78"/>
        <v>0</v>
      </c>
      <c r="Z318" s="73">
        <f t="shared" si="78"/>
        <v>0</v>
      </c>
      <c r="AA318" s="73">
        <f t="shared" si="78"/>
        <v>0</v>
      </c>
      <c r="AB318" s="73">
        <f t="shared" si="85"/>
        <v>0</v>
      </c>
      <c r="AC318" s="48">
        <f t="shared" si="83"/>
        <v>-3273.34</v>
      </c>
      <c r="AD318" s="48">
        <f t="shared" si="84"/>
        <v>0</v>
      </c>
      <c r="AE318" s="73"/>
      <c r="AF318" s="47"/>
      <c r="AG318" s="48">
        <f t="shared" si="71"/>
        <v>-3273.34</v>
      </c>
      <c r="AH318" s="48">
        <f t="shared" si="72"/>
        <v>-3273.34</v>
      </c>
      <c r="AI318" s="6">
        <f t="shared" si="73"/>
        <v>-3273.34</v>
      </c>
      <c r="AJ318" s="6">
        <f t="shared" si="74"/>
        <v>-3273.34</v>
      </c>
    </row>
    <row r="319" spans="1:36" ht="15.75" hidden="1" thickTop="1" x14ac:dyDescent="0.25">
      <c r="A319" t="str">
        <f t="shared" si="79"/>
        <v>DEDELEGATION</v>
      </c>
      <c r="B319" s="203">
        <v>44295</v>
      </c>
      <c r="C319" s="146">
        <v>3023502</v>
      </c>
      <c r="D319" t="s">
        <v>1421</v>
      </c>
      <c r="E319" t="str">
        <f>VLOOKUP(C319,Schools!$A:$Z,3,0)</f>
        <v>M</v>
      </c>
      <c r="F319" s="204">
        <v>-6117.6500000000005</v>
      </c>
      <c r="G319" s="146" t="s">
        <v>4646</v>
      </c>
      <c r="H319" s="146" t="s">
        <v>1076</v>
      </c>
      <c r="I319" t="str">
        <f t="shared" si="80"/>
        <v>10162/543965</v>
      </c>
      <c r="J319">
        <f>VLOOKUP(C319,Schools!$A:$Z,9,0)</f>
        <v>400096</v>
      </c>
      <c r="K319" s="146" t="s">
        <v>294</v>
      </c>
      <c r="L319" s="146" t="s">
        <v>1075</v>
      </c>
      <c r="M319" s="146" t="s">
        <v>1436</v>
      </c>
      <c r="N319" t="str">
        <f>VLOOKUP(C319,Schools!A:D,4,0)</f>
        <v>Primary</v>
      </c>
      <c r="O319">
        <f t="shared" si="75"/>
        <v>10162</v>
      </c>
      <c r="P319">
        <f t="shared" si="81"/>
        <v>543965</v>
      </c>
      <c r="Q319" s="75">
        <f t="shared" si="82"/>
        <v>-6117.6500000000005</v>
      </c>
      <c r="R319" s="73">
        <f t="shared" si="76"/>
        <v>0</v>
      </c>
      <c r="S319" s="73">
        <f t="shared" si="76"/>
        <v>0</v>
      </c>
      <c r="T319" s="73">
        <f t="shared" si="77"/>
        <v>0</v>
      </c>
      <c r="U319" s="73">
        <f t="shared" si="77"/>
        <v>0</v>
      </c>
      <c r="V319" s="73">
        <f t="shared" si="77"/>
        <v>0</v>
      </c>
      <c r="W319" s="73">
        <f t="shared" si="77"/>
        <v>0</v>
      </c>
      <c r="X319" s="73">
        <f t="shared" si="78"/>
        <v>0</v>
      </c>
      <c r="Y319" s="73">
        <f t="shared" si="78"/>
        <v>0</v>
      </c>
      <c r="Z319" s="73">
        <f t="shared" si="78"/>
        <v>0</v>
      </c>
      <c r="AA319" s="73">
        <f t="shared" si="78"/>
        <v>0</v>
      </c>
      <c r="AB319" s="73">
        <f t="shared" si="85"/>
        <v>0</v>
      </c>
      <c r="AC319" s="48">
        <f t="shared" si="83"/>
        <v>-6117.6500000000005</v>
      </c>
      <c r="AD319" s="48">
        <f t="shared" si="84"/>
        <v>0</v>
      </c>
      <c r="AE319" s="73"/>
      <c r="AF319" s="47"/>
      <c r="AG319" s="48">
        <f t="shared" si="71"/>
        <v>-6117.6500000000005</v>
      </c>
      <c r="AH319" s="48">
        <f t="shared" si="72"/>
        <v>-6117.6500000000005</v>
      </c>
      <c r="AI319" s="6">
        <f t="shared" si="73"/>
        <v>-6117.6500000000005</v>
      </c>
      <c r="AJ319" s="6">
        <f t="shared" si="74"/>
        <v>-6117.6500000000005</v>
      </c>
    </row>
    <row r="320" spans="1:36" ht="15.75" hidden="1" thickTop="1" x14ac:dyDescent="0.25">
      <c r="A320" t="str">
        <f t="shared" si="79"/>
        <v>DEDELEGATION</v>
      </c>
      <c r="B320" s="203">
        <v>44295</v>
      </c>
      <c r="C320" s="146">
        <v>3023504</v>
      </c>
      <c r="D320" t="s">
        <v>1422</v>
      </c>
      <c r="E320" t="str">
        <f>VLOOKUP(C320,Schools!$A:$Z,3,0)</f>
        <v>M</v>
      </c>
      <c r="F320" s="204">
        <v>-6642.02</v>
      </c>
      <c r="G320" s="146" t="s">
        <v>4646</v>
      </c>
      <c r="H320" s="146" t="s">
        <v>1076</v>
      </c>
      <c r="I320" t="str">
        <f t="shared" si="80"/>
        <v>10162/543965</v>
      </c>
      <c r="J320">
        <f>VLOOKUP(C320,Schools!$A:$Z,9,0)</f>
        <v>400064</v>
      </c>
      <c r="K320" s="146" t="s">
        <v>294</v>
      </c>
      <c r="L320" s="146" t="s">
        <v>1075</v>
      </c>
      <c r="M320" s="146" t="s">
        <v>1436</v>
      </c>
      <c r="N320" t="str">
        <f>VLOOKUP(C320,Schools!A:D,4,0)</f>
        <v>Primary</v>
      </c>
      <c r="O320">
        <f t="shared" si="75"/>
        <v>10162</v>
      </c>
      <c r="P320">
        <f t="shared" si="81"/>
        <v>543965</v>
      </c>
      <c r="Q320" s="75">
        <f t="shared" si="82"/>
        <v>-6642.02</v>
      </c>
      <c r="R320" s="73">
        <f t="shared" si="76"/>
        <v>0</v>
      </c>
      <c r="S320" s="73">
        <f t="shared" si="76"/>
        <v>0</v>
      </c>
      <c r="T320" s="73">
        <f t="shared" si="77"/>
        <v>0</v>
      </c>
      <c r="U320" s="73">
        <f t="shared" si="77"/>
        <v>0</v>
      </c>
      <c r="V320" s="73">
        <f t="shared" si="77"/>
        <v>0</v>
      </c>
      <c r="W320" s="73">
        <f t="shared" si="77"/>
        <v>0</v>
      </c>
      <c r="X320" s="73">
        <f t="shared" si="78"/>
        <v>0</v>
      </c>
      <c r="Y320" s="73">
        <f t="shared" si="78"/>
        <v>0</v>
      </c>
      <c r="Z320" s="73">
        <f t="shared" si="78"/>
        <v>0</v>
      </c>
      <c r="AA320" s="73">
        <f t="shared" si="78"/>
        <v>0</v>
      </c>
      <c r="AB320" s="73">
        <f t="shared" si="85"/>
        <v>0</v>
      </c>
      <c r="AC320" s="48">
        <f t="shared" si="83"/>
        <v>-6642.02</v>
      </c>
      <c r="AD320" s="48">
        <f t="shared" si="84"/>
        <v>0</v>
      </c>
      <c r="AE320" s="73"/>
      <c r="AF320" s="47"/>
      <c r="AG320" s="48">
        <f t="shared" si="71"/>
        <v>-6642.02</v>
      </c>
      <c r="AH320" s="48">
        <f t="shared" si="72"/>
        <v>-6642.02</v>
      </c>
      <c r="AI320" s="6">
        <f t="shared" si="73"/>
        <v>-6642.02</v>
      </c>
      <c r="AJ320" s="6">
        <f t="shared" si="74"/>
        <v>-6642.02</v>
      </c>
    </row>
    <row r="321" spans="1:36" ht="15.75" hidden="1" thickTop="1" x14ac:dyDescent="0.25">
      <c r="A321" t="str">
        <f t="shared" si="79"/>
        <v>DEDELEGATION</v>
      </c>
      <c r="B321" s="203">
        <v>44295</v>
      </c>
      <c r="C321" s="146">
        <v>3023506</v>
      </c>
      <c r="D321" t="s">
        <v>1023</v>
      </c>
      <c r="E321" t="str">
        <f>VLOOKUP(C321,Schools!$A:$Z,3,0)</f>
        <v>M</v>
      </c>
      <c r="F321" s="204">
        <v>-4544.54</v>
      </c>
      <c r="G321" s="146" t="s">
        <v>4646</v>
      </c>
      <c r="H321" s="146" t="s">
        <v>1076</v>
      </c>
      <c r="I321" t="str">
        <f t="shared" si="80"/>
        <v>10162/543965</v>
      </c>
      <c r="J321">
        <f>VLOOKUP(C321,Schools!$A:$Z,9,0)</f>
        <v>400009</v>
      </c>
      <c r="K321" s="146" t="s">
        <v>294</v>
      </c>
      <c r="L321" s="146" t="s">
        <v>1075</v>
      </c>
      <c r="M321" s="146" t="s">
        <v>1436</v>
      </c>
      <c r="N321" t="str">
        <f>VLOOKUP(C321,Schools!A:D,4,0)</f>
        <v>Primary</v>
      </c>
      <c r="O321">
        <f t="shared" si="75"/>
        <v>10162</v>
      </c>
      <c r="P321">
        <f t="shared" si="81"/>
        <v>543965</v>
      </c>
      <c r="Q321" s="75">
        <f t="shared" si="82"/>
        <v>-4544.54</v>
      </c>
      <c r="R321" s="73">
        <f t="shared" si="76"/>
        <v>0</v>
      </c>
      <c r="S321" s="73">
        <f t="shared" si="76"/>
        <v>0</v>
      </c>
      <c r="T321" s="73">
        <f t="shared" si="77"/>
        <v>0</v>
      </c>
      <c r="U321" s="73">
        <f t="shared" si="77"/>
        <v>0</v>
      </c>
      <c r="V321" s="73">
        <f t="shared" si="77"/>
        <v>0</v>
      </c>
      <c r="W321" s="73">
        <f t="shared" si="77"/>
        <v>0</v>
      </c>
      <c r="X321" s="73">
        <f t="shared" si="78"/>
        <v>0</v>
      </c>
      <c r="Y321" s="73">
        <f t="shared" si="78"/>
        <v>0</v>
      </c>
      <c r="Z321" s="73">
        <f t="shared" si="78"/>
        <v>0</v>
      </c>
      <c r="AA321" s="73">
        <f t="shared" si="78"/>
        <v>0</v>
      </c>
      <c r="AB321" s="73">
        <f t="shared" si="85"/>
        <v>0</v>
      </c>
      <c r="AC321" s="48">
        <f t="shared" si="83"/>
        <v>-4544.54</v>
      </c>
      <c r="AD321" s="48">
        <f t="shared" si="84"/>
        <v>0</v>
      </c>
      <c r="AE321" s="73"/>
      <c r="AF321" s="47"/>
      <c r="AG321" s="48">
        <f t="shared" si="71"/>
        <v>-4544.54</v>
      </c>
      <c r="AH321" s="48">
        <f t="shared" si="72"/>
        <v>-4544.54</v>
      </c>
      <c r="AI321" s="6">
        <f t="shared" si="73"/>
        <v>-4544.54</v>
      </c>
      <c r="AJ321" s="6">
        <f t="shared" si="74"/>
        <v>-4544.54</v>
      </c>
    </row>
    <row r="322" spans="1:36" ht="15.75" hidden="1" thickTop="1" x14ac:dyDescent="0.25">
      <c r="A322" t="str">
        <f t="shared" si="79"/>
        <v>DEDELEGATION</v>
      </c>
      <c r="B322" s="203">
        <v>44295</v>
      </c>
      <c r="C322" s="146">
        <v>3023507</v>
      </c>
      <c r="D322" t="s">
        <v>1423</v>
      </c>
      <c r="E322" t="str">
        <f>VLOOKUP(C322,Schools!$A:$Z,3,0)</f>
        <v>M</v>
      </c>
      <c r="F322" s="204">
        <v>-2717.19</v>
      </c>
      <c r="G322" s="146" t="s">
        <v>4646</v>
      </c>
      <c r="H322" s="146" t="s">
        <v>1076</v>
      </c>
      <c r="I322" t="str">
        <f t="shared" si="80"/>
        <v>10162/543965</v>
      </c>
      <c r="J322">
        <f>VLOOKUP(C322,Schools!$A:$Z,9,0)</f>
        <v>400037</v>
      </c>
      <c r="K322" s="146" t="s">
        <v>294</v>
      </c>
      <c r="L322" s="146" t="s">
        <v>1075</v>
      </c>
      <c r="M322" s="146" t="s">
        <v>1436</v>
      </c>
      <c r="N322" t="str">
        <f>VLOOKUP(C322,Schools!A:D,4,0)</f>
        <v>Primary</v>
      </c>
      <c r="O322">
        <f t="shared" si="75"/>
        <v>10162</v>
      </c>
      <c r="P322">
        <f t="shared" si="81"/>
        <v>543965</v>
      </c>
      <c r="Q322" s="75">
        <f t="shared" si="82"/>
        <v>-2717.19</v>
      </c>
      <c r="R322" s="73">
        <f t="shared" si="76"/>
        <v>0</v>
      </c>
      <c r="S322" s="73">
        <f t="shared" si="76"/>
        <v>0</v>
      </c>
      <c r="T322" s="73">
        <f t="shared" si="77"/>
        <v>0</v>
      </c>
      <c r="U322" s="73">
        <f t="shared" si="77"/>
        <v>0</v>
      </c>
      <c r="V322" s="73">
        <f t="shared" si="77"/>
        <v>0</v>
      </c>
      <c r="W322" s="73">
        <f t="shared" si="77"/>
        <v>0</v>
      </c>
      <c r="X322" s="73">
        <f t="shared" si="78"/>
        <v>0</v>
      </c>
      <c r="Y322" s="73">
        <f t="shared" si="78"/>
        <v>0</v>
      </c>
      <c r="Z322" s="73">
        <f t="shared" si="78"/>
        <v>0</v>
      </c>
      <c r="AA322" s="73">
        <f t="shared" si="78"/>
        <v>0</v>
      </c>
      <c r="AB322" s="73">
        <f t="shared" si="85"/>
        <v>0</v>
      </c>
      <c r="AC322" s="48">
        <f t="shared" si="83"/>
        <v>-2717.19</v>
      </c>
      <c r="AD322" s="48">
        <f t="shared" si="84"/>
        <v>0</v>
      </c>
      <c r="AE322" s="73"/>
      <c r="AF322" s="47"/>
      <c r="AG322" s="48">
        <f t="shared" si="71"/>
        <v>-2717.19</v>
      </c>
      <c r="AH322" s="48">
        <f t="shared" si="72"/>
        <v>-2717.19</v>
      </c>
      <c r="AI322" s="6">
        <f t="shared" si="73"/>
        <v>-2717.19</v>
      </c>
      <c r="AJ322" s="6">
        <f t="shared" si="74"/>
        <v>-2717.19</v>
      </c>
    </row>
    <row r="323" spans="1:36" ht="15.75" hidden="1" thickTop="1" x14ac:dyDescent="0.25">
      <c r="A323" t="str">
        <f t="shared" si="79"/>
        <v>DEDELEGATION</v>
      </c>
      <c r="B323" s="203">
        <v>44295</v>
      </c>
      <c r="C323" s="146">
        <v>3023509</v>
      </c>
      <c r="D323" t="s">
        <v>1424</v>
      </c>
      <c r="E323" t="str">
        <f>VLOOKUP(C323,Schools!$A:$Z,3,0)</f>
        <v>M</v>
      </c>
      <c r="F323" s="204">
        <v>-7007.4900000000007</v>
      </c>
      <c r="G323" s="146" t="s">
        <v>4646</v>
      </c>
      <c r="H323" s="146" t="s">
        <v>1076</v>
      </c>
      <c r="I323" t="str">
        <f t="shared" si="80"/>
        <v>10162/543965</v>
      </c>
      <c r="J323">
        <f>VLOOKUP(C323,Schools!$A:$Z,9,0)</f>
        <v>400066</v>
      </c>
      <c r="K323" s="146" t="s">
        <v>294</v>
      </c>
      <c r="L323" s="146" t="s">
        <v>1075</v>
      </c>
      <c r="M323" s="146" t="s">
        <v>1436</v>
      </c>
      <c r="N323" t="str">
        <f>VLOOKUP(C323,Schools!A:D,4,0)</f>
        <v>Primary</v>
      </c>
      <c r="O323">
        <f t="shared" si="75"/>
        <v>10162</v>
      </c>
      <c r="P323">
        <f t="shared" si="81"/>
        <v>543965</v>
      </c>
      <c r="Q323" s="75">
        <f t="shared" si="82"/>
        <v>-7007.4900000000007</v>
      </c>
      <c r="R323" s="73">
        <f t="shared" si="76"/>
        <v>0</v>
      </c>
      <c r="S323" s="73">
        <f t="shared" si="76"/>
        <v>0</v>
      </c>
      <c r="T323" s="73">
        <f t="shared" si="77"/>
        <v>0</v>
      </c>
      <c r="U323" s="73">
        <f t="shared" si="77"/>
        <v>0</v>
      </c>
      <c r="V323" s="73">
        <f t="shared" si="77"/>
        <v>0</v>
      </c>
      <c r="W323" s="73">
        <f t="shared" si="77"/>
        <v>0</v>
      </c>
      <c r="X323" s="73">
        <f t="shared" si="78"/>
        <v>0</v>
      </c>
      <c r="Y323" s="73">
        <f t="shared" si="78"/>
        <v>0</v>
      </c>
      <c r="Z323" s="73">
        <f t="shared" si="78"/>
        <v>0</v>
      </c>
      <c r="AA323" s="73">
        <f t="shared" si="78"/>
        <v>0</v>
      </c>
      <c r="AB323" s="73">
        <f t="shared" si="85"/>
        <v>0</v>
      </c>
      <c r="AC323" s="48">
        <f t="shared" si="83"/>
        <v>-7007.4900000000007</v>
      </c>
      <c r="AD323" s="48">
        <f t="shared" si="84"/>
        <v>0</v>
      </c>
      <c r="AE323" s="73"/>
      <c r="AF323" s="47"/>
      <c r="AG323" s="48">
        <f t="shared" si="71"/>
        <v>-7007.4900000000007</v>
      </c>
      <c r="AH323" s="48">
        <f t="shared" si="72"/>
        <v>-7007.4900000000007</v>
      </c>
      <c r="AI323" s="6">
        <f t="shared" si="73"/>
        <v>-7007.4900000000007</v>
      </c>
      <c r="AJ323" s="6">
        <f t="shared" si="74"/>
        <v>-7007.4900000000007</v>
      </c>
    </row>
    <row r="324" spans="1:36" ht="15.75" hidden="1" thickTop="1" x14ac:dyDescent="0.25">
      <c r="A324" t="str">
        <f t="shared" si="79"/>
        <v>DEDELEGATION</v>
      </c>
      <c r="B324" s="203">
        <v>44295</v>
      </c>
      <c r="C324" s="146">
        <v>3023510</v>
      </c>
      <c r="D324" t="s">
        <v>1425</v>
      </c>
      <c r="E324" t="str">
        <f>VLOOKUP(C324,Schools!$A:$Z,3,0)</f>
        <v>M</v>
      </c>
      <c r="F324" s="204">
        <v>-6181.21</v>
      </c>
      <c r="G324" s="146" t="s">
        <v>4646</v>
      </c>
      <c r="H324" s="146" t="s">
        <v>1076</v>
      </c>
      <c r="I324" t="str">
        <f t="shared" si="80"/>
        <v>10162/543965</v>
      </c>
      <c r="J324">
        <f>VLOOKUP(C324,Schools!$A:$Z,9,0)</f>
        <v>400071</v>
      </c>
      <c r="K324" s="146" t="s">
        <v>294</v>
      </c>
      <c r="L324" s="146" t="s">
        <v>1075</v>
      </c>
      <c r="M324" s="146" t="s">
        <v>1436</v>
      </c>
      <c r="N324" t="str">
        <f>VLOOKUP(C324,Schools!A:D,4,0)</f>
        <v>Primary</v>
      </c>
      <c r="O324">
        <f t="shared" si="75"/>
        <v>10162</v>
      </c>
      <c r="P324">
        <f t="shared" si="81"/>
        <v>543965</v>
      </c>
      <c r="Q324" s="75">
        <f t="shared" si="82"/>
        <v>-6181.21</v>
      </c>
      <c r="R324" s="73">
        <f t="shared" si="76"/>
        <v>0</v>
      </c>
      <c r="S324" s="73">
        <f t="shared" si="76"/>
        <v>0</v>
      </c>
      <c r="T324" s="73">
        <f t="shared" si="77"/>
        <v>0</v>
      </c>
      <c r="U324" s="73">
        <f t="shared" si="77"/>
        <v>0</v>
      </c>
      <c r="V324" s="73">
        <f t="shared" si="77"/>
        <v>0</v>
      </c>
      <c r="W324" s="73">
        <f t="shared" si="77"/>
        <v>0</v>
      </c>
      <c r="X324" s="73">
        <f t="shared" si="78"/>
        <v>0</v>
      </c>
      <c r="Y324" s="73">
        <f t="shared" si="78"/>
        <v>0</v>
      </c>
      <c r="Z324" s="73">
        <f t="shared" si="78"/>
        <v>0</v>
      </c>
      <c r="AA324" s="73">
        <f t="shared" si="78"/>
        <v>0</v>
      </c>
      <c r="AB324" s="73">
        <f t="shared" si="85"/>
        <v>0</v>
      </c>
      <c r="AC324" s="48">
        <f t="shared" si="83"/>
        <v>-6181.21</v>
      </c>
      <c r="AD324" s="48">
        <f t="shared" si="84"/>
        <v>0</v>
      </c>
      <c r="AE324" s="73"/>
      <c r="AF324" s="47"/>
      <c r="AG324" s="48">
        <f t="shared" si="71"/>
        <v>-6181.21</v>
      </c>
      <c r="AH324" s="48">
        <f t="shared" si="72"/>
        <v>-6181.21</v>
      </c>
      <c r="AI324" s="6">
        <f t="shared" si="73"/>
        <v>-6181.21</v>
      </c>
      <c r="AJ324" s="6">
        <f t="shared" si="74"/>
        <v>-6181.21</v>
      </c>
    </row>
    <row r="325" spans="1:36" ht="15.75" hidden="1" thickTop="1" x14ac:dyDescent="0.25">
      <c r="A325" t="str">
        <f t="shared" si="79"/>
        <v>DEDELEGATION</v>
      </c>
      <c r="B325" s="203">
        <v>44295</v>
      </c>
      <c r="C325" s="146">
        <v>3023511</v>
      </c>
      <c r="D325" t="s">
        <v>1426</v>
      </c>
      <c r="E325" t="str">
        <f>VLOOKUP(C325,Schools!$A:$Z,3,0)</f>
        <v>M</v>
      </c>
      <c r="F325" s="204">
        <v>-6610.24</v>
      </c>
      <c r="G325" s="146" t="s">
        <v>4646</v>
      </c>
      <c r="H325" s="146" t="s">
        <v>1076</v>
      </c>
      <c r="I325" t="str">
        <f t="shared" si="80"/>
        <v>10162/543965</v>
      </c>
      <c r="J325">
        <f>VLOOKUP(C325,Schools!$A:$Z,9,0)</f>
        <v>400024</v>
      </c>
      <c r="K325" s="146" t="s">
        <v>294</v>
      </c>
      <c r="L325" s="146" t="s">
        <v>1075</v>
      </c>
      <c r="M325" s="146" t="s">
        <v>1436</v>
      </c>
      <c r="N325" t="str">
        <f>VLOOKUP(C325,Schools!A:D,4,0)</f>
        <v>Primary</v>
      </c>
      <c r="O325">
        <f t="shared" si="75"/>
        <v>10162</v>
      </c>
      <c r="P325">
        <f t="shared" si="81"/>
        <v>543965</v>
      </c>
      <c r="Q325" s="75">
        <f t="shared" si="82"/>
        <v>-6610.24</v>
      </c>
      <c r="R325" s="73">
        <f t="shared" si="76"/>
        <v>0</v>
      </c>
      <c r="S325" s="73">
        <f t="shared" si="76"/>
        <v>0</v>
      </c>
      <c r="T325" s="73">
        <f t="shared" si="77"/>
        <v>0</v>
      </c>
      <c r="U325" s="73">
        <f t="shared" si="77"/>
        <v>0</v>
      </c>
      <c r="V325" s="73">
        <f t="shared" si="77"/>
        <v>0</v>
      </c>
      <c r="W325" s="73">
        <f t="shared" si="77"/>
        <v>0</v>
      </c>
      <c r="X325" s="73">
        <f t="shared" si="78"/>
        <v>0</v>
      </c>
      <c r="Y325" s="73">
        <f t="shared" si="78"/>
        <v>0</v>
      </c>
      <c r="Z325" s="73">
        <f t="shared" si="78"/>
        <v>0</v>
      </c>
      <c r="AA325" s="73">
        <f t="shared" si="78"/>
        <v>0</v>
      </c>
      <c r="AB325" s="73">
        <f t="shared" si="85"/>
        <v>0</v>
      </c>
      <c r="AC325" s="48">
        <f t="shared" si="83"/>
        <v>-6610.24</v>
      </c>
      <c r="AD325" s="48">
        <f t="shared" si="84"/>
        <v>0</v>
      </c>
      <c r="AE325" s="73"/>
      <c r="AF325" s="47"/>
      <c r="AG325" s="48">
        <f t="shared" si="71"/>
        <v>-6610.24</v>
      </c>
      <c r="AH325" s="48">
        <f t="shared" si="72"/>
        <v>-6610.24</v>
      </c>
      <c r="AI325" s="6">
        <f t="shared" si="73"/>
        <v>-6610.24</v>
      </c>
      <c r="AJ325" s="6">
        <f t="shared" si="74"/>
        <v>-6610.24</v>
      </c>
    </row>
    <row r="326" spans="1:36" ht="15.75" hidden="1" thickTop="1" x14ac:dyDescent="0.25">
      <c r="A326" t="str">
        <f t="shared" si="79"/>
        <v>DEDELEGATION</v>
      </c>
      <c r="B326" s="203">
        <v>44295</v>
      </c>
      <c r="C326" s="146">
        <v>3023512</v>
      </c>
      <c r="D326" t="s">
        <v>1427</v>
      </c>
      <c r="E326" t="str">
        <f>VLOOKUP(C326,Schools!$A:$Z,3,0)</f>
        <v>M</v>
      </c>
      <c r="F326" s="204">
        <v>-5640.95</v>
      </c>
      <c r="G326" s="146" t="s">
        <v>4646</v>
      </c>
      <c r="H326" s="146" t="s">
        <v>1076</v>
      </c>
      <c r="I326" t="str">
        <f t="shared" si="80"/>
        <v>10162/543965</v>
      </c>
      <c r="J326">
        <f>VLOOKUP(C326,Schools!$A:$Z,9,0)</f>
        <v>400093</v>
      </c>
      <c r="K326" s="146" t="s">
        <v>294</v>
      </c>
      <c r="L326" s="146" t="s">
        <v>1075</v>
      </c>
      <c r="M326" s="146" t="s">
        <v>1436</v>
      </c>
      <c r="N326" t="str">
        <f>VLOOKUP(C326,Schools!A:D,4,0)</f>
        <v>Primary</v>
      </c>
      <c r="O326">
        <f t="shared" si="75"/>
        <v>10162</v>
      </c>
      <c r="P326">
        <f t="shared" si="81"/>
        <v>543965</v>
      </c>
      <c r="Q326" s="75">
        <f t="shared" si="82"/>
        <v>-5640.95</v>
      </c>
      <c r="R326" s="73">
        <f t="shared" si="76"/>
        <v>0</v>
      </c>
      <c r="S326" s="73">
        <f t="shared" si="76"/>
        <v>0</v>
      </c>
      <c r="T326" s="73">
        <f t="shared" si="77"/>
        <v>0</v>
      </c>
      <c r="U326" s="73">
        <f t="shared" si="77"/>
        <v>0</v>
      </c>
      <c r="V326" s="73">
        <f t="shared" si="77"/>
        <v>0</v>
      </c>
      <c r="W326" s="73">
        <f t="shared" si="77"/>
        <v>0</v>
      </c>
      <c r="X326" s="73">
        <f t="shared" si="78"/>
        <v>0</v>
      </c>
      <c r="Y326" s="73">
        <f t="shared" si="78"/>
        <v>0</v>
      </c>
      <c r="Z326" s="73">
        <f t="shared" si="78"/>
        <v>0</v>
      </c>
      <c r="AA326" s="73">
        <f t="shared" si="78"/>
        <v>0</v>
      </c>
      <c r="AB326" s="73">
        <f t="shared" si="85"/>
        <v>0</v>
      </c>
      <c r="AC326" s="48">
        <f t="shared" si="83"/>
        <v>-5640.95</v>
      </c>
      <c r="AD326" s="48">
        <f t="shared" si="84"/>
        <v>0</v>
      </c>
      <c r="AE326" s="73"/>
      <c r="AF326" s="47"/>
      <c r="AG326" s="48">
        <f t="shared" si="71"/>
        <v>-5640.95</v>
      </c>
      <c r="AH326" s="48">
        <f t="shared" si="72"/>
        <v>-5640.95</v>
      </c>
      <c r="AI326" s="6">
        <f t="shared" si="73"/>
        <v>-5640.95</v>
      </c>
      <c r="AJ326" s="6">
        <f t="shared" si="74"/>
        <v>-5640.95</v>
      </c>
    </row>
    <row r="327" spans="1:36" ht="15.75" hidden="1" thickTop="1" x14ac:dyDescent="0.25">
      <c r="A327" t="str">
        <f t="shared" si="79"/>
        <v>DEDELEGATION</v>
      </c>
      <c r="B327" s="203">
        <v>44295</v>
      </c>
      <c r="C327" s="146">
        <v>3023513</v>
      </c>
      <c r="D327" t="s">
        <v>997</v>
      </c>
      <c r="E327" t="str">
        <f>VLOOKUP(C327,Schools!$A:$Z,3,0)</f>
        <v>M</v>
      </c>
      <c r="F327" s="204">
        <v>-6022.31</v>
      </c>
      <c r="G327" s="146" t="s">
        <v>4646</v>
      </c>
      <c r="H327" s="146" t="s">
        <v>1076</v>
      </c>
      <c r="I327" t="str">
        <f t="shared" si="80"/>
        <v>10162/543965</v>
      </c>
      <c r="J327">
        <f>VLOOKUP(C327,Schools!$A:$Z,9,0)</f>
        <v>400007</v>
      </c>
      <c r="K327" s="146" t="s">
        <v>294</v>
      </c>
      <c r="L327" s="146" t="s">
        <v>1075</v>
      </c>
      <c r="M327" s="146" t="s">
        <v>1436</v>
      </c>
      <c r="N327" t="str">
        <f>VLOOKUP(C327,Schools!A:D,4,0)</f>
        <v>Primary</v>
      </c>
      <c r="O327">
        <f t="shared" si="75"/>
        <v>10162</v>
      </c>
      <c r="P327">
        <f t="shared" si="81"/>
        <v>543965</v>
      </c>
      <c r="Q327" s="75">
        <f t="shared" si="82"/>
        <v>-6022.31</v>
      </c>
      <c r="R327" s="73">
        <f t="shared" si="76"/>
        <v>0</v>
      </c>
      <c r="S327" s="73">
        <f t="shared" si="76"/>
        <v>0</v>
      </c>
      <c r="T327" s="73">
        <f t="shared" si="77"/>
        <v>0</v>
      </c>
      <c r="U327" s="73">
        <f t="shared" si="77"/>
        <v>0</v>
      </c>
      <c r="V327" s="73">
        <f t="shared" si="77"/>
        <v>0</v>
      </c>
      <c r="W327" s="73">
        <f t="shared" si="77"/>
        <v>0</v>
      </c>
      <c r="X327" s="73">
        <f t="shared" si="78"/>
        <v>0</v>
      </c>
      <c r="Y327" s="73">
        <f t="shared" si="78"/>
        <v>0</v>
      </c>
      <c r="Z327" s="73">
        <f t="shared" si="78"/>
        <v>0</v>
      </c>
      <c r="AA327" s="73">
        <f t="shared" si="78"/>
        <v>0</v>
      </c>
      <c r="AB327" s="73">
        <f t="shared" si="85"/>
        <v>0</v>
      </c>
      <c r="AC327" s="48">
        <f t="shared" si="83"/>
        <v>-6022.31</v>
      </c>
      <c r="AD327" s="48">
        <f t="shared" si="84"/>
        <v>0</v>
      </c>
      <c r="AE327" s="73"/>
      <c r="AF327" s="47"/>
      <c r="AG327" s="48">
        <f t="shared" ref="AG327:AG390" si="86">SUM(Q327:S327)</f>
        <v>-6022.31</v>
      </c>
      <c r="AH327" s="48">
        <f t="shared" ref="AH327:AH390" si="87">SUM(Q327:V327)</f>
        <v>-6022.31</v>
      </c>
      <c r="AI327" s="6">
        <f t="shared" ref="AI327:AI390" si="88">SUM(Q327:Y327)</f>
        <v>-6022.31</v>
      </c>
      <c r="AJ327" s="6">
        <f t="shared" ref="AJ327:AJ390" si="89">SUM(Q327:AB327)</f>
        <v>-6022.31</v>
      </c>
    </row>
    <row r="328" spans="1:36" ht="15.75" hidden="1" thickTop="1" x14ac:dyDescent="0.25">
      <c r="A328" t="str">
        <f t="shared" si="79"/>
        <v>DEDELEGATION</v>
      </c>
      <c r="B328" s="203">
        <v>44295</v>
      </c>
      <c r="C328" s="146">
        <v>3023514</v>
      </c>
      <c r="D328" t="s">
        <v>1428</v>
      </c>
      <c r="E328" t="str">
        <f>VLOOKUP(C328,Schools!$A:$Z,3,0)</f>
        <v>M</v>
      </c>
      <c r="F328" s="204">
        <v>-2891.98</v>
      </c>
      <c r="G328" s="146" t="s">
        <v>4646</v>
      </c>
      <c r="H328" s="146" t="s">
        <v>1076</v>
      </c>
      <c r="I328" t="str">
        <f t="shared" si="80"/>
        <v>10162/543965</v>
      </c>
      <c r="J328">
        <f>VLOOKUP(C328,Schools!$A:$Z,9,0)</f>
        <v>400107</v>
      </c>
      <c r="K328" s="146" t="s">
        <v>294</v>
      </c>
      <c r="L328" s="146" t="s">
        <v>1075</v>
      </c>
      <c r="M328" s="146" t="s">
        <v>1436</v>
      </c>
      <c r="N328" t="str">
        <f>VLOOKUP(C328,Schools!A:D,4,0)</f>
        <v>Primary</v>
      </c>
      <c r="O328">
        <f t="shared" si="75"/>
        <v>10162</v>
      </c>
      <c r="P328">
        <f t="shared" si="81"/>
        <v>543965</v>
      </c>
      <c r="Q328" s="75">
        <f t="shared" si="82"/>
        <v>-2891.98</v>
      </c>
      <c r="R328" s="73">
        <f t="shared" si="76"/>
        <v>0</v>
      </c>
      <c r="S328" s="73">
        <f t="shared" si="76"/>
        <v>0</v>
      </c>
      <c r="T328" s="73">
        <f t="shared" si="77"/>
        <v>0</v>
      </c>
      <c r="U328" s="73">
        <f t="shared" si="77"/>
        <v>0</v>
      </c>
      <c r="V328" s="73">
        <f t="shared" si="77"/>
        <v>0</v>
      </c>
      <c r="W328" s="73">
        <f t="shared" si="77"/>
        <v>0</v>
      </c>
      <c r="X328" s="73">
        <f t="shared" si="78"/>
        <v>0</v>
      </c>
      <c r="Y328" s="73">
        <f t="shared" si="78"/>
        <v>0</v>
      </c>
      <c r="Z328" s="73">
        <f t="shared" si="78"/>
        <v>0</v>
      </c>
      <c r="AA328" s="73">
        <f t="shared" si="78"/>
        <v>0</v>
      </c>
      <c r="AB328" s="73">
        <f t="shared" si="85"/>
        <v>0</v>
      </c>
      <c r="AC328" s="48">
        <f t="shared" si="83"/>
        <v>-2891.98</v>
      </c>
      <c r="AD328" s="48">
        <f t="shared" si="84"/>
        <v>0</v>
      </c>
      <c r="AE328" s="73"/>
      <c r="AF328" s="47"/>
      <c r="AG328" s="48">
        <f t="shared" si="86"/>
        <v>-2891.98</v>
      </c>
      <c r="AH328" s="48">
        <f t="shared" si="87"/>
        <v>-2891.98</v>
      </c>
      <c r="AI328" s="6">
        <f t="shared" si="88"/>
        <v>-2891.98</v>
      </c>
      <c r="AJ328" s="6">
        <f t="shared" si="89"/>
        <v>-2891.98</v>
      </c>
    </row>
    <row r="329" spans="1:36" ht="15.75" hidden="1" thickTop="1" x14ac:dyDescent="0.25">
      <c r="A329" t="str">
        <f t="shared" si="79"/>
        <v>DEDELEGATION</v>
      </c>
      <c r="B329" s="203">
        <v>44295</v>
      </c>
      <c r="C329" s="146">
        <v>3023516</v>
      </c>
      <c r="D329" t="s">
        <v>988</v>
      </c>
      <c r="E329" t="str">
        <f>VLOOKUP(C329,Schools!$A:$Z,3,0)</f>
        <v>M</v>
      </c>
      <c r="F329" s="204">
        <v>-3146.2200000000003</v>
      </c>
      <c r="G329" s="146" t="s">
        <v>4646</v>
      </c>
      <c r="H329" s="146" t="s">
        <v>1076</v>
      </c>
      <c r="I329" t="str">
        <f t="shared" si="80"/>
        <v>10162/543965</v>
      </c>
      <c r="J329">
        <f>VLOOKUP(C329,Schools!$A:$Z,9,0)</f>
        <v>400108</v>
      </c>
      <c r="K329" s="146" t="s">
        <v>294</v>
      </c>
      <c r="L329" s="146" t="s">
        <v>1075</v>
      </c>
      <c r="M329" s="146" t="s">
        <v>1436</v>
      </c>
      <c r="N329" t="str">
        <f>VLOOKUP(C329,Schools!A:D,4,0)</f>
        <v>Primary</v>
      </c>
      <c r="O329">
        <f t="shared" si="75"/>
        <v>10162</v>
      </c>
      <c r="P329">
        <f t="shared" si="81"/>
        <v>543965</v>
      </c>
      <c r="Q329" s="75">
        <f t="shared" si="82"/>
        <v>-3146.2200000000003</v>
      </c>
      <c r="R329" s="73">
        <f t="shared" si="76"/>
        <v>0</v>
      </c>
      <c r="S329" s="73">
        <f t="shared" si="76"/>
        <v>0</v>
      </c>
      <c r="T329" s="73">
        <f t="shared" si="77"/>
        <v>0</v>
      </c>
      <c r="U329" s="73">
        <f t="shared" si="77"/>
        <v>0</v>
      </c>
      <c r="V329" s="73">
        <f t="shared" si="77"/>
        <v>0</v>
      </c>
      <c r="W329" s="73">
        <f t="shared" si="77"/>
        <v>0</v>
      </c>
      <c r="X329" s="73">
        <f t="shared" si="78"/>
        <v>0</v>
      </c>
      <c r="Y329" s="73">
        <f t="shared" si="78"/>
        <v>0</v>
      </c>
      <c r="Z329" s="73">
        <f t="shared" si="78"/>
        <v>0</v>
      </c>
      <c r="AA329" s="73">
        <f t="shared" si="78"/>
        <v>0</v>
      </c>
      <c r="AB329" s="73">
        <f t="shared" si="85"/>
        <v>0</v>
      </c>
      <c r="AC329" s="48">
        <f t="shared" si="83"/>
        <v>-3146.2200000000003</v>
      </c>
      <c r="AD329" s="48">
        <f t="shared" si="84"/>
        <v>0</v>
      </c>
      <c r="AE329" s="73"/>
      <c r="AF329" s="47"/>
      <c r="AG329" s="48">
        <f t="shared" si="86"/>
        <v>-3146.2200000000003</v>
      </c>
      <c r="AH329" s="48">
        <f t="shared" si="87"/>
        <v>-3146.2200000000003</v>
      </c>
      <c r="AI329" s="6">
        <f t="shared" si="88"/>
        <v>-3146.2200000000003</v>
      </c>
      <c r="AJ329" s="6">
        <f t="shared" si="89"/>
        <v>-3146.2200000000003</v>
      </c>
    </row>
    <row r="330" spans="1:36" ht="15.75" hidden="1" thickTop="1" x14ac:dyDescent="0.25">
      <c r="A330" t="str">
        <f t="shared" si="79"/>
        <v>DEDELEGATION</v>
      </c>
      <c r="B330" s="203">
        <v>44295</v>
      </c>
      <c r="C330" s="146">
        <v>3023518</v>
      </c>
      <c r="D330" t="s">
        <v>1030</v>
      </c>
      <c r="E330" t="str">
        <f>VLOOKUP(C330,Schools!$A:$Z,3,0)</f>
        <v>M</v>
      </c>
      <c r="F330" s="204">
        <v>-6069.9800000000005</v>
      </c>
      <c r="G330" s="146" t="s">
        <v>4646</v>
      </c>
      <c r="H330" s="146" t="s">
        <v>1076</v>
      </c>
      <c r="I330" t="str">
        <f t="shared" si="80"/>
        <v>10162/543965</v>
      </c>
      <c r="J330">
        <f>VLOOKUP(C330,Schools!$A:$Z,9,0)</f>
        <v>400117</v>
      </c>
      <c r="K330" s="146" t="s">
        <v>294</v>
      </c>
      <c r="L330" s="146" t="s">
        <v>1075</v>
      </c>
      <c r="M330" s="146" t="s">
        <v>1436</v>
      </c>
      <c r="N330" t="str">
        <f>VLOOKUP(C330,Schools!A:D,4,0)</f>
        <v>Primary</v>
      </c>
      <c r="O330">
        <f t="shared" si="75"/>
        <v>10162</v>
      </c>
      <c r="P330">
        <f t="shared" si="81"/>
        <v>543965</v>
      </c>
      <c r="Q330" s="75">
        <f t="shared" si="82"/>
        <v>-6069.9800000000005</v>
      </c>
      <c r="R330" s="73">
        <f t="shared" si="76"/>
        <v>0</v>
      </c>
      <c r="S330" s="73">
        <f t="shared" si="76"/>
        <v>0</v>
      </c>
      <c r="T330" s="73">
        <f t="shared" si="77"/>
        <v>0</v>
      </c>
      <c r="U330" s="73">
        <f t="shared" si="77"/>
        <v>0</v>
      </c>
      <c r="V330" s="73">
        <f t="shared" si="77"/>
        <v>0</v>
      </c>
      <c r="W330" s="73">
        <f t="shared" si="77"/>
        <v>0</v>
      </c>
      <c r="X330" s="73">
        <f t="shared" si="78"/>
        <v>0</v>
      </c>
      <c r="Y330" s="73">
        <f t="shared" si="78"/>
        <v>0</v>
      </c>
      <c r="Z330" s="73">
        <f t="shared" si="78"/>
        <v>0</v>
      </c>
      <c r="AA330" s="73">
        <f t="shared" si="78"/>
        <v>0</v>
      </c>
      <c r="AB330" s="73">
        <f t="shared" si="85"/>
        <v>0</v>
      </c>
      <c r="AC330" s="48">
        <f t="shared" si="83"/>
        <v>-6069.9800000000005</v>
      </c>
      <c r="AD330" s="48">
        <f t="shared" si="84"/>
        <v>0</v>
      </c>
      <c r="AE330" s="73"/>
      <c r="AF330" s="47"/>
      <c r="AG330" s="48">
        <f t="shared" si="86"/>
        <v>-6069.9800000000005</v>
      </c>
      <c r="AH330" s="48">
        <f t="shared" si="87"/>
        <v>-6069.9800000000005</v>
      </c>
      <c r="AI330" s="6">
        <f t="shared" si="88"/>
        <v>-6069.9800000000005</v>
      </c>
      <c r="AJ330" s="6">
        <f t="shared" si="89"/>
        <v>-6069.9800000000005</v>
      </c>
    </row>
    <row r="331" spans="1:36" ht="15.75" hidden="1" thickTop="1" x14ac:dyDescent="0.25">
      <c r="A331" t="str">
        <f t="shared" si="79"/>
        <v>DEDELEGATION</v>
      </c>
      <c r="B331" s="203">
        <v>44295</v>
      </c>
      <c r="C331" s="146">
        <v>3023520</v>
      </c>
      <c r="D331" t="s">
        <v>954</v>
      </c>
      <c r="E331" t="str">
        <f>VLOOKUP(C331,Schools!$A:$Z,3,0)</f>
        <v>M</v>
      </c>
      <c r="F331" s="204">
        <v>-6689.6900000000005</v>
      </c>
      <c r="G331" s="146" t="s">
        <v>4646</v>
      </c>
      <c r="H331" s="146" t="s">
        <v>1076</v>
      </c>
      <c r="I331" t="str">
        <f t="shared" si="80"/>
        <v>10162/543965</v>
      </c>
      <c r="J331">
        <f>VLOOKUP(C331,Schools!$A:$Z,9,0)</f>
        <v>400125</v>
      </c>
      <c r="K331" s="146" t="s">
        <v>294</v>
      </c>
      <c r="L331" s="146" t="s">
        <v>1075</v>
      </c>
      <c r="M331" s="146" t="s">
        <v>1436</v>
      </c>
      <c r="N331" t="str">
        <f>VLOOKUP(C331,Schools!A:D,4,0)</f>
        <v>Primary</v>
      </c>
      <c r="O331">
        <f t="shared" si="75"/>
        <v>10162</v>
      </c>
      <c r="P331">
        <f t="shared" si="81"/>
        <v>543965</v>
      </c>
      <c r="Q331" s="75">
        <f t="shared" si="82"/>
        <v>-6689.6900000000005</v>
      </c>
      <c r="R331" s="73">
        <f t="shared" si="76"/>
        <v>0</v>
      </c>
      <c r="S331" s="73">
        <f t="shared" si="76"/>
        <v>0</v>
      </c>
      <c r="T331" s="73">
        <f t="shared" si="77"/>
        <v>0</v>
      </c>
      <c r="U331" s="73">
        <f t="shared" si="77"/>
        <v>0</v>
      </c>
      <c r="V331" s="73">
        <f t="shared" si="77"/>
        <v>0</v>
      </c>
      <c r="W331" s="73">
        <f t="shared" si="77"/>
        <v>0</v>
      </c>
      <c r="X331" s="73">
        <f t="shared" si="78"/>
        <v>0</v>
      </c>
      <c r="Y331" s="73">
        <f t="shared" si="78"/>
        <v>0</v>
      </c>
      <c r="Z331" s="73">
        <f t="shared" si="78"/>
        <v>0</v>
      </c>
      <c r="AA331" s="73">
        <f t="shared" si="78"/>
        <v>0</v>
      </c>
      <c r="AB331" s="73">
        <f t="shared" si="85"/>
        <v>0</v>
      </c>
      <c r="AC331" s="48">
        <f t="shared" si="83"/>
        <v>-6689.6900000000005</v>
      </c>
      <c r="AD331" s="48">
        <f t="shared" si="84"/>
        <v>0</v>
      </c>
      <c r="AE331" s="73"/>
      <c r="AF331" s="47"/>
      <c r="AG331" s="48">
        <f t="shared" si="86"/>
        <v>-6689.6900000000005</v>
      </c>
      <c r="AH331" s="48">
        <f t="shared" si="87"/>
        <v>-6689.6900000000005</v>
      </c>
      <c r="AI331" s="6">
        <f t="shared" si="88"/>
        <v>-6689.6900000000005</v>
      </c>
      <c r="AJ331" s="6">
        <f t="shared" si="89"/>
        <v>-6689.6900000000005</v>
      </c>
    </row>
    <row r="332" spans="1:36" ht="15.75" hidden="1" thickTop="1" x14ac:dyDescent="0.25">
      <c r="A332" t="str">
        <f t="shared" si="79"/>
        <v>DEDELEGATION</v>
      </c>
      <c r="B332" s="203">
        <v>44295</v>
      </c>
      <c r="C332" s="146">
        <v>3023523</v>
      </c>
      <c r="D332" t="s">
        <v>994</v>
      </c>
      <c r="E332" t="str">
        <f>VLOOKUP(C332,Schools!$A:$Z,3,0)</f>
        <v>M</v>
      </c>
      <c r="F332" s="204">
        <v>-9867.69</v>
      </c>
      <c r="G332" s="146" t="s">
        <v>4646</v>
      </c>
      <c r="H332" s="146" t="s">
        <v>1076</v>
      </c>
      <c r="I332" t="str">
        <f t="shared" si="80"/>
        <v>10162/543965</v>
      </c>
      <c r="J332">
        <f>VLOOKUP(C332,Schools!$A:$Z,9,0)</f>
        <v>400130</v>
      </c>
      <c r="K332" s="146" t="s">
        <v>294</v>
      </c>
      <c r="L332" s="146" t="s">
        <v>1075</v>
      </c>
      <c r="M332" s="146" t="s">
        <v>1436</v>
      </c>
      <c r="N332" t="str">
        <f>VLOOKUP(C332,Schools!A:D,4,0)</f>
        <v>Primary</v>
      </c>
      <c r="O332">
        <f t="shared" si="75"/>
        <v>10162</v>
      </c>
      <c r="P332">
        <f t="shared" si="81"/>
        <v>543965</v>
      </c>
      <c r="Q332" s="75">
        <f t="shared" si="82"/>
        <v>-9867.69</v>
      </c>
      <c r="R332" s="73">
        <f t="shared" si="76"/>
        <v>0</v>
      </c>
      <c r="S332" s="73">
        <f t="shared" si="76"/>
        <v>0</v>
      </c>
      <c r="T332" s="73">
        <f t="shared" si="77"/>
        <v>0</v>
      </c>
      <c r="U332" s="73">
        <f t="shared" si="77"/>
        <v>0</v>
      </c>
      <c r="V332" s="73">
        <f t="shared" si="77"/>
        <v>0</v>
      </c>
      <c r="W332" s="73">
        <f t="shared" si="77"/>
        <v>0</v>
      </c>
      <c r="X332" s="73">
        <f t="shared" si="78"/>
        <v>0</v>
      </c>
      <c r="Y332" s="73">
        <f t="shared" si="78"/>
        <v>0</v>
      </c>
      <c r="Z332" s="73">
        <f t="shared" si="78"/>
        <v>0</v>
      </c>
      <c r="AA332" s="73">
        <f t="shared" si="78"/>
        <v>0</v>
      </c>
      <c r="AB332" s="73">
        <f t="shared" si="85"/>
        <v>0</v>
      </c>
      <c r="AC332" s="48">
        <f t="shared" si="83"/>
        <v>-9867.69</v>
      </c>
      <c r="AD332" s="48">
        <f t="shared" si="84"/>
        <v>0</v>
      </c>
      <c r="AE332" s="73"/>
      <c r="AF332" s="47"/>
      <c r="AG332" s="48">
        <f t="shared" si="86"/>
        <v>-9867.69</v>
      </c>
      <c r="AH332" s="48">
        <f t="shared" si="87"/>
        <v>-9867.69</v>
      </c>
      <c r="AI332" s="6">
        <f t="shared" si="88"/>
        <v>-9867.69</v>
      </c>
      <c r="AJ332" s="6">
        <f t="shared" si="89"/>
        <v>-9867.69</v>
      </c>
    </row>
    <row r="333" spans="1:36" ht="15.75" hidden="1" thickTop="1" x14ac:dyDescent="0.25">
      <c r="A333" t="str">
        <f t="shared" si="79"/>
        <v>DEDELEGATION</v>
      </c>
      <c r="B333" s="203">
        <v>44295</v>
      </c>
      <c r="C333" s="146">
        <v>3023524</v>
      </c>
      <c r="D333" t="s">
        <v>965</v>
      </c>
      <c r="E333" t="str">
        <f>VLOOKUP(C333,Schools!$A:$Z,3,0)</f>
        <v>M</v>
      </c>
      <c r="F333" s="204">
        <v>-3114.44</v>
      </c>
      <c r="G333" s="146" t="s">
        <v>4646</v>
      </c>
      <c r="H333" s="146" t="s">
        <v>1076</v>
      </c>
      <c r="I333" t="str">
        <f t="shared" si="80"/>
        <v>10162/543965</v>
      </c>
      <c r="J333">
        <f>VLOOKUP(C333,Schools!$A:$Z,9,0)</f>
        <v>400150</v>
      </c>
      <c r="K333" s="146" t="s">
        <v>294</v>
      </c>
      <c r="L333" s="146" t="s">
        <v>1075</v>
      </c>
      <c r="M333" s="146" t="s">
        <v>1436</v>
      </c>
      <c r="N333" t="str">
        <f>VLOOKUP(C333,Schools!A:D,4,0)</f>
        <v>Primary</v>
      </c>
      <c r="O333">
        <f t="shared" si="75"/>
        <v>10162</v>
      </c>
      <c r="P333">
        <f t="shared" si="81"/>
        <v>543965</v>
      </c>
      <c r="Q333" s="75">
        <f t="shared" si="82"/>
        <v>-3114.44</v>
      </c>
      <c r="R333" s="73">
        <f t="shared" si="76"/>
        <v>0</v>
      </c>
      <c r="S333" s="73">
        <f t="shared" si="76"/>
        <v>0</v>
      </c>
      <c r="T333" s="73">
        <f t="shared" si="77"/>
        <v>0</v>
      </c>
      <c r="U333" s="73">
        <f t="shared" si="77"/>
        <v>0</v>
      </c>
      <c r="V333" s="73">
        <f t="shared" si="77"/>
        <v>0</v>
      </c>
      <c r="W333" s="73">
        <f t="shared" si="77"/>
        <v>0</v>
      </c>
      <c r="X333" s="73">
        <f t="shared" si="78"/>
        <v>0</v>
      </c>
      <c r="Y333" s="73">
        <f t="shared" si="78"/>
        <v>0</v>
      </c>
      <c r="Z333" s="73">
        <f t="shared" si="78"/>
        <v>0</v>
      </c>
      <c r="AA333" s="73">
        <f t="shared" si="78"/>
        <v>0</v>
      </c>
      <c r="AB333" s="73">
        <f t="shared" si="85"/>
        <v>0</v>
      </c>
      <c r="AC333" s="48">
        <f t="shared" si="83"/>
        <v>-3114.44</v>
      </c>
      <c r="AD333" s="48">
        <f t="shared" si="84"/>
        <v>0</v>
      </c>
      <c r="AE333" s="73"/>
      <c r="AF333" s="47"/>
      <c r="AG333" s="48">
        <f t="shared" si="86"/>
        <v>-3114.44</v>
      </c>
      <c r="AH333" s="48">
        <f t="shared" si="87"/>
        <v>-3114.44</v>
      </c>
      <c r="AI333" s="6">
        <f t="shared" si="88"/>
        <v>-3114.44</v>
      </c>
      <c r="AJ333" s="6">
        <f t="shared" si="89"/>
        <v>-3114.44</v>
      </c>
    </row>
    <row r="334" spans="1:36" ht="15.75" hidden="1" thickTop="1" x14ac:dyDescent="0.25">
      <c r="A334" t="str">
        <f t="shared" si="79"/>
        <v>DEDELEGATION</v>
      </c>
      <c r="B334" s="203">
        <v>44295</v>
      </c>
      <c r="C334" s="146">
        <v>3025201</v>
      </c>
      <c r="D334" t="s">
        <v>1005</v>
      </c>
      <c r="E334" t="str">
        <f>VLOOKUP(C334,Schools!$A:$Z,3,0)</f>
        <v>M</v>
      </c>
      <c r="F334" s="204">
        <v>-6578.46</v>
      </c>
      <c r="G334" s="146" t="s">
        <v>4646</v>
      </c>
      <c r="H334" s="146" t="s">
        <v>1076</v>
      </c>
      <c r="I334" t="str">
        <f t="shared" si="80"/>
        <v>10162/543965</v>
      </c>
      <c r="J334">
        <f>VLOOKUP(C334,Schools!$A:$Z,9,0)</f>
        <v>400021</v>
      </c>
      <c r="K334" s="146" t="s">
        <v>294</v>
      </c>
      <c r="L334" s="146" t="s">
        <v>1075</v>
      </c>
      <c r="M334" s="146" t="s">
        <v>1436</v>
      </c>
      <c r="N334" t="str">
        <f>VLOOKUP(C334,Schools!A:D,4,0)</f>
        <v>Primary</v>
      </c>
      <c r="O334">
        <f t="shared" si="75"/>
        <v>10162</v>
      </c>
      <c r="P334">
        <f t="shared" si="81"/>
        <v>543965</v>
      </c>
      <c r="Q334" s="75">
        <f t="shared" si="82"/>
        <v>-6578.46</v>
      </c>
      <c r="R334" s="73">
        <f t="shared" si="76"/>
        <v>0</v>
      </c>
      <c r="S334" s="73">
        <f t="shared" si="76"/>
        <v>0</v>
      </c>
      <c r="T334" s="73">
        <f t="shared" si="77"/>
        <v>0</v>
      </c>
      <c r="U334" s="73">
        <f t="shared" si="77"/>
        <v>0</v>
      </c>
      <c r="V334" s="73">
        <f t="shared" si="77"/>
        <v>0</v>
      </c>
      <c r="W334" s="73">
        <f t="shared" si="77"/>
        <v>0</v>
      </c>
      <c r="X334" s="73">
        <f t="shared" si="78"/>
        <v>0</v>
      </c>
      <c r="Y334" s="73">
        <f t="shared" si="78"/>
        <v>0</v>
      </c>
      <c r="Z334" s="73">
        <f t="shared" si="78"/>
        <v>0</v>
      </c>
      <c r="AA334" s="73">
        <f t="shared" si="78"/>
        <v>0</v>
      </c>
      <c r="AB334" s="73">
        <f t="shared" si="85"/>
        <v>0</v>
      </c>
      <c r="AC334" s="48">
        <f t="shared" si="83"/>
        <v>-6578.46</v>
      </c>
      <c r="AD334" s="48">
        <f t="shared" si="84"/>
        <v>0</v>
      </c>
      <c r="AE334" s="73"/>
      <c r="AF334" s="47"/>
      <c r="AG334" s="48">
        <f t="shared" si="86"/>
        <v>-6578.46</v>
      </c>
      <c r="AH334" s="48">
        <f t="shared" si="87"/>
        <v>-6578.46</v>
      </c>
      <c r="AI334" s="6">
        <f t="shared" si="88"/>
        <v>-6578.46</v>
      </c>
      <c r="AJ334" s="6">
        <f t="shared" si="89"/>
        <v>-6578.46</v>
      </c>
    </row>
    <row r="335" spans="1:36" ht="15.75" hidden="1" thickTop="1" x14ac:dyDescent="0.25">
      <c r="A335" t="str">
        <f t="shared" si="79"/>
        <v>DEDELEGATION</v>
      </c>
      <c r="B335" s="203">
        <v>44295</v>
      </c>
      <c r="C335" s="146">
        <v>3025948</v>
      </c>
      <c r="D335" t="s">
        <v>1429</v>
      </c>
      <c r="E335" t="str">
        <f>VLOOKUP(C335,Schools!$A:$Z,3,0)</f>
        <v>M</v>
      </c>
      <c r="F335" s="204">
        <v>-3257.4500000000003</v>
      </c>
      <c r="G335" s="146" t="s">
        <v>4646</v>
      </c>
      <c r="H335" s="146" t="s">
        <v>1076</v>
      </c>
      <c r="I335" t="str">
        <f t="shared" si="80"/>
        <v>10162/543965</v>
      </c>
      <c r="J335">
        <f>VLOOKUP(C335,Schools!$A:$Z,9,0)</f>
        <v>400112</v>
      </c>
      <c r="K335" s="146" t="s">
        <v>294</v>
      </c>
      <c r="L335" s="146" t="s">
        <v>1075</v>
      </c>
      <c r="M335" s="146" t="s">
        <v>1436</v>
      </c>
      <c r="N335" t="str">
        <f>VLOOKUP(C335,Schools!A:D,4,0)</f>
        <v>Primary</v>
      </c>
      <c r="O335">
        <f t="shared" si="75"/>
        <v>10162</v>
      </c>
      <c r="P335">
        <f t="shared" si="81"/>
        <v>543965</v>
      </c>
      <c r="Q335" s="75">
        <f t="shared" si="82"/>
        <v>-3257.4500000000003</v>
      </c>
      <c r="R335" s="73">
        <f t="shared" si="76"/>
        <v>0</v>
      </c>
      <c r="S335" s="73">
        <f t="shared" si="76"/>
        <v>0</v>
      </c>
      <c r="T335" s="73">
        <f t="shared" si="77"/>
        <v>0</v>
      </c>
      <c r="U335" s="73">
        <f t="shared" si="77"/>
        <v>0</v>
      </c>
      <c r="V335" s="73">
        <f t="shared" si="77"/>
        <v>0</v>
      </c>
      <c r="W335" s="73">
        <f t="shared" si="77"/>
        <v>0</v>
      </c>
      <c r="X335" s="73">
        <f t="shared" si="78"/>
        <v>0</v>
      </c>
      <c r="Y335" s="73">
        <f t="shared" si="78"/>
        <v>0</v>
      </c>
      <c r="Z335" s="73">
        <f t="shared" si="78"/>
        <v>0</v>
      </c>
      <c r="AA335" s="73">
        <f t="shared" si="78"/>
        <v>0</v>
      </c>
      <c r="AB335" s="73">
        <f t="shared" si="85"/>
        <v>0</v>
      </c>
      <c r="AC335" s="48">
        <f t="shared" si="83"/>
        <v>-3257.4500000000003</v>
      </c>
      <c r="AD335" s="48">
        <f t="shared" si="84"/>
        <v>0</v>
      </c>
      <c r="AE335" s="73"/>
      <c r="AF335" s="47"/>
      <c r="AG335" s="48">
        <f t="shared" si="86"/>
        <v>-3257.4500000000003</v>
      </c>
      <c r="AH335" s="48">
        <f t="shared" si="87"/>
        <v>-3257.4500000000003</v>
      </c>
      <c r="AI335" s="6">
        <f t="shared" si="88"/>
        <v>-3257.4500000000003</v>
      </c>
      <c r="AJ335" s="6">
        <f t="shared" si="89"/>
        <v>-3257.4500000000003</v>
      </c>
    </row>
    <row r="336" spans="1:36" ht="15.75" hidden="1" thickTop="1" x14ac:dyDescent="0.25">
      <c r="A336" t="str">
        <f t="shared" si="79"/>
        <v>DEDELEGATION</v>
      </c>
      <c r="B336" s="203">
        <v>44295</v>
      </c>
      <c r="C336" s="146">
        <v>3025949</v>
      </c>
      <c r="D336" t="s">
        <v>996</v>
      </c>
      <c r="E336" t="str">
        <f>VLOOKUP(C336,Schools!$A:$Z,3,0)</f>
        <v>M</v>
      </c>
      <c r="F336" s="204">
        <v>-5704.51</v>
      </c>
      <c r="G336" s="146" t="s">
        <v>4646</v>
      </c>
      <c r="H336" s="146" t="s">
        <v>1076</v>
      </c>
      <c r="I336" t="str">
        <f t="shared" si="80"/>
        <v>10162/543965</v>
      </c>
      <c r="J336">
        <f>VLOOKUP(C336,Schools!$A:$Z,9,0)</f>
        <v>400110</v>
      </c>
      <c r="K336" s="146" t="s">
        <v>294</v>
      </c>
      <c r="L336" s="146" t="s">
        <v>1075</v>
      </c>
      <c r="M336" s="146" t="s">
        <v>1436</v>
      </c>
      <c r="N336" t="str">
        <f>VLOOKUP(C336,Schools!A:D,4,0)</f>
        <v>Primary</v>
      </c>
      <c r="O336">
        <f t="shared" si="75"/>
        <v>10162</v>
      </c>
      <c r="P336">
        <f t="shared" si="81"/>
        <v>543965</v>
      </c>
      <c r="Q336" s="75">
        <f t="shared" si="82"/>
        <v>-5704.51</v>
      </c>
      <c r="R336" s="73">
        <f t="shared" si="76"/>
        <v>0</v>
      </c>
      <c r="S336" s="73">
        <f t="shared" si="76"/>
        <v>0</v>
      </c>
      <c r="T336" s="73">
        <f t="shared" si="77"/>
        <v>0</v>
      </c>
      <c r="U336" s="73">
        <f t="shared" si="77"/>
        <v>0</v>
      </c>
      <c r="V336" s="73">
        <f t="shared" si="77"/>
        <v>0</v>
      </c>
      <c r="W336" s="73">
        <f t="shared" si="77"/>
        <v>0</v>
      </c>
      <c r="X336" s="73">
        <f t="shared" si="78"/>
        <v>0</v>
      </c>
      <c r="Y336" s="73">
        <f t="shared" si="78"/>
        <v>0</v>
      </c>
      <c r="Z336" s="73">
        <f t="shared" si="78"/>
        <v>0</v>
      </c>
      <c r="AA336" s="73">
        <f t="shared" si="78"/>
        <v>0</v>
      </c>
      <c r="AB336" s="73">
        <f t="shared" si="85"/>
        <v>0</v>
      </c>
      <c r="AC336" s="48">
        <f t="shared" si="83"/>
        <v>-5704.51</v>
      </c>
      <c r="AD336" s="48">
        <f t="shared" si="84"/>
        <v>0</v>
      </c>
      <c r="AE336" s="73"/>
      <c r="AF336" s="47"/>
      <c r="AG336" s="48">
        <f t="shared" si="86"/>
        <v>-5704.51</v>
      </c>
      <c r="AH336" s="48">
        <f t="shared" si="87"/>
        <v>-5704.51</v>
      </c>
      <c r="AI336" s="6">
        <f t="shared" si="88"/>
        <v>-5704.51</v>
      </c>
      <c r="AJ336" s="6">
        <f t="shared" si="89"/>
        <v>-5704.51</v>
      </c>
    </row>
    <row r="337" spans="1:36" ht="15.75" hidden="1" thickTop="1" x14ac:dyDescent="0.25">
      <c r="A337" t="str">
        <f t="shared" si="79"/>
        <v>DEDELEGATION</v>
      </c>
      <c r="B337" s="203">
        <v>44295</v>
      </c>
      <c r="C337" s="146">
        <v>3024003</v>
      </c>
      <c r="D337" t="s">
        <v>1035</v>
      </c>
      <c r="E337" t="str">
        <f>VLOOKUP(C337,Schools!$A:$Z,3,0)</f>
        <v>M</v>
      </c>
      <c r="F337" s="204">
        <v>-10605.91</v>
      </c>
      <c r="G337" s="146" t="s">
        <v>4646</v>
      </c>
      <c r="H337" s="146" t="s">
        <v>1076</v>
      </c>
      <c r="I337" t="str">
        <f t="shared" si="80"/>
        <v>10163/543965</v>
      </c>
      <c r="J337">
        <f>VLOOKUP(C337,Schools!$A:$Z,9,0)</f>
        <v>400033</v>
      </c>
      <c r="K337" s="146" t="s">
        <v>294</v>
      </c>
      <c r="L337" s="146" t="s">
        <v>1075</v>
      </c>
      <c r="M337" s="146" t="s">
        <v>1436</v>
      </c>
      <c r="N337" t="str">
        <f>VLOOKUP(C337,Schools!A:D,4,0)</f>
        <v>Secondary</v>
      </c>
      <c r="O337">
        <f t="shared" si="75"/>
        <v>10163</v>
      </c>
      <c r="P337">
        <f t="shared" si="81"/>
        <v>543965</v>
      </c>
      <c r="Q337" s="75">
        <f t="shared" si="82"/>
        <v>-10605.91</v>
      </c>
      <c r="R337" s="73">
        <f t="shared" si="76"/>
        <v>0</v>
      </c>
      <c r="S337" s="73">
        <f t="shared" si="76"/>
        <v>0</v>
      </c>
      <c r="T337" s="73">
        <f t="shared" si="77"/>
        <v>0</v>
      </c>
      <c r="U337" s="73">
        <f t="shared" si="77"/>
        <v>0</v>
      </c>
      <c r="V337" s="73">
        <f t="shared" si="77"/>
        <v>0</v>
      </c>
      <c r="W337" s="73">
        <f t="shared" si="77"/>
        <v>0</v>
      </c>
      <c r="X337" s="73">
        <f t="shared" si="78"/>
        <v>0</v>
      </c>
      <c r="Y337" s="73">
        <f t="shared" si="78"/>
        <v>0</v>
      </c>
      <c r="Z337" s="73">
        <f t="shared" si="78"/>
        <v>0</v>
      </c>
      <c r="AA337" s="73">
        <f t="shared" si="78"/>
        <v>0</v>
      </c>
      <c r="AB337" s="73">
        <f t="shared" si="85"/>
        <v>0</v>
      </c>
      <c r="AC337" s="48">
        <f t="shared" si="83"/>
        <v>-10605.91</v>
      </c>
      <c r="AD337" s="48">
        <f t="shared" si="84"/>
        <v>0</v>
      </c>
      <c r="AE337" s="73"/>
      <c r="AF337" s="47"/>
      <c r="AG337" s="48">
        <f t="shared" si="86"/>
        <v>-10605.91</v>
      </c>
      <c r="AH337" s="48">
        <f t="shared" si="87"/>
        <v>-10605.91</v>
      </c>
      <c r="AI337" s="6">
        <f t="shared" si="88"/>
        <v>-10605.91</v>
      </c>
      <c r="AJ337" s="6">
        <f t="shared" si="89"/>
        <v>-10605.91</v>
      </c>
    </row>
    <row r="338" spans="1:36" ht="15.75" hidden="1" thickTop="1" x14ac:dyDescent="0.25">
      <c r="A338" t="str">
        <f t="shared" si="79"/>
        <v>DEDELEGATION</v>
      </c>
      <c r="B338" s="203">
        <v>44295</v>
      </c>
      <c r="C338" s="146">
        <v>3024004</v>
      </c>
      <c r="D338" t="s">
        <v>1430</v>
      </c>
      <c r="E338" t="str">
        <f>VLOOKUP(C338,Schools!$A:$Z,3,0)</f>
        <v>M</v>
      </c>
      <c r="F338" s="204">
        <v>-4398.29</v>
      </c>
      <c r="G338" s="146" t="s">
        <v>4646</v>
      </c>
      <c r="H338" s="146" t="s">
        <v>1076</v>
      </c>
      <c r="I338" t="str">
        <f t="shared" si="80"/>
        <v>10163/543965</v>
      </c>
      <c r="J338">
        <f>VLOOKUP(C338,Schools!$A:$Z,9,0)</f>
        <v>107953</v>
      </c>
      <c r="K338" s="146" t="s">
        <v>294</v>
      </c>
      <c r="L338" s="146" t="s">
        <v>1075</v>
      </c>
      <c r="M338" s="146" t="s">
        <v>1436</v>
      </c>
      <c r="N338" t="str">
        <f>VLOOKUP(C338,Schools!A:D,4,0)</f>
        <v>Secondary</v>
      </c>
      <c r="O338">
        <f t="shared" si="75"/>
        <v>10163</v>
      </c>
      <c r="P338">
        <f t="shared" si="81"/>
        <v>543965</v>
      </c>
      <c r="Q338" s="75">
        <f t="shared" si="82"/>
        <v>-4398.29</v>
      </c>
      <c r="R338" s="73">
        <f t="shared" si="76"/>
        <v>0</v>
      </c>
      <c r="S338" s="73">
        <f t="shared" si="76"/>
        <v>0</v>
      </c>
      <c r="T338" s="73">
        <f t="shared" si="77"/>
        <v>0</v>
      </c>
      <c r="U338" s="73">
        <f t="shared" si="77"/>
        <v>0</v>
      </c>
      <c r="V338" s="73">
        <f t="shared" si="77"/>
        <v>0</v>
      </c>
      <c r="W338" s="73">
        <f t="shared" si="77"/>
        <v>0</v>
      </c>
      <c r="X338" s="73">
        <f t="shared" si="78"/>
        <v>0</v>
      </c>
      <c r="Y338" s="73">
        <f t="shared" si="78"/>
        <v>0</v>
      </c>
      <c r="Z338" s="73">
        <f t="shared" si="78"/>
        <v>0</v>
      </c>
      <c r="AA338" s="73">
        <f t="shared" si="78"/>
        <v>0</v>
      </c>
      <c r="AB338" s="73">
        <f t="shared" si="85"/>
        <v>0</v>
      </c>
      <c r="AC338" s="48">
        <f t="shared" si="83"/>
        <v>-4398.29</v>
      </c>
      <c r="AD338" s="48">
        <f t="shared" si="84"/>
        <v>0</v>
      </c>
      <c r="AE338" s="73"/>
      <c r="AF338" s="47"/>
      <c r="AG338" s="48">
        <f t="shared" si="86"/>
        <v>-4398.29</v>
      </c>
      <c r="AH338" s="48">
        <f t="shared" si="87"/>
        <v>-4398.29</v>
      </c>
      <c r="AI338" s="6">
        <f t="shared" si="88"/>
        <v>-4398.29</v>
      </c>
      <c r="AJ338" s="6">
        <f t="shared" si="89"/>
        <v>-4398.29</v>
      </c>
    </row>
    <row r="339" spans="1:36" ht="15.75" hidden="1" thickTop="1" x14ac:dyDescent="0.25">
      <c r="A339" t="str">
        <f t="shared" si="79"/>
        <v>DEDELEGATION</v>
      </c>
      <c r="B339" s="203">
        <v>44295</v>
      </c>
      <c r="C339" s="146">
        <v>3025404</v>
      </c>
      <c r="D339" t="s">
        <v>1431</v>
      </c>
      <c r="E339" t="str">
        <f>VLOOKUP(C339,Schools!$A:$Z,3,0)</f>
        <v>M</v>
      </c>
      <c r="F339" s="204">
        <v>-8688.7066666666669</v>
      </c>
      <c r="G339" s="146" t="s">
        <v>4646</v>
      </c>
      <c r="H339" s="146" t="s">
        <v>1076</v>
      </c>
      <c r="I339" t="str">
        <f t="shared" si="80"/>
        <v>10163/543965</v>
      </c>
      <c r="J339">
        <f>VLOOKUP(C339,Schools!$A:$Z,9,0)</f>
        <v>400029</v>
      </c>
      <c r="K339" s="146" t="s">
        <v>294</v>
      </c>
      <c r="L339" s="146" t="s">
        <v>1075</v>
      </c>
      <c r="M339" s="146" t="s">
        <v>1436</v>
      </c>
      <c r="N339" t="str">
        <f>VLOOKUP(C339,Schools!A:D,4,0)</f>
        <v>Secondary</v>
      </c>
      <c r="O339">
        <f t="shared" si="75"/>
        <v>10163</v>
      </c>
      <c r="P339">
        <f t="shared" si="81"/>
        <v>543965</v>
      </c>
      <c r="Q339" s="75">
        <f t="shared" si="82"/>
        <v>-8688.7066666666669</v>
      </c>
      <c r="R339" s="73">
        <f t="shared" si="76"/>
        <v>0</v>
      </c>
      <c r="S339" s="73">
        <f t="shared" si="76"/>
        <v>0</v>
      </c>
      <c r="T339" s="73">
        <f t="shared" si="77"/>
        <v>0</v>
      </c>
      <c r="U339" s="73">
        <f t="shared" si="77"/>
        <v>0</v>
      </c>
      <c r="V339" s="73">
        <f t="shared" si="77"/>
        <v>0</v>
      </c>
      <c r="W339" s="73">
        <f t="shared" ref="W339:AA402" si="90">SUMPRODUCT(--(MONTH($B339)=MONTH(W$17)),$F339)</f>
        <v>0</v>
      </c>
      <c r="X339" s="73">
        <f t="shared" si="78"/>
        <v>0</v>
      </c>
      <c r="Y339" s="73">
        <f t="shared" si="78"/>
        <v>0</v>
      </c>
      <c r="Z339" s="73">
        <f t="shared" si="78"/>
        <v>0</v>
      </c>
      <c r="AA339" s="73">
        <f t="shared" si="78"/>
        <v>0</v>
      </c>
      <c r="AB339" s="73">
        <f t="shared" si="85"/>
        <v>0</v>
      </c>
      <c r="AC339" s="48">
        <f t="shared" si="83"/>
        <v>-8688.7066666666669</v>
      </c>
      <c r="AD339" s="48">
        <f t="shared" si="84"/>
        <v>0</v>
      </c>
      <c r="AE339" s="73"/>
      <c r="AF339" s="47"/>
      <c r="AG339" s="48">
        <f t="shared" si="86"/>
        <v>-8688.7066666666669</v>
      </c>
      <c r="AH339" s="48">
        <f t="shared" si="87"/>
        <v>-8688.7066666666669</v>
      </c>
      <c r="AI339" s="6">
        <f t="shared" si="88"/>
        <v>-8688.7066666666669</v>
      </c>
      <c r="AJ339" s="6">
        <f t="shared" si="89"/>
        <v>-8688.7066666666669</v>
      </c>
    </row>
    <row r="340" spans="1:36" ht="15.75" hidden="1" thickTop="1" x14ac:dyDescent="0.25">
      <c r="A340" t="str">
        <f t="shared" si="79"/>
        <v>DEDELEGATION</v>
      </c>
      <c r="B340" s="203">
        <v>44295</v>
      </c>
      <c r="C340" s="146">
        <v>3025405</v>
      </c>
      <c r="D340" t="s">
        <v>1034</v>
      </c>
      <c r="E340" t="str">
        <f>VLOOKUP(C340,Schools!$A:$Z,3,0)</f>
        <v>M</v>
      </c>
      <c r="F340" s="204">
        <v>-13077.19</v>
      </c>
      <c r="G340" s="146" t="s">
        <v>4646</v>
      </c>
      <c r="H340" s="146" t="s">
        <v>1076</v>
      </c>
      <c r="I340" t="str">
        <f t="shared" si="80"/>
        <v>10163/543965</v>
      </c>
      <c r="J340">
        <f>VLOOKUP(C340,Schools!$A:$Z,9,0)</f>
        <v>400041</v>
      </c>
      <c r="K340" s="146" t="s">
        <v>294</v>
      </c>
      <c r="L340" s="146" t="s">
        <v>1075</v>
      </c>
      <c r="M340" s="146" t="s">
        <v>1436</v>
      </c>
      <c r="N340" t="str">
        <f>VLOOKUP(C340,Schools!A:D,4,0)</f>
        <v>Secondary</v>
      </c>
      <c r="O340">
        <f t="shared" ref="O340:O403" si="91">IF($E340="A","EFA",VLOOKUP(LEFT(N340,1),$AI$1:$AJ$3,2,0))</f>
        <v>10163</v>
      </c>
      <c r="P340">
        <f t="shared" si="81"/>
        <v>543965</v>
      </c>
      <c r="Q340" s="75">
        <f t="shared" si="82"/>
        <v>-13077.19</v>
      </c>
      <c r="R340" s="73">
        <f t="shared" ref="R340:S403" si="92">SUMPRODUCT(--(MONTH($B340)=MONTH(R$17)),$F340)</f>
        <v>0</v>
      </c>
      <c r="S340" s="73">
        <f t="shared" si="92"/>
        <v>0</v>
      </c>
      <c r="T340" s="73">
        <f t="shared" ref="T340:Z403" si="93">SUMPRODUCT(--(MONTH($B340)=MONTH(T$17)),$F340)</f>
        <v>0</v>
      </c>
      <c r="U340" s="73">
        <f t="shared" si="93"/>
        <v>0</v>
      </c>
      <c r="V340" s="73">
        <f t="shared" si="93"/>
        <v>0</v>
      </c>
      <c r="W340" s="73">
        <f t="shared" si="90"/>
        <v>0</v>
      </c>
      <c r="X340" s="73">
        <f t="shared" si="90"/>
        <v>0</v>
      </c>
      <c r="Y340" s="73">
        <f t="shared" si="90"/>
        <v>0</v>
      </c>
      <c r="Z340" s="73">
        <f t="shared" si="90"/>
        <v>0</v>
      </c>
      <c r="AA340" s="73">
        <f t="shared" si="90"/>
        <v>0</v>
      </c>
      <c r="AB340" s="73">
        <f t="shared" si="85"/>
        <v>0</v>
      </c>
      <c r="AC340" s="48">
        <f t="shared" si="83"/>
        <v>-13077.19</v>
      </c>
      <c r="AD340" s="48">
        <f t="shared" si="84"/>
        <v>0</v>
      </c>
      <c r="AE340" s="73"/>
      <c r="AF340" s="47"/>
      <c r="AG340" s="48">
        <f t="shared" si="86"/>
        <v>-13077.19</v>
      </c>
      <c r="AH340" s="48">
        <f t="shared" si="87"/>
        <v>-13077.19</v>
      </c>
      <c r="AI340" s="6">
        <f t="shared" si="88"/>
        <v>-13077.19</v>
      </c>
      <c r="AJ340" s="6">
        <f t="shared" si="89"/>
        <v>-13077.19</v>
      </c>
    </row>
    <row r="341" spans="1:36" ht="15.75" hidden="1" thickTop="1" x14ac:dyDescent="0.25">
      <c r="A341" t="str">
        <f t="shared" ref="A341:A404" si="94">$B$3</f>
        <v>DEDELEGATION</v>
      </c>
      <c r="B341" s="203">
        <v>44295</v>
      </c>
      <c r="C341" s="146">
        <v>3025407</v>
      </c>
      <c r="D341" t="s">
        <v>1432</v>
      </c>
      <c r="E341" t="str">
        <f>VLOOKUP(C341,Schools!$A:$Z,3,0)</f>
        <v>M</v>
      </c>
      <c r="F341" s="204">
        <v>-16103.772500000001</v>
      </c>
      <c r="G341" s="146" t="s">
        <v>4646</v>
      </c>
      <c r="H341" s="146" t="s">
        <v>1076</v>
      </c>
      <c r="I341" t="str">
        <f t="shared" ref="I341:I404" si="95">O341&amp;"/"&amp;P341</f>
        <v>10163/543965</v>
      </c>
      <c r="J341">
        <f>VLOOKUP(C341,Schools!$A:$Z,9,0)</f>
        <v>400013</v>
      </c>
      <c r="K341" s="146" t="s">
        <v>294</v>
      </c>
      <c r="L341" s="146" t="s">
        <v>1075</v>
      </c>
      <c r="M341" s="146" t="s">
        <v>1436</v>
      </c>
      <c r="N341" t="str">
        <f>VLOOKUP(C341,Schools!A:D,4,0)</f>
        <v>Secondary</v>
      </c>
      <c r="O341">
        <f t="shared" si="91"/>
        <v>10163</v>
      </c>
      <c r="P341">
        <f t="shared" ref="P341:P404" si="96">IF(E341="M",543965,516500)</f>
        <v>543965</v>
      </c>
      <c r="Q341" s="75">
        <f t="shared" ref="Q341:Q404" si="97">F341</f>
        <v>-16103.772500000001</v>
      </c>
      <c r="R341" s="73">
        <f t="shared" si="92"/>
        <v>0</v>
      </c>
      <c r="S341" s="73">
        <f t="shared" si="92"/>
        <v>0</v>
      </c>
      <c r="T341" s="73">
        <f t="shared" si="93"/>
        <v>0</v>
      </c>
      <c r="U341" s="73">
        <f t="shared" si="93"/>
        <v>0</v>
      </c>
      <c r="V341" s="73">
        <f t="shared" si="93"/>
        <v>0</v>
      </c>
      <c r="W341" s="73">
        <f t="shared" si="90"/>
        <v>0</v>
      </c>
      <c r="X341" s="73">
        <f t="shared" si="90"/>
        <v>0</v>
      </c>
      <c r="Y341" s="73">
        <f t="shared" si="90"/>
        <v>0</v>
      </c>
      <c r="Z341" s="73">
        <f t="shared" si="90"/>
        <v>0</v>
      </c>
      <c r="AA341" s="73">
        <f t="shared" si="90"/>
        <v>0</v>
      </c>
      <c r="AB341" s="73">
        <f t="shared" si="85"/>
        <v>0</v>
      </c>
      <c r="AC341" s="48">
        <f t="shared" ref="AC341:AC404" si="98">SUM(Q341:AB341)</f>
        <v>-16103.772500000001</v>
      </c>
      <c r="AD341" s="48">
        <f t="shared" ref="AD341:AD404" si="99">AC341-F341</f>
        <v>0</v>
      </c>
      <c r="AE341" s="73"/>
      <c r="AF341" s="47"/>
      <c r="AG341" s="48">
        <f t="shared" si="86"/>
        <v>-16103.772500000001</v>
      </c>
      <c r="AH341" s="48">
        <f t="shared" si="87"/>
        <v>-16103.772500000001</v>
      </c>
      <c r="AI341" s="6">
        <f t="shared" si="88"/>
        <v>-16103.772500000001</v>
      </c>
      <c r="AJ341" s="6">
        <f t="shared" si="89"/>
        <v>-16103.772500000001</v>
      </c>
    </row>
    <row r="342" spans="1:36" ht="15.75" hidden="1" thickTop="1" x14ac:dyDescent="0.25">
      <c r="A342" t="str">
        <f t="shared" si="94"/>
        <v>DEDELEGATION</v>
      </c>
      <c r="B342" s="203">
        <v>44295</v>
      </c>
      <c r="C342" s="146">
        <v>3025427</v>
      </c>
      <c r="D342" t="s">
        <v>1036</v>
      </c>
      <c r="E342" t="str">
        <f>VLOOKUP(C342,Schools!$A:$Z,3,0)</f>
        <v>M</v>
      </c>
      <c r="F342" s="204">
        <v>-14577.61</v>
      </c>
      <c r="G342" s="146" t="s">
        <v>4646</v>
      </c>
      <c r="H342" s="146" t="s">
        <v>1076</v>
      </c>
      <c r="I342" t="str">
        <f t="shared" si="95"/>
        <v>10163/543965</v>
      </c>
      <c r="J342">
        <f>VLOOKUP(C342,Schools!$A:$Z,9,0)</f>
        <v>400140</v>
      </c>
      <c r="K342" s="146" t="s">
        <v>294</v>
      </c>
      <c r="L342" s="146" t="s">
        <v>1075</v>
      </c>
      <c r="M342" s="146" t="s">
        <v>1436</v>
      </c>
      <c r="N342" t="str">
        <f>VLOOKUP(C342,Schools!A:D,4,0)</f>
        <v>Secondary</v>
      </c>
      <c r="O342">
        <f t="shared" si="91"/>
        <v>10163</v>
      </c>
      <c r="P342">
        <f t="shared" si="96"/>
        <v>543965</v>
      </c>
      <c r="Q342" s="75">
        <f t="shared" si="97"/>
        <v>-14577.61</v>
      </c>
      <c r="R342" s="73">
        <f t="shared" si="92"/>
        <v>0</v>
      </c>
      <c r="S342" s="73">
        <f t="shared" si="92"/>
        <v>0</v>
      </c>
      <c r="T342" s="73">
        <f t="shared" si="93"/>
        <v>0</v>
      </c>
      <c r="U342" s="73">
        <f t="shared" si="93"/>
        <v>0</v>
      </c>
      <c r="V342" s="73">
        <f t="shared" si="93"/>
        <v>0</v>
      </c>
      <c r="W342" s="73">
        <f t="shared" si="90"/>
        <v>0</v>
      </c>
      <c r="X342" s="73">
        <f t="shared" si="90"/>
        <v>0</v>
      </c>
      <c r="Y342" s="73">
        <f t="shared" si="90"/>
        <v>0</v>
      </c>
      <c r="Z342" s="73">
        <f t="shared" si="90"/>
        <v>0</v>
      </c>
      <c r="AA342" s="73">
        <f t="shared" ref="AA342:AB405" si="100">SUMPRODUCT(--(MONTH($B342)=MONTH(AA$17)),$F342)</f>
        <v>0</v>
      </c>
      <c r="AB342" s="73">
        <f t="shared" si="85"/>
        <v>0</v>
      </c>
      <c r="AC342" s="48">
        <f t="shared" si="98"/>
        <v>-14577.61</v>
      </c>
      <c r="AD342" s="48">
        <f t="shared" si="99"/>
        <v>0</v>
      </c>
      <c r="AE342" s="73"/>
      <c r="AF342" s="47"/>
      <c r="AG342" s="48">
        <f t="shared" si="86"/>
        <v>-14577.61</v>
      </c>
      <c r="AH342" s="48">
        <f t="shared" si="87"/>
        <v>-14577.61</v>
      </c>
      <c r="AI342" s="6">
        <f t="shared" si="88"/>
        <v>-14577.61</v>
      </c>
      <c r="AJ342" s="6">
        <f t="shared" si="89"/>
        <v>-14577.61</v>
      </c>
    </row>
    <row r="343" spans="1:36" ht="15.75" hidden="1" thickTop="1" x14ac:dyDescent="0.25">
      <c r="A343" t="str">
        <f t="shared" si="94"/>
        <v>DEDELEGATION</v>
      </c>
      <c r="B343" s="203">
        <v>44295</v>
      </c>
      <c r="C343" s="146">
        <v>3023521</v>
      </c>
      <c r="D343" t="s">
        <v>1433</v>
      </c>
      <c r="E343" t="str">
        <f>VLOOKUP(C343,Schools!$A:$Z,3,0)</f>
        <v>M</v>
      </c>
      <c r="F343" s="204">
        <v>-22089.809999999998</v>
      </c>
      <c r="G343" s="146" t="s">
        <v>4646</v>
      </c>
      <c r="H343" s="146" t="s">
        <v>1076</v>
      </c>
      <c r="I343" t="str">
        <f t="shared" si="95"/>
        <v>11510/543965</v>
      </c>
      <c r="J343">
        <f>VLOOKUP(C343,Schools!$A:$Z,9,0)</f>
        <v>400135</v>
      </c>
      <c r="K343" s="146" t="s">
        <v>294</v>
      </c>
      <c r="L343" s="146" t="s">
        <v>1075</v>
      </c>
      <c r="M343" s="146" t="s">
        <v>1436</v>
      </c>
      <c r="N343" t="str">
        <f>VLOOKUP(C343,Schools!A:D,4,0)</f>
        <v>All through</v>
      </c>
      <c r="O343">
        <f t="shared" si="91"/>
        <v>11510</v>
      </c>
      <c r="P343">
        <f t="shared" si="96"/>
        <v>543965</v>
      </c>
      <c r="Q343" s="75">
        <f t="shared" si="97"/>
        <v>-22089.809999999998</v>
      </c>
      <c r="R343" s="73">
        <f t="shared" si="92"/>
        <v>0</v>
      </c>
      <c r="S343" s="73">
        <f t="shared" si="92"/>
        <v>0</v>
      </c>
      <c r="T343" s="73">
        <f t="shared" si="93"/>
        <v>0</v>
      </c>
      <c r="U343" s="73">
        <f t="shared" si="93"/>
        <v>0</v>
      </c>
      <c r="V343" s="73">
        <f t="shared" si="93"/>
        <v>0</v>
      </c>
      <c r="W343" s="73">
        <f t="shared" si="90"/>
        <v>0</v>
      </c>
      <c r="X343" s="73">
        <f t="shared" si="90"/>
        <v>0</v>
      </c>
      <c r="Y343" s="73">
        <f t="shared" si="90"/>
        <v>0</v>
      </c>
      <c r="Z343" s="73">
        <f t="shared" si="90"/>
        <v>0</v>
      </c>
      <c r="AA343" s="73">
        <f t="shared" si="100"/>
        <v>0</v>
      </c>
      <c r="AB343" s="73">
        <f t="shared" si="100"/>
        <v>0</v>
      </c>
      <c r="AC343" s="48">
        <f t="shared" si="98"/>
        <v>-22089.809999999998</v>
      </c>
      <c r="AD343" s="48">
        <f t="shared" si="99"/>
        <v>0</v>
      </c>
      <c r="AE343" s="73"/>
      <c r="AF343" s="47"/>
      <c r="AG343" s="48">
        <f t="shared" si="86"/>
        <v>-22089.809999999998</v>
      </c>
      <c r="AH343" s="48">
        <f t="shared" si="87"/>
        <v>-22089.809999999998</v>
      </c>
      <c r="AI343" s="6">
        <f t="shared" si="88"/>
        <v>-22089.809999999998</v>
      </c>
      <c r="AJ343" s="6">
        <f t="shared" si="89"/>
        <v>-22089.809999999998</v>
      </c>
    </row>
    <row r="344" spans="1:36" ht="15.75" hidden="1" thickTop="1" x14ac:dyDescent="0.25">
      <c r="A344" t="str">
        <f t="shared" si="94"/>
        <v>DEDELEGATION</v>
      </c>
      <c r="B344" s="71">
        <v>44295</v>
      </c>
      <c r="C344" s="70">
        <v>3022002</v>
      </c>
      <c r="D344" t="s">
        <v>1382</v>
      </c>
      <c r="E344" t="str">
        <f>VLOOKUP(C344,Schools!$A:$Z,3,0)</f>
        <v>M</v>
      </c>
      <c r="F344" s="72">
        <v>-1738.8500000000001</v>
      </c>
      <c r="G344" s="70" t="s">
        <v>4646</v>
      </c>
      <c r="H344" t="s">
        <v>1078</v>
      </c>
      <c r="I344" t="str">
        <f t="shared" si="95"/>
        <v>10162/543965</v>
      </c>
      <c r="J344">
        <f>VLOOKUP(C344,Schools!$A:$Z,9,0)</f>
        <v>400005</v>
      </c>
      <c r="K344" s="70" t="s">
        <v>271</v>
      </c>
      <c r="L344" s="70" t="s">
        <v>1077</v>
      </c>
      <c r="M344" s="70" t="s">
        <v>1437</v>
      </c>
      <c r="N344" t="str">
        <f>VLOOKUP(C344,Schools!A:D,4,0)</f>
        <v>Primary</v>
      </c>
      <c r="O344">
        <f t="shared" si="91"/>
        <v>10162</v>
      </c>
      <c r="P344">
        <f t="shared" si="96"/>
        <v>543965</v>
      </c>
      <c r="Q344" s="75">
        <f t="shared" si="97"/>
        <v>-1738.8500000000001</v>
      </c>
      <c r="R344" s="73">
        <f t="shared" si="92"/>
        <v>0</v>
      </c>
      <c r="S344" s="73">
        <f t="shared" si="92"/>
        <v>0</v>
      </c>
      <c r="T344" s="73">
        <f t="shared" si="93"/>
        <v>0</v>
      </c>
      <c r="U344" s="73">
        <f t="shared" si="93"/>
        <v>0</v>
      </c>
      <c r="V344" s="73">
        <f t="shared" si="93"/>
        <v>0</v>
      </c>
      <c r="W344" s="73">
        <f t="shared" si="90"/>
        <v>0</v>
      </c>
      <c r="X344" s="73">
        <f t="shared" si="90"/>
        <v>0</v>
      </c>
      <c r="Y344" s="73">
        <f t="shared" si="90"/>
        <v>0</v>
      </c>
      <c r="Z344" s="73">
        <f t="shared" si="90"/>
        <v>0</v>
      </c>
      <c r="AA344" s="73">
        <f t="shared" si="100"/>
        <v>0</v>
      </c>
      <c r="AB344" s="73">
        <f t="shared" si="100"/>
        <v>0</v>
      </c>
      <c r="AC344" s="48">
        <f t="shared" si="98"/>
        <v>-1738.8500000000001</v>
      </c>
      <c r="AD344" s="48">
        <f t="shared" si="99"/>
        <v>0</v>
      </c>
      <c r="AE344" s="73"/>
      <c r="AF344" s="47"/>
      <c r="AG344" s="48">
        <f t="shared" si="86"/>
        <v>-1738.8500000000001</v>
      </c>
      <c r="AH344" s="48">
        <f t="shared" si="87"/>
        <v>-1738.8500000000001</v>
      </c>
      <c r="AI344" s="6">
        <f t="shared" si="88"/>
        <v>-1738.8500000000001</v>
      </c>
      <c r="AJ344" s="6">
        <f t="shared" si="89"/>
        <v>-1738.8500000000001</v>
      </c>
    </row>
    <row r="345" spans="1:36" ht="15.75" hidden="1" thickTop="1" x14ac:dyDescent="0.25">
      <c r="A345" t="str">
        <f t="shared" si="94"/>
        <v>DEDELEGATION</v>
      </c>
      <c r="B345" s="71">
        <v>44295</v>
      </c>
      <c r="C345" s="70">
        <v>3022003</v>
      </c>
      <c r="D345" t="s">
        <v>966</v>
      </c>
      <c r="E345" t="str">
        <f>VLOOKUP(C345,Schools!$A:$Z,3,0)</f>
        <v>M</v>
      </c>
      <c r="F345" s="72">
        <v>-1489.8500000000001</v>
      </c>
      <c r="G345" s="70" t="s">
        <v>4646</v>
      </c>
      <c r="H345" t="s">
        <v>1078</v>
      </c>
      <c r="I345" t="str">
        <f t="shared" si="95"/>
        <v>10162/543965</v>
      </c>
      <c r="J345">
        <f>VLOOKUP(C345,Schools!$A:$Z,9,0)</f>
        <v>400051</v>
      </c>
      <c r="K345" s="70" t="s">
        <v>271</v>
      </c>
      <c r="L345" s="70" t="s">
        <v>1077</v>
      </c>
      <c r="M345" s="70" t="s">
        <v>1437</v>
      </c>
      <c r="N345" t="str">
        <f>VLOOKUP(C345,Schools!A:D,4,0)</f>
        <v>Primary</v>
      </c>
      <c r="O345">
        <f t="shared" si="91"/>
        <v>10162</v>
      </c>
      <c r="P345">
        <f t="shared" si="96"/>
        <v>543965</v>
      </c>
      <c r="Q345" s="75">
        <f t="shared" si="97"/>
        <v>-1489.8500000000001</v>
      </c>
      <c r="R345" s="73">
        <f t="shared" si="92"/>
        <v>0</v>
      </c>
      <c r="S345" s="73">
        <f t="shared" si="92"/>
        <v>0</v>
      </c>
      <c r="T345" s="73">
        <f t="shared" si="93"/>
        <v>0</v>
      </c>
      <c r="U345" s="73">
        <f t="shared" si="93"/>
        <v>0</v>
      </c>
      <c r="V345" s="73">
        <f t="shared" si="93"/>
        <v>0</v>
      </c>
      <c r="W345" s="73">
        <f t="shared" si="90"/>
        <v>0</v>
      </c>
      <c r="X345" s="73">
        <f t="shared" si="90"/>
        <v>0</v>
      </c>
      <c r="Y345" s="73">
        <f t="shared" si="90"/>
        <v>0</v>
      </c>
      <c r="Z345" s="73">
        <f t="shared" si="90"/>
        <v>0</v>
      </c>
      <c r="AA345" s="73">
        <f t="shared" si="100"/>
        <v>0</v>
      </c>
      <c r="AB345" s="73">
        <f t="shared" si="100"/>
        <v>0</v>
      </c>
      <c r="AC345" s="48">
        <f t="shared" si="98"/>
        <v>-1489.8500000000001</v>
      </c>
      <c r="AD345" s="48">
        <f t="shared" si="99"/>
        <v>0</v>
      </c>
      <c r="AE345" s="73"/>
      <c r="AF345" s="47"/>
      <c r="AG345" s="48">
        <f t="shared" si="86"/>
        <v>-1489.8500000000001</v>
      </c>
      <c r="AH345" s="48">
        <f t="shared" si="87"/>
        <v>-1489.8500000000001</v>
      </c>
      <c r="AI345" s="6">
        <f t="shared" si="88"/>
        <v>-1489.8500000000001</v>
      </c>
      <c r="AJ345" s="6">
        <f t="shared" si="89"/>
        <v>-1489.8500000000001</v>
      </c>
    </row>
    <row r="346" spans="1:36" ht="15.75" hidden="1" thickTop="1" x14ac:dyDescent="0.25">
      <c r="A346" t="str">
        <f t="shared" si="94"/>
        <v>DEDELEGATION</v>
      </c>
      <c r="B346" s="71">
        <v>44295</v>
      </c>
      <c r="C346" s="70">
        <v>3022007</v>
      </c>
      <c r="D346" t="s">
        <v>969</v>
      </c>
      <c r="E346" t="str">
        <f>VLOOKUP(C346,Schools!$A:$Z,3,0)</f>
        <v>M</v>
      </c>
      <c r="F346" s="72">
        <v>-1485.7</v>
      </c>
      <c r="G346" s="70" t="s">
        <v>4646</v>
      </c>
      <c r="H346" t="s">
        <v>1078</v>
      </c>
      <c r="I346" t="str">
        <f t="shared" si="95"/>
        <v>10162/543965</v>
      </c>
      <c r="J346">
        <f>VLOOKUP(C346,Schools!$A:$Z,9,0)</f>
        <v>400040</v>
      </c>
      <c r="K346" s="70" t="s">
        <v>271</v>
      </c>
      <c r="L346" s="70" t="s">
        <v>1077</v>
      </c>
      <c r="M346" s="70" t="s">
        <v>1437</v>
      </c>
      <c r="N346" t="str">
        <f>VLOOKUP(C346,Schools!A:D,4,0)</f>
        <v>Primary</v>
      </c>
      <c r="O346">
        <f t="shared" si="91"/>
        <v>10162</v>
      </c>
      <c r="P346">
        <f t="shared" si="96"/>
        <v>543965</v>
      </c>
      <c r="Q346" s="75">
        <f t="shared" si="97"/>
        <v>-1485.7</v>
      </c>
      <c r="R346" s="73">
        <f t="shared" si="92"/>
        <v>0</v>
      </c>
      <c r="S346" s="73">
        <f t="shared" si="92"/>
        <v>0</v>
      </c>
      <c r="T346" s="73">
        <f t="shared" si="93"/>
        <v>0</v>
      </c>
      <c r="U346" s="73">
        <f t="shared" si="93"/>
        <v>0</v>
      </c>
      <c r="V346" s="73">
        <f t="shared" si="93"/>
        <v>0</v>
      </c>
      <c r="W346" s="73">
        <f t="shared" si="90"/>
        <v>0</v>
      </c>
      <c r="X346" s="73">
        <f t="shared" si="90"/>
        <v>0</v>
      </c>
      <c r="Y346" s="73">
        <f t="shared" si="90"/>
        <v>0</v>
      </c>
      <c r="Z346" s="73">
        <f t="shared" si="90"/>
        <v>0</v>
      </c>
      <c r="AA346" s="73">
        <f t="shared" si="100"/>
        <v>0</v>
      </c>
      <c r="AB346" s="73">
        <f t="shared" si="100"/>
        <v>0</v>
      </c>
      <c r="AC346" s="48">
        <f t="shared" si="98"/>
        <v>-1485.7</v>
      </c>
      <c r="AD346" s="48">
        <f t="shared" si="99"/>
        <v>0</v>
      </c>
      <c r="AE346" s="73"/>
      <c r="AF346" s="47"/>
      <c r="AG346" s="48">
        <f t="shared" si="86"/>
        <v>-1485.7</v>
      </c>
      <c r="AH346" s="48">
        <f t="shared" si="87"/>
        <v>-1485.7</v>
      </c>
      <c r="AI346" s="6">
        <f t="shared" si="88"/>
        <v>-1485.7</v>
      </c>
      <c r="AJ346" s="6">
        <f t="shared" si="89"/>
        <v>-1485.7</v>
      </c>
    </row>
    <row r="347" spans="1:36" ht="15.75" hidden="1" thickTop="1" x14ac:dyDescent="0.25">
      <c r="A347" t="str">
        <f t="shared" si="94"/>
        <v>DEDELEGATION</v>
      </c>
      <c r="B347" s="71">
        <v>44295</v>
      </c>
      <c r="C347" s="70">
        <v>3022008</v>
      </c>
      <c r="D347" t="s">
        <v>1384</v>
      </c>
      <c r="E347" t="str">
        <f>VLOOKUP(C347,Schools!$A:$Z,3,0)</f>
        <v>M</v>
      </c>
      <c r="F347" s="72">
        <v>-1120.5</v>
      </c>
      <c r="G347" s="70" t="s">
        <v>4646</v>
      </c>
      <c r="H347" t="s">
        <v>1078</v>
      </c>
      <c r="I347" t="str">
        <f t="shared" si="95"/>
        <v>10162/543965</v>
      </c>
      <c r="J347">
        <f>VLOOKUP(C347,Schools!$A:$Z,9,0)</f>
        <v>400057</v>
      </c>
      <c r="K347" s="70" t="s">
        <v>271</v>
      </c>
      <c r="L347" s="70" t="s">
        <v>1077</v>
      </c>
      <c r="M347" s="70" t="s">
        <v>1437</v>
      </c>
      <c r="N347" t="str">
        <f>VLOOKUP(C347,Schools!A:D,4,0)</f>
        <v>Primary</v>
      </c>
      <c r="O347">
        <f t="shared" si="91"/>
        <v>10162</v>
      </c>
      <c r="P347">
        <f t="shared" si="96"/>
        <v>543965</v>
      </c>
      <c r="Q347" s="75">
        <f t="shared" si="97"/>
        <v>-1120.5</v>
      </c>
      <c r="R347" s="73">
        <f t="shared" si="92"/>
        <v>0</v>
      </c>
      <c r="S347" s="73">
        <f t="shared" si="92"/>
        <v>0</v>
      </c>
      <c r="T347" s="73">
        <f t="shared" si="93"/>
        <v>0</v>
      </c>
      <c r="U347" s="73">
        <f t="shared" si="93"/>
        <v>0</v>
      </c>
      <c r="V347" s="73">
        <f t="shared" si="93"/>
        <v>0</v>
      </c>
      <c r="W347" s="73">
        <f t="shared" si="90"/>
        <v>0</v>
      </c>
      <c r="X347" s="73">
        <f t="shared" si="90"/>
        <v>0</v>
      </c>
      <c r="Y347" s="73">
        <f t="shared" si="90"/>
        <v>0</v>
      </c>
      <c r="Z347" s="73">
        <f t="shared" si="90"/>
        <v>0</v>
      </c>
      <c r="AA347" s="73">
        <f t="shared" si="100"/>
        <v>0</v>
      </c>
      <c r="AB347" s="73">
        <f t="shared" si="100"/>
        <v>0</v>
      </c>
      <c r="AC347" s="48">
        <f t="shared" si="98"/>
        <v>-1120.5</v>
      </c>
      <c r="AD347" s="48">
        <f t="shared" si="99"/>
        <v>0</v>
      </c>
      <c r="AE347" s="73"/>
      <c r="AF347" s="47"/>
      <c r="AG347" s="48">
        <f t="shared" si="86"/>
        <v>-1120.5</v>
      </c>
      <c r="AH347" s="48">
        <f t="shared" si="87"/>
        <v>-1120.5</v>
      </c>
      <c r="AI347" s="6">
        <f t="shared" si="88"/>
        <v>-1120.5</v>
      </c>
      <c r="AJ347" s="6">
        <f t="shared" si="89"/>
        <v>-1120.5</v>
      </c>
    </row>
    <row r="348" spans="1:36" ht="15.75" hidden="1" thickTop="1" x14ac:dyDescent="0.25">
      <c r="A348" t="str">
        <f t="shared" si="94"/>
        <v>DEDELEGATION</v>
      </c>
      <c r="B348" s="71">
        <v>44295</v>
      </c>
      <c r="C348" s="70">
        <v>3022009</v>
      </c>
      <c r="D348" t="s">
        <v>1369</v>
      </c>
      <c r="E348" t="str">
        <f>VLOOKUP(C348,Schools!$A:$Z,3,0)</f>
        <v>M</v>
      </c>
      <c r="F348" s="72">
        <v>-1747.15</v>
      </c>
      <c r="G348" s="70" t="s">
        <v>4646</v>
      </c>
      <c r="H348" t="s">
        <v>1078</v>
      </c>
      <c r="I348" t="str">
        <f t="shared" si="95"/>
        <v>10162/543965</v>
      </c>
      <c r="J348">
        <f>VLOOKUP(C348,Schools!$A:$Z,9,0)</f>
        <v>400061</v>
      </c>
      <c r="K348" s="70" t="s">
        <v>271</v>
      </c>
      <c r="L348" s="70" t="s">
        <v>1077</v>
      </c>
      <c r="M348" s="70" t="s">
        <v>1437</v>
      </c>
      <c r="N348" t="str">
        <f>VLOOKUP(C348,Schools!A:D,4,0)</f>
        <v>Primary</v>
      </c>
      <c r="O348">
        <f t="shared" si="91"/>
        <v>10162</v>
      </c>
      <c r="P348">
        <f t="shared" si="96"/>
        <v>543965</v>
      </c>
      <c r="Q348" s="75">
        <f t="shared" si="97"/>
        <v>-1747.15</v>
      </c>
      <c r="R348" s="73">
        <f t="shared" si="92"/>
        <v>0</v>
      </c>
      <c r="S348" s="73">
        <f t="shared" si="92"/>
        <v>0</v>
      </c>
      <c r="T348" s="73">
        <f t="shared" si="93"/>
        <v>0</v>
      </c>
      <c r="U348" s="73">
        <f t="shared" si="93"/>
        <v>0</v>
      </c>
      <c r="V348" s="73">
        <f t="shared" si="93"/>
        <v>0</v>
      </c>
      <c r="W348" s="73">
        <f t="shared" si="90"/>
        <v>0</v>
      </c>
      <c r="X348" s="73">
        <f t="shared" si="90"/>
        <v>0</v>
      </c>
      <c r="Y348" s="73">
        <f t="shared" si="90"/>
        <v>0</v>
      </c>
      <c r="Z348" s="73">
        <f t="shared" si="90"/>
        <v>0</v>
      </c>
      <c r="AA348" s="73">
        <f t="shared" si="100"/>
        <v>0</v>
      </c>
      <c r="AB348" s="73">
        <f t="shared" si="100"/>
        <v>0</v>
      </c>
      <c r="AC348" s="48">
        <f t="shared" si="98"/>
        <v>-1747.15</v>
      </c>
      <c r="AD348" s="48">
        <f t="shared" si="99"/>
        <v>0</v>
      </c>
      <c r="AE348" s="73"/>
      <c r="AF348" s="47"/>
      <c r="AG348" s="48">
        <f t="shared" si="86"/>
        <v>-1747.15</v>
      </c>
      <c r="AH348" s="48">
        <f t="shared" si="87"/>
        <v>-1747.15</v>
      </c>
      <c r="AI348" s="6">
        <f t="shared" si="88"/>
        <v>-1747.15</v>
      </c>
      <c r="AJ348" s="6">
        <f t="shared" si="89"/>
        <v>-1747.15</v>
      </c>
    </row>
    <row r="349" spans="1:36" ht="15.75" hidden="1" thickTop="1" x14ac:dyDescent="0.25">
      <c r="A349" t="str">
        <f t="shared" si="94"/>
        <v>DEDELEGATION</v>
      </c>
      <c r="B349" s="71">
        <v>44295</v>
      </c>
      <c r="C349" s="70">
        <v>3022011</v>
      </c>
      <c r="D349" t="s">
        <v>1385</v>
      </c>
      <c r="E349" t="str">
        <f>VLOOKUP(C349,Schools!$A:$Z,3,0)</f>
        <v>M</v>
      </c>
      <c r="F349" s="72">
        <v>-863.2</v>
      </c>
      <c r="G349" s="70" t="s">
        <v>4646</v>
      </c>
      <c r="H349" t="s">
        <v>1078</v>
      </c>
      <c r="I349" t="str">
        <f t="shared" si="95"/>
        <v>10162/543965</v>
      </c>
      <c r="J349">
        <f>VLOOKUP(C349,Schools!$A:$Z,9,0)</f>
        <v>400020</v>
      </c>
      <c r="K349" s="70" t="s">
        <v>271</v>
      </c>
      <c r="L349" s="70" t="s">
        <v>1077</v>
      </c>
      <c r="M349" s="70" t="s">
        <v>1437</v>
      </c>
      <c r="N349" t="str">
        <f>VLOOKUP(C349,Schools!A:D,4,0)</f>
        <v>Primary</v>
      </c>
      <c r="O349">
        <f t="shared" si="91"/>
        <v>10162</v>
      </c>
      <c r="P349">
        <f t="shared" si="96"/>
        <v>543965</v>
      </c>
      <c r="Q349" s="75">
        <f t="shared" si="97"/>
        <v>-863.2</v>
      </c>
      <c r="R349" s="73">
        <f t="shared" si="92"/>
        <v>0</v>
      </c>
      <c r="S349" s="73">
        <f t="shared" si="92"/>
        <v>0</v>
      </c>
      <c r="T349" s="73">
        <f t="shared" si="93"/>
        <v>0</v>
      </c>
      <c r="U349" s="73">
        <f t="shared" si="93"/>
        <v>0</v>
      </c>
      <c r="V349" s="73">
        <f t="shared" si="93"/>
        <v>0</v>
      </c>
      <c r="W349" s="73">
        <f t="shared" si="90"/>
        <v>0</v>
      </c>
      <c r="X349" s="73">
        <f t="shared" si="90"/>
        <v>0</v>
      </c>
      <c r="Y349" s="73">
        <f t="shared" si="90"/>
        <v>0</v>
      </c>
      <c r="Z349" s="73">
        <f t="shared" si="90"/>
        <v>0</v>
      </c>
      <c r="AA349" s="73">
        <f t="shared" si="100"/>
        <v>0</v>
      </c>
      <c r="AB349" s="73">
        <f t="shared" si="100"/>
        <v>0</v>
      </c>
      <c r="AC349" s="48">
        <f t="shared" si="98"/>
        <v>-863.2</v>
      </c>
      <c r="AD349" s="48">
        <f t="shared" si="99"/>
        <v>0</v>
      </c>
      <c r="AE349" s="73"/>
      <c r="AF349" s="47"/>
      <c r="AG349" s="48">
        <f t="shared" si="86"/>
        <v>-863.2</v>
      </c>
      <c r="AH349" s="48">
        <f t="shared" si="87"/>
        <v>-863.2</v>
      </c>
      <c r="AI349" s="6">
        <f t="shared" si="88"/>
        <v>-863.2</v>
      </c>
      <c r="AJ349" s="6">
        <f t="shared" si="89"/>
        <v>-863.2</v>
      </c>
    </row>
    <row r="350" spans="1:36" ht="15.75" hidden="1" thickTop="1" x14ac:dyDescent="0.25">
      <c r="A350" t="str">
        <f t="shared" si="94"/>
        <v>DEDELEGATION</v>
      </c>
      <c r="B350" s="71">
        <v>44295</v>
      </c>
      <c r="C350" s="70">
        <v>3022014</v>
      </c>
      <c r="D350" t="s">
        <v>1386</v>
      </c>
      <c r="E350" t="str">
        <f>VLOOKUP(C350,Schools!$A:$Z,3,0)</f>
        <v>M</v>
      </c>
      <c r="F350" s="72">
        <v>-2602.0500000000002</v>
      </c>
      <c r="G350" s="70" t="s">
        <v>4646</v>
      </c>
      <c r="H350" t="s">
        <v>1078</v>
      </c>
      <c r="I350" t="str">
        <f t="shared" si="95"/>
        <v>10162/543965</v>
      </c>
      <c r="J350">
        <f>VLOOKUP(C350,Schools!$A:$Z,9,0)</f>
        <v>400050</v>
      </c>
      <c r="K350" s="70" t="s">
        <v>271</v>
      </c>
      <c r="L350" s="70" t="s">
        <v>1077</v>
      </c>
      <c r="M350" s="70" t="s">
        <v>1437</v>
      </c>
      <c r="N350" t="str">
        <f>VLOOKUP(C350,Schools!A:D,4,0)</f>
        <v>Primary</v>
      </c>
      <c r="O350">
        <f t="shared" si="91"/>
        <v>10162</v>
      </c>
      <c r="P350">
        <f t="shared" si="96"/>
        <v>543965</v>
      </c>
      <c r="Q350" s="75">
        <f t="shared" si="97"/>
        <v>-2602.0500000000002</v>
      </c>
      <c r="R350" s="73">
        <f t="shared" si="92"/>
        <v>0</v>
      </c>
      <c r="S350" s="73">
        <f t="shared" si="92"/>
        <v>0</v>
      </c>
      <c r="T350" s="73">
        <f t="shared" si="93"/>
        <v>0</v>
      </c>
      <c r="U350" s="73">
        <f t="shared" si="93"/>
        <v>0</v>
      </c>
      <c r="V350" s="73">
        <f t="shared" si="93"/>
        <v>0</v>
      </c>
      <c r="W350" s="73">
        <f t="shared" si="90"/>
        <v>0</v>
      </c>
      <c r="X350" s="73">
        <f t="shared" si="90"/>
        <v>0</v>
      </c>
      <c r="Y350" s="73">
        <f t="shared" si="90"/>
        <v>0</v>
      </c>
      <c r="Z350" s="73">
        <f t="shared" si="90"/>
        <v>0</v>
      </c>
      <c r="AA350" s="73">
        <f t="shared" si="100"/>
        <v>0</v>
      </c>
      <c r="AB350" s="73">
        <f t="shared" si="100"/>
        <v>0</v>
      </c>
      <c r="AC350" s="48">
        <f t="shared" si="98"/>
        <v>-2602.0500000000002</v>
      </c>
      <c r="AD350" s="48">
        <f t="shared" si="99"/>
        <v>0</v>
      </c>
      <c r="AE350" s="73"/>
      <c r="AF350" s="47"/>
      <c r="AG350" s="48">
        <f t="shared" si="86"/>
        <v>-2602.0500000000002</v>
      </c>
      <c r="AH350" s="48">
        <f t="shared" si="87"/>
        <v>-2602.0500000000002</v>
      </c>
      <c r="AI350" s="6">
        <f t="shared" si="88"/>
        <v>-2602.0500000000002</v>
      </c>
      <c r="AJ350" s="6">
        <f t="shared" si="89"/>
        <v>-2602.0500000000002</v>
      </c>
    </row>
    <row r="351" spans="1:36" ht="15.75" hidden="1" thickTop="1" x14ac:dyDescent="0.25">
      <c r="A351" t="str">
        <f t="shared" si="94"/>
        <v>DEDELEGATION</v>
      </c>
      <c r="B351" s="71">
        <v>44295</v>
      </c>
      <c r="C351" s="70">
        <v>3022015</v>
      </c>
      <c r="D351" t="s">
        <v>1387</v>
      </c>
      <c r="E351" t="str">
        <f>VLOOKUP(C351,Schools!$A:$Z,3,0)</f>
        <v>M</v>
      </c>
      <c r="F351" s="72">
        <v>-871.50000000000011</v>
      </c>
      <c r="G351" s="70" t="s">
        <v>4646</v>
      </c>
      <c r="H351" t="s">
        <v>1078</v>
      </c>
      <c r="I351" t="str">
        <f t="shared" si="95"/>
        <v>10162/543965</v>
      </c>
      <c r="J351">
        <f>VLOOKUP(C351,Schools!$A:$Z,9,0)</f>
        <v>400059</v>
      </c>
      <c r="K351" s="70" t="s">
        <v>271</v>
      </c>
      <c r="L351" s="70" t="s">
        <v>1077</v>
      </c>
      <c r="M351" s="70" t="s">
        <v>1437</v>
      </c>
      <c r="N351" t="str">
        <f>VLOOKUP(C351,Schools!A:D,4,0)</f>
        <v>Primary</v>
      </c>
      <c r="O351">
        <f t="shared" si="91"/>
        <v>10162</v>
      </c>
      <c r="P351">
        <f t="shared" si="96"/>
        <v>543965</v>
      </c>
      <c r="Q351" s="75">
        <f t="shared" si="97"/>
        <v>-871.50000000000011</v>
      </c>
      <c r="R351" s="73">
        <f t="shared" si="92"/>
        <v>0</v>
      </c>
      <c r="S351" s="73">
        <f t="shared" si="92"/>
        <v>0</v>
      </c>
      <c r="T351" s="73">
        <f t="shared" si="93"/>
        <v>0</v>
      </c>
      <c r="U351" s="73">
        <f t="shared" si="93"/>
        <v>0</v>
      </c>
      <c r="V351" s="73">
        <f t="shared" si="93"/>
        <v>0</v>
      </c>
      <c r="W351" s="73">
        <f t="shared" si="90"/>
        <v>0</v>
      </c>
      <c r="X351" s="73">
        <f t="shared" si="90"/>
        <v>0</v>
      </c>
      <c r="Y351" s="73">
        <f t="shared" si="90"/>
        <v>0</v>
      </c>
      <c r="Z351" s="73">
        <f t="shared" si="90"/>
        <v>0</v>
      </c>
      <c r="AA351" s="73">
        <f t="shared" si="100"/>
        <v>0</v>
      </c>
      <c r="AB351" s="73">
        <f t="shared" si="100"/>
        <v>0</v>
      </c>
      <c r="AC351" s="48">
        <f t="shared" si="98"/>
        <v>-871.50000000000011</v>
      </c>
      <c r="AD351" s="48">
        <f t="shared" si="99"/>
        <v>0</v>
      </c>
      <c r="AE351" s="73"/>
      <c r="AF351" s="47"/>
      <c r="AG351" s="48">
        <f t="shared" si="86"/>
        <v>-871.50000000000011</v>
      </c>
      <c r="AH351" s="48">
        <f t="shared" si="87"/>
        <v>-871.50000000000011</v>
      </c>
      <c r="AI351" s="6">
        <f t="shared" si="88"/>
        <v>-871.50000000000011</v>
      </c>
      <c r="AJ351" s="6">
        <f t="shared" si="89"/>
        <v>-871.50000000000011</v>
      </c>
    </row>
    <row r="352" spans="1:36" ht="15.75" hidden="1" thickTop="1" x14ac:dyDescent="0.25">
      <c r="A352" t="str">
        <f t="shared" si="94"/>
        <v>DEDELEGATION</v>
      </c>
      <c r="B352" s="71">
        <v>44295</v>
      </c>
      <c r="C352" s="70">
        <v>3022016</v>
      </c>
      <c r="D352" t="s">
        <v>976</v>
      </c>
      <c r="E352" t="str">
        <f>VLOOKUP(C352,Schools!$A:$Z,3,0)</f>
        <v>M</v>
      </c>
      <c r="F352" s="72">
        <v>-871.50000000000011</v>
      </c>
      <c r="G352" s="70" t="s">
        <v>4646</v>
      </c>
      <c r="H352" t="s">
        <v>1078</v>
      </c>
      <c r="I352" t="str">
        <f t="shared" si="95"/>
        <v>10162/543965</v>
      </c>
      <c r="J352">
        <f>VLOOKUP(C352,Schools!$A:$Z,9,0)</f>
        <v>400049</v>
      </c>
      <c r="K352" s="70" t="s">
        <v>271</v>
      </c>
      <c r="L352" s="70" t="s">
        <v>1077</v>
      </c>
      <c r="M352" s="70" t="s">
        <v>1437</v>
      </c>
      <c r="N352" t="str">
        <f>VLOOKUP(C352,Schools!A:D,4,0)</f>
        <v>Primary</v>
      </c>
      <c r="O352">
        <f t="shared" si="91"/>
        <v>10162</v>
      </c>
      <c r="P352">
        <f t="shared" si="96"/>
        <v>543965</v>
      </c>
      <c r="Q352" s="75">
        <f t="shared" si="97"/>
        <v>-871.50000000000011</v>
      </c>
      <c r="R352" s="73">
        <f t="shared" si="92"/>
        <v>0</v>
      </c>
      <c r="S352" s="73">
        <f t="shared" si="92"/>
        <v>0</v>
      </c>
      <c r="T352" s="73">
        <f t="shared" si="93"/>
        <v>0</v>
      </c>
      <c r="U352" s="73">
        <f t="shared" si="93"/>
        <v>0</v>
      </c>
      <c r="V352" s="73">
        <f t="shared" si="93"/>
        <v>0</v>
      </c>
      <c r="W352" s="73">
        <f t="shared" si="90"/>
        <v>0</v>
      </c>
      <c r="X352" s="73">
        <f t="shared" si="90"/>
        <v>0</v>
      </c>
      <c r="Y352" s="73">
        <f t="shared" si="90"/>
        <v>0</v>
      </c>
      <c r="Z352" s="73">
        <f t="shared" si="90"/>
        <v>0</v>
      </c>
      <c r="AA352" s="73">
        <f t="shared" si="100"/>
        <v>0</v>
      </c>
      <c r="AB352" s="73">
        <f t="shared" si="100"/>
        <v>0</v>
      </c>
      <c r="AC352" s="48">
        <f t="shared" si="98"/>
        <v>-871.50000000000011</v>
      </c>
      <c r="AD352" s="48">
        <f t="shared" si="99"/>
        <v>0</v>
      </c>
      <c r="AE352" s="73"/>
      <c r="AF352" s="47"/>
      <c r="AG352" s="48">
        <f t="shared" si="86"/>
        <v>-871.50000000000011</v>
      </c>
      <c r="AH352" s="48">
        <f t="shared" si="87"/>
        <v>-871.50000000000011</v>
      </c>
      <c r="AI352" s="6">
        <f t="shared" si="88"/>
        <v>-871.50000000000011</v>
      </c>
      <c r="AJ352" s="6">
        <f t="shared" si="89"/>
        <v>-871.50000000000011</v>
      </c>
    </row>
    <row r="353" spans="1:36" ht="15.75" hidden="1" thickTop="1" x14ac:dyDescent="0.25">
      <c r="A353" t="str">
        <f t="shared" si="94"/>
        <v>DEDELEGATION</v>
      </c>
      <c r="B353" s="71">
        <v>44295</v>
      </c>
      <c r="C353" s="70">
        <v>3022017</v>
      </c>
      <c r="D353" t="s">
        <v>977</v>
      </c>
      <c r="E353" t="str">
        <f>VLOOKUP(C353,Schools!$A:$Z,3,0)</f>
        <v>M</v>
      </c>
      <c r="F353" s="72">
        <v>-1722.2500000000002</v>
      </c>
      <c r="G353" s="70" t="s">
        <v>4646</v>
      </c>
      <c r="H353" t="s">
        <v>1078</v>
      </c>
      <c r="I353" t="str">
        <f t="shared" si="95"/>
        <v>10162/543965</v>
      </c>
      <c r="J353">
        <f>VLOOKUP(C353,Schools!$A:$Z,9,0)</f>
        <v>400080</v>
      </c>
      <c r="K353" s="70" t="s">
        <v>271</v>
      </c>
      <c r="L353" s="70" t="s">
        <v>1077</v>
      </c>
      <c r="M353" s="70" t="s">
        <v>1437</v>
      </c>
      <c r="N353" t="str">
        <f>VLOOKUP(C353,Schools!A:D,4,0)</f>
        <v>Primary</v>
      </c>
      <c r="O353">
        <f t="shared" si="91"/>
        <v>10162</v>
      </c>
      <c r="P353">
        <f t="shared" si="96"/>
        <v>543965</v>
      </c>
      <c r="Q353" s="75">
        <f t="shared" si="97"/>
        <v>-1722.2500000000002</v>
      </c>
      <c r="R353" s="73">
        <f t="shared" si="92"/>
        <v>0</v>
      </c>
      <c r="S353" s="73">
        <f t="shared" si="92"/>
        <v>0</v>
      </c>
      <c r="T353" s="73">
        <f t="shared" si="93"/>
        <v>0</v>
      </c>
      <c r="U353" s="73">
        <f t="shared" si="93"/>
        <v>0</v>
      </c>
      <c r="V353" s="73">
        <f t="shared" si="93"/>
        <v>0</v>
      </c>
      <c r="W353" s="73">
        <f t="shared" si="90"/>
        <v>0</v>
      </c>
      <c r="X353" s="73">
        <f t="shared" si="90"/>
        <v>0</v>
      </c>
      <c r="Y353" s="73">
        <f t="shared" si="90"/>
        <v>0</v>
      </c>
      <c r="Z353" s="73">
        <f t="shared" si="90"/>
        <v>0</v>
      </c>
      <c r="AA353" s="73">
        <f t="shared" si="100"/>
        <v>0</v>
      </c>
      <c r="AB353" s="73">
        <f t="shared" si="100"/>
        <v>0</v>
      </c>
      <c r="AC353" s="48">
        <f t="shared" si="98"/>
        <v>-1722.2500000000002</v>
      </c>
      <c r="AD353" s="48">
        <f t="shared" si="99"/>
        <v>0</v>
      </c>
      <c r="AE353" s="73"/>
      <c r="AF353" s="47"/>
      <c r="AG353" s="48">
        <f t="shared" si="86"/>
        <v>-1722.2500000000002</v>
      </c>
      <c r="AH353" s="48">
        <f t="shared" si="87"/>
        <v>-1722.2500000000002</v>
      </c>
      <c r="AI353" s="6">
        <f t="shared" si="88"/>
        <v>-1722.2500000000002</v>
      </c>
      <c r="AJ353" s="6">
        <f t="shared" si="89"/>
        <v>-1722.2500000000002</v>
      </c>
    </row>
    <row r="354" spans="1:36" ht="15.75" hidden="1" thickTop="1" x14ac:dyDescent="0.25">
      <c r="A354" t="str">
        <f t="shared" si="94"/>
        <v>DEDELEGATION</v>
      </c>
      <c r="B354" s="71">
        <v>44295</v>
      </c>
      <c r="C354" s="70">
        <v>3022019</v>
      </c>
      <c r="D354" t="s">
        <v>979</v>
      </c>
      <c r="E354" t="str">
        <f>VLOOKUP(C354,Schools!$A:$Z,3,0)</f>
        <v>M</v>
      </c>
      <c r="F354" s="72">
        <v>-900.55000000000007</v>
      </c>
      <c r="G354" s="70" t="s">
        <v>4646</v>
      </c>
      <c r="H354" t="s">
        <v>1078</v>
      </c>
      <c r="I354" t="str">
        <f t="shared" si="95"/>
        <v>10162/543965</v>
      </c>
      <c r="J354">
        <f>VLOOKUP(C354,Schools!$A:$Z,9,0)</f>
        <v>400036</v>
      </c>
      <c r="K354" s="70" t="s">
        <v>271</v>
      </c>
      <c r="L354" s="70" t="s">
        <v>1077</v>
      </c>
      <c r="M354" s="70" t="s">
        <v>1437</v>
      </c>
      <c r="N354" t="str">
        <f>VLOOKUP(C354,Schools!A:D,4,0)</f>
        <v>Primary</v>
      </c>
      <c r="O354">
        <f t="shared" si="91"/>
        <v>10162</v>
      </c>
      <c r="P354">
        <f t="shared" si="96"/>
        <v>543965</v>
      </c>
      <c r="Q354" s="75">
        <f t="shared" si="97"/>
        <v>-900.55000000000007</v>
      </c>
      <c r="R354" s="73">
        <f t="shared" si="92"/>
        <v>0</v>
      </c>
      <c r="S354" s="73">
        <f t="shared" si="92"/>
        <v>0</v>
      </c>
      <c r="T354" s="73">
        <f t="shared" si="93"/>
        <v>0</v>
      </c>
      <c r="U354" s="73">
        <f t="shared" si="93"/>
        <v>0</v>
      </c>
      <c r="V354" s="73">
        <f t="shared" si="93"/>
        <v>0</v>
      </c>
      <c r="W354" s="73">
        <f t="shared" si="90"/>
        <v>0</v>
      </c>
      <c r="X354" s="73">
        <f t="shared" si="90"/>
        <v>0</v>
      </c>
      <c r="Y354" s="73">
        <f t="shared" si="90"/>
        <v>0</v>
      </c>
      <c r="Z354" s="73">
        <f t="shared" si="90"/>
        <v>0</v>
      </c>
      <c r="AA354" s="73">
        <f t="shared" si="100"/>
        <v>0</v>
      </c>
      <c r="AB354" s="73">
        <f t="shared" si="100"/>
        <v>0</v>
      </c>
      <c r="AC354" s="48">
        <f t="shared" si="98"/>
        <v>-900.55000000000007</v>
      </c>
      <c r="AD354" s="48">
        <f t="shared" si="99"/>
        <v>0</v>
      </c>
      <c r="AE354" s="73"/>
      <c r="AF354" s="47"/>
      <c r="AG354" s="48">
        <f t="shared" si="86"/>
        <v>-900.55000000000007</v>
      </c>
      <c r="AH354" s="48">
        <f t="shared" si="87"/>
        <v>-900.55000000000007</v>
      </c>
      <c r="AI354" s="6">
        <f t="shared" si="88"/>
        <v>-900.55000000000007</v>
      </c>
      <c r="AJ354" s="6">
        <f t="shared" si="89"/>
        <v>-900.55000000000007</v>
      </c>
    </row>
    <row r="355" spans="1:36" ht="15.75" hidden="1" thickTop="1" x14ac:dyDescent="0.25">
      <c r="A355" t="str">
        <f t="shared" si="94"/>
        <v>DEDELEGATION</v>
      </c>
      <c r="B355" s="71">
        <v>44295</v>
      </c>
      <c r="C355" s="70">
        <v>3022021</v>
      </c>
      <c r="D355" t="s">
        <v>980</v>
      </c>
      <c r="E355" t="str">
        <f>VLOOKUP(C355,Schools!$A:$Z,3,0)</f>
        <v>M</v>
      </c>
      <c r="F355" s="72">
        <v>-1722.2500000000002</v>
      </c>
      <c r="G355" s="70" t="s">
        <v>4646</v>
      </c>
      <c r="H355" t="s">
        <v>1078</v>
      </c>
      <c r="I355" t="str">
        <f t="shared" si="95"/>
        <v>10162/543965</v>
      </c>
      <c r="J355">
        <f>VLOOKUP(C355,Schools!$A:$Z,9,0)</f>
        <v>400042</v>
      </c>
      <c r="K355" s="70" t="s">
        <v>271</v>
      </c>
      <c r="L355" s="70" t="s">
        <v>1077</v>
      </c>
      <c r="M355" s="70" t="s">
        <v>1437</v>
      </c>
      <c r="N355" t="str">
        <f>VLOOKUP(C355,Schools!A:D,4,0)</f>
        <v>Primary</v>
      </c>
      <c r="O355">
        <f t="shared" si="91"/>
        <v>10162</v>
      </c>
      <c r="P355">
        <f t="shared" si="96"/>
        <v>543965</v>
      </c>
      <c r="Q355" s="75">
        <f t="shared" si="97"/>
        <v>-1722.2500000000002</v>
      </c>
      <c r="R355" s="73">
        <f t="shared" si="92"/>
        <v>0</v>
      </c>
      <c r="S355" s="73">
        <f t="shared" si="92"/>
        <v>0</v>
      </c>
      <c r="T355" s="73">
        <f t="shared" si="93"/>
        <v>0</v>
      </c>
      <c r="U355" s="73">
        <f t="shared" si="93"/>
        <v>0</v>
      </c>
      <c r="V355" s="73">
        <f t="shared" si="93"/>
        <v>0</v>
      </c>
      <c r="W355" s="73">
        <f t="shared" si="90"/>
        <v>0</v>
      </c>
      <c r="X355" s="73">
        <f t="shared" si="90"/>
        <v>0</v>
      </c>
      <c r="Y355" s="73">
        <f t="shared" si="90"/>
        <v>0</v>
      </c>
      <c r="Z355" s="73">
        <f t="shared" si="90"/>
        <v>0</v>
      </c>
      <c r="AA355" s="73">
        <f t="shared" si="100"/>
        <v>0</v>
      </c>
      <c r="AB355" s="73">
        <f t="shared" si="100"/>
        <v>0</v>
      </c>
      <c r="AC355" s="48">
        <f t="shared" si="98"/>
        <v>-1722.2500000000002</v>
      </c>
      <c r="AD355" s="48">
        <f t="shared" si="99"/>
        <v>0</v>
      </c>
      <c r="AE355" s="73"/>
      <c r="AF355" s="47"/>
      <c r="AG355" s="48">
        <f t="shared" si="86"/>
        <v>-1722.2500000000002</v>
      </c>
      <c r="AH355" s="48">
        <f t="shared" si="87"/>
        <v>-1722.2500000000002</v>
      </c>
      <c r="AI355" s="6">
        <f t="shared" si="88"/>
        <v>-1722.2500000000002</v>
      </c>
      <c r="AJ355" s="6">
        <f t="shared" si="89"/>
        <v>-1722.2500000000002</v>
      </c>
    </row>
    <row r="356" spans="1:36" ht="15.75" hidden="1" thickTop="1" x14ac:dyDescent="0.25">
      <c r="A356" t="str">
        <f t="shared" si="94"/>
        <v>DEDELEGATION</v>
      </c>
      <c r="B356" s="71">
        <v>44295</v>
      </c>
      <c r="C356" s="70">
        <v>3022023</v>
      </c>
      <c r="D356" t="s">
        <v>981</v>
      </c>
      <c r="E356" t="str">
        <f>VLOOKUP(C356,Schools!$A:$Z,3,0)</f>
        <v>M</v>
      </c>
      <c r="F356" s="72">
        <v>-1904.8500000000001</v>
      </c>
      <c r="G356" s="70" t="s">
        <v>4646</v>
      </c>
      <c r="H356" t="s">
        <v>1078</v>
      </c>
      <c r="I356" t="str">
        <f t="shared" si="95"/>
        <v>10162/543965</v>
      </c>
      <c r="J356">
        <f>VLOOKUP(C356,Schools!$A:$Z,9,0)</f>
        <v>400159</v>
      </c>
      <c r="K356" s="70" t="s">
        <v>271</v>
      </c>
      <c r="L356" s="70" t="s">
        <v>1077</v>
      </c>
      <c r="M356" s="70" t="s">
        <v>1437</v>
      </c>
      <c r="N356" t="str">
        <f>VLOOKUP(C356,Schools!A:D,4,0)</f>
        <v>Primary</v>
      </c>
      <c r="O356">
        <f t="shared" si="91"/>
        <v>10162</v>
      </c>
      <c r="P356">
        <f t="shared" si="96"/>
        <v>543965</v>
      </c>
      <c r="Q356" s="75">
        <f t="shared" si="97"/>
        <v>-1904.8500000000001</v>
      </c>
      <c r="R356" s="73">
        <f t="shared" si="92"/>
        <v>0</v>
      </c>
      <c r="S356" s="73">
        <f t="shared" si="92"/>
        <v>0</v>
      </c>
      <c r="T356" s="73">
        <f t="shared" si="93"/>
        <v>0</v>
      </c>
      <c r="U356" s="73">
        <f t="shared" si="93"/>
        <v>0</v>
      </c>
      <c r="V356" s="73">
        <f t="shared" si="93"/>
        <v>0</v>
      </c>
      <c r="W356" s="73">
        <f t="shared" si="90"/>
        <v>0</v>
      </c>
      <c r="X356" s="73">
        <f t="shared" si="90"/>
        <v>0</v>
      </c>
      <c r="Y356" s="73">
        <f t="shared" si="90"/>
        <v>0</v>
      </c>
      <c r="Z356" s="73">
        <f t="shared" si="90"/>
        <v>0</v>
      </c>
      <c r="AA356" s="73">
        <f t="shared" si="100"/>
        <v>0</v>
      </c>
      <c r="AB356" s="73">
        <f t="shared" si="100"/>
        <v>0</v>
      </c>
      <c r="AC356" s="48">
        <f t="shared" si="98"/>
        <v>-1904.8500000000001</v>
      </c>
      <c r="AD356" s="48">
        <f t="shared" si="99"/>
        <v>0</v>
      </c>
      <c r="AE356" s="73"/>
      <c r="AF356" s="47"/>
      <c r="AG356" s="48">
        <f t="shared" si="86"/>
        <v>-1904.8500000000001</v>
      </c>
      <c r="AH356" s="48">
        <f t="shared" si="87"/>
        <v>-1904.8500000000001</v>
      </c>
      <c r="AI356" s="6">
        <f t="shared" si="88"/>
        <v>-1904.8500000000001</v>
      </c>
      <c r="AJ356" s="6">
        <f t="shared" si="89"/>
        <v>-1904.8500000000001</v>
      </c>
    </row>
    <row r="357" spans="1:36" ht="15.75" hidden="1" thickTop="1" x14ac:dyDescent="0.25">
      <c r="A357" t="str">
        <f t="shared" si="94"/>
        <v>DEDELEGATION</v>
      </c>
      <c r="B357" s="71">
        <v>44295</v>
      </c>
      <c r="C357" s="70">
        <v>3022024</v>
      </c>
      <c r="D357" t="s">
        <v>1388</v>
      </c>
      <c r="E357" t="str">
        <f>VLOOKUP(C357,Schools!$A:$Z,3,0)</f>
        <v>M</v>
      </c>
      <c r="F357" s="72">
        <v>-842.45</v>
      </c>
      <c r="G357" s="70" t="s">
        <v>4646</v>
      </c>
      <c r="H357" t="s">
        <v>1078</v>
      </c>
      <c r="I357" t="str">
        <f t="shared" si="95"/>
        <v>10162/543965</v>
      </c>
      <c r="J357">
        <f>VLOOKUP(C357,Schools!$A:$Z,9,0)</f>
        <v>400047</v>
      </c>
      <c r="K357" s="70" t="s">
        <v>271</v>
      </c>
      <c r="L357" s="70" t="s">
        <v>1077</v>
      </c>
      <c r="M357" s="70" t="s">
        <v>1437</v>
      </c>
      <c r="N357" t="str">
        <f>VLOOKUP(C357,Schools!A:D,4,0)</f>
        <v>Primary</v>
      </c>
      <c r="O357">
        <f t="shared" si="91"/>
        <v>10162</v>
      </c>
      <c r="P357">
        <f t="shared" si="96"/>
        <v>543965</v>
      </c>
      <c r="Q357" s="75">
        <f t="shared" si="97"/>
        <v>-842.45</v>
      </c>
      <c r="R357" s="73">
        <f t="shared" si="92"/>
        <v>0</v>
      </c>
      <c r="S357" s="73">
        <f t="shared" si="92"/>
        <v>0</v>
      </c>
      <c r="T357" s="73">
        <f t="shared" si="93"/>
        <v>0</v>
      </c>
      <c r="U357" s="73">
        <f t="shared" si="93"/>
        <v>0</v>
      </c>
      <c r="V357" s="73">
        <f t="shared" si="93"/>
        <v>0</v>
      </c>
      <c r="W357" s="73">
        <f t="shared" si="90"/>
        <v>0</v>
      </c>
      <c r="X357" s="73">
        <f t="shared" si="90"/>
        <v>0</v>
      </c>
      <c r="Y357" s="73">
        <f t="shared" si="90"/>
        <v>0</v>
      </c>
      <c r="Z357" s="73">
        <f t="shared" si="90"/>
        <v>0</v>
      </c>
      <c r="AA357" s="73">
        <f t="shared" si="100"/>
        <v>0</v>
      </c>
      <c r="AB357" s="73">
        <f t="shared" si="100"/>
        <v>0</v>
      </c>
      <c r="AC357" s="48">
        <f t="shared" si="98"/>
        <v>-842.45</v>
      </c>
      <c r="AD357" s="48">
        <f t="shared" si="99"/>
        <v>0</v>
      </c>
      <c r="AE357" s="73"/>
      <c r="AF357" s="47"/>
      <c r="AG357" s="48">
        <f t="shared" si="86"/>
        <v>-842.45</v>
      </c>
      <c r="AH357" s="48">
        <f t="shared" si="87"/>
        <v>-842.45</v>
      </c>
      <c r="AI357" s="6">
        <f t="shared" si="88"/>
        <v>-842.45</v>
      </c>
      <c r="AJ357" s="6">
        <f t="shared" si="89"/>
        <v>-842.45</v>
      </c>
    </row>
    <row r="358" spans="1:36" ht="15.75" hidden="1" thickTop="1" x14ac:dyDescent="0.25">
      <c r="A358" t="str">
        <f t="shared" si="94"/>
        <v>DEDELEGATION</v>
      </c>
      <c r="B358" s="71">
        <v>44295</v>
      </c>
      <c r="C358" s="70">
        <v>3022025</v>
      </c>
      <c r="D358" t="s">
        <v>1389</v>
      </c>
      <c r="E358" t="str">
        <f>VLOOKUP(C358,Schools!$A:$Z,3,0)</f>
        <v>M</v>
      </c>
      <c r="F358" s="72">
        <v>-1315.5500000000002</v>
      </c>
      <c r="G358" s="70" t="s">
        <v>4646</v>
      </c>
      <c r="H358" t="s">
        <v>1078</v>
      </c>
      <c r="I358" t="str">
        <f t="shared" si="95"/>
        <v>10162/543965</v>
      </c>
      <c r="J358">
        <f>VLOOKUP(C358,Schools!$A:$Z,9,0)</f>
        <v>400001</v>
      </c>
      <c r="K358" s="70" t="s">
        <v>271</v>
      </c>
      <c r="L358" s="70" t="s">
        <v>1077</v>
      </c>
      <c r="M358" s="70" t="s">
        <v>1437</v>
      </c>
      <c r="N358" t="str">
        <f>VLOOKUP(C358,Schools!A:D,4,0)</f>
        <v>Primary</v>
      </c>
      <c r="O358">
        <f t="shared" si="91"/>
        <v>10162</v>
      </c>
      <c r="P358">
        <f t="shared" si="96"/>
        <v>543965</v>
      </c>
      <c r="Q358" s="75">
        <f t="shared" si="97"/>
        <v>-1315.5500000000002</v>
      </c>
      <c r="R358" s="73">
        <f t="shared" si="92"/>
        <v>0</v>
      </c>
      <c r="S358" s="73">
        <f t="shared" si="92"/>
        <v>0</v>
      </c>
      <c r="T358" s="73">
        <f t="shared" si="93"/>
        <v>0</v>
      </c>
      <c r="U358" s="73">
        <f t="shared" si="93"/>
        <v>0</v>
      </c>
      <c r="V358" s="73">
        <f t="shared" si="93"/>
        <v>0</v>
      </c>
      <c r="W358" s="73">
        <f t="shared" si="90"/>
        <v>0</v>
      </c>
      <c r="X358" s="73">
        <f t="shared" si="90"/>
        <v>0</v>
      </c>
      <c r="Y358" s="73">
        <f t="shared" si="90"/>
        <v>0</v>
      </c>
      <c r="Z358" s="73">
        <f t="shared" si="90"/>
        <v>0</v>
      </c>
      <c r="AA358" s="73">
        <f t="shared" si="100"/>
        <v>0</v>
      </c>
      <c r="AB358" s="73">
        <f t="shared" si="100"/>
        <v>0</v>
      </c>
      <c r="AC358" s="48">
        <f t="shared" si="98"/>
        <v>-1315.5500000000002</v>
      </c>
      <c r="AD358" s="48">
        <f t="shared" si="99"/>
        <v>0</v>
      </c>
      <c r="AE358" s="73"/>
      <c r="AF358" s="47"/>
      <c r="AG358" s="48">
        <f t="shared" si="86"/>
        <v>-1315.5500000000002</v>
      </c>
      <c r="AH358" s="48">
        <f t="shared" si="87"/>
        <v>-1315.5500000000002</v>
      </c>
      <c r="AI358" s="6">
        <f t="shared" si="88"/>
        <v>-1315.5500000000002</v>
      </c>
      <c r="AJ358" s="6">
        <f t="shared" si="89"/>
        <v>-1315.5500000000002</v>
      </c>
    </row>
    <row r="359" spans="1:36" ht="15.75" hidden="1" thickTop="1" x14ac:dyDescent="0.25">
      <c r="A359" t="str">
        <f t="shared" si="94"/>
        <v>DEDELEGATION</v>
      </c>
      <c r="B359" s="71">
        <v>44295</v>
      </c>
      <c r="C359" s="70">
        <v>3022026</v>
      </c>
      <c r="D359" t="s">
        <v>1390</v>
      </c>
      <c r="E359" t="str">
        <f>VLOOKUP(C359,Schools!$A:$Z,3,0)</f>
        <v>M</v>
      </c>
      <c r="F359" s="72">
        <v>-1884.1000000000001</v>
      </c>
      <c r="G359" s="70" t="s">
        <v>4646</v>
      </c>
      <c r="H359" t="s">
        <v>1078</v>
      </c>
      <c r="I359" t="str">
        <f t="shared" si="95"/>
        <v>10162/543965</v>
      </c>
      <c r="J359">
        <f>VLOOKUP(C359,Schools!$A:$Z,9,0)</f>
        <v>400082</v>
      </c>
      <c r="K359" s="70" t="s">
        <v>271</v>
      </c>
      <c r="L359" s="70" t="s">
        <v>1077</v>
      </c>
      <c r="M359" s="70" t="s">
        <v>1437</v>
      </c>
      <c r="N359" t="str">
        <f>VLOOKUP(C359,Schools!A:D,4,0)</f>
        <v>Primary</v>
      </c>
      <c r="O359">
        <f t="shared" si="91"/>
        <v>10162</v>
      </c>
      <c r="P359">
        <f t="shared" si="96"/>
        <v>543965</v>
      </c>
      <c r="Q359" s="75">
        <f t="shared" si="97"/>
        <v>-1884.1000000000001</v>
      </c>
      <c r="R359" s="73">
        <f t="shared" si="92"/>
        <v>0</v>
      </c>
      <c r="S359" s="73">
        <f t="shared" si="92"/>
        <v>0</v>
      </c>
      <c r="T359" s="73">
        <f t="shared" si="93"/>
        <v>0</v>
      </c>
      <c r="U359" s="73">
        <f t="shared" si="93"/>
        <v>0</v>
      </c>
      <c r="V359" s="73">
        <f t="shared" si="93"/>
        <v>0</v>
      </c>
      <c r="W359" s="73">
        <f t="shared" si="90"/>
        <v>0</v>
      </c>
      <c r="X359" s="73">
        <f t="shared" si="90"/>
        <v>0</v>
      </c>
      <c r="Y359" s="73">
        <f t="shared" si="90"/>
        <v>0</v>
      </c>
      <c r="Z359" s="73">
        <f t="shared" si="90"/>
        <v>0</v>
      </c>
      <c r="AA359" s="73">
        <f t="shared" si="100"/>
        <v>0</v>
      </c>
      <c r="AB359" s="73">
        <f t="shared" si="100"/>
        <v>0</v>
      </c>
      <c r="AC359" s="48">
        <f t="shared" si="98"/>
        <v>-1884.1000000000001</v>
      </c>
      <c r="AD359" s="48">
        <f t="shared" si="99"/>
        <v>0</v>
      </c>
      <c r="AE359" s="73"/>
      <c r="AF359" s="47"/>
      <c r="AG359" s="48">
        <f t="shared" si="86"/>
        <v>-1884.1000000000001</v>
      </c>
      <c r="AH359" s="48">
        <f t="shared" si="87"/>
        <v>-1884.1000000000001</v>
      </c>
      <c r="AI359" s="6">
        <f t="shared" si="88"/>
        <v>-1884.1000000000001</v>
      </c>
      <c r="AJ359" s="6">
        <f t="shared" si="89"/>
        <v>-1884.1000000000001</v>
      </c>
    </row>
    <row r="360" spans="1:36" ht="15.75" hidden="1" thickTop="1" x14ac:dyDescent="0.25">
      <c r="A360" t="str">
        <f t="shared" si="94"/>
        <v>DEDELEGATION</v>
      </c>
      <c r="B360" s="71">
        <v>44295</v>
      </c>
      <c r="C360" s="70">
        <v>3022027</v>
      </c>
      <c r="D360" t="s">
        <v>1391</v>
      </c>
      <c r="E360" t="str">
        <f>VLOOKUP(C360,Schools!$A:$Z,3,0)</f>
        <v>M</v>
      </c>
      <c r="F360" s="72">
        <v>-1398.5500000000002</v>
      </c>
      <c r="G360" s="70" t="s">
        <v>4646</v>
      </c>
      <c r="H360" t="s">
        <v>1078</v>
      </c>
      <c r="I360" t="str">
        <f t="shared" si="95"/>
        <v>10162/543965</v>
      </c>
      <c r="J360">
        <f>VLOOKUP(C360,Schools!$A:$Z,9,0)</f>
        <v>400002</v>
      </c>
      <c r="K360" s="70" t="s">
        <v>271</v>
      </c>
      <c r="L360" s="70" t="s">
        <v>1077</v>
      </c>
      <c r="M360" s="70" t="s">
        <v>1437</v>
      </c>
      <c r="N360" t="str">
        <f>VLOOKUP(C360,Schools!A:D,4,0)</f>
        <v>Primary</v>
      </c>
      <c r="O360">
        <f t="shared" si="91"/>
        <v>10162</v>
      </c>
      <c r="P360">
        <f t="shared" si="96"/>
        <v>543965</v>
      </c>
      <c r="Q360" s="75">
        <f t="shared" si="97"/>
        <v>-1398.5500000000002</v>
      </c>
      <c r="R360" s="73">
        <f t="shared" si="92"/>
        <v>0</v>
      </c>
      <c r="S360" s="73">
        <f t="shared" si="92"/>
        <v>0</v>
      </c>
      <c r="T360" s="73">
        <f t="shared" si="93"/>
        <v>0</v>
      </c>
      <c r="U360" s="73">
        <f t="shared" si="93"/>
        <v>0</v>
      </c>
      <c r="V360" s="73">
        <f t="shared" si="93"/>
        <v>0</v>
      </c>
      <c r="W360" s="73">
        <f t="shared" si="90"/>
        <v>0</v>
      </c>
      <c r="X360" s="73">
        <f t="shared" si="90"/>
        <v>0</v>
      </c>
      <c r="Y360" s="73">
        <f t="shared" si="90"/>
        <v>0</v>
      </c>
      <c r="Z360" s="73">
        <f t="shared" si="90"/>
        <v>0</v>
      </c>
      <c r="AA360" s="73">
        <f t="shared" si="100"/>
        <v>0</v>
      </c>
      <c r="AB360" s="73">
        <f t="shared" si="100"/>
        <v>0</v>
      </c>
      <c r="AC360" s="48">
        <f t="shared" si="98"/>
        <v>-1398.5500000000002</v>
      </c>
      <c r="AD360" s="48">
        <f t="shared" si="99"/>
        <v>0</v>
      </c>
      <c r="AE360" s="73"/>
      <c r="AF360" s="47"/>
      <c r="AG360" s="48">
        <f t="shared" si="86"/>
        <v>-1398.5500000000002</v>
      </c>
      <c r="AH360" s="48">
        <f t="shared" si="87"/>
        <v>-1398.5500000000002</v>
      </c>
      <c r="AI360" s="6">
        <f t="shared" si="88"/>
        <v>-1398.5500000000002</v>
      </c>
      <c r="AJ360" s="6">
        <f t="shared" si="89"/>
        <v>-1398.5500000000002</v>
      </c>
    </row>
    <row r="361" spans="1:36" ht="15.75" hidden="1" thickTop="1" x14ac:dyDescent="0.25">
      <c r="A361" t="str">
        <f t="shared" si="94"/>
        <v>DEDELEGATION</v>
      </c>
      <c r="B361" s="71">
        <v>44295</v>
      </c>
      <c r="C361" s="70">
        <v>3022028</v>
      </c>
      <c r="D361" t="s">
        <v>985</v>
      </c>
      <c r="E361" t="str">
        <f>VLOOKUP(C361,Schools!$A:$Z,3,0)</f>
        <v>M</v>
      </c>
      <c r="F361" s="72">
        <v>-921.30000000000007</v>
      </c>
      <c r="G361" s="70" t="s">
        <v>4646</v>
      </c>
      <c r="H361" t="s">
        <v>1078</v>
      </c>
      <c r="I361" t="str">
        <f t="shared" si="95"/>
        <v>10162/543965</v>
      </c>
      <c r="J361">
        <f>VLOOKUP(C361,Schools!$A:$Z,9,0)</f>
        <v>400067</v>
      </c>
      <c r="K361" s="70" t="s">
        <v>271</v>
      </c>
      <c r="L361" s="70" t="s">
        <v>1077</v>
      </c>
      <c r="M361" s="70" t="s">
        <v>1437</v>
      </c>
      <c r="N361" t="str">
        <f>VLOOKUP(C361,Schools!A:D,4,0)</f>
        <v>Primary</v>
      </c>
      <c r="O361">
        <f t="shared" si="91"/>
        <v>10162</v>
      </c>
      <c r="P361">
        <f t="shared" si="96"/>
        <v>543965</v>
      </c>
      <c r="Q361" s="75">
        <f t="shared" si="97"/>
        <v>-921.30000000000007</v>
      </c>
      <c r="R361" s="73">
        <f t="shared" si="92"/>
        <v>0</v>
      </c>
      <c r="S361" s="73">
        <f t="shared" si="92"/>
        <v>0</v>
      </c>
      <c r="T361" s="73">
        <f t="shared" si="93"/>
        <v>0</v>
      </c>
      <c r="U361" s="73">
        <f t="shared" si="93"/>
        <v>0</v>
      </c>
      <c r="V361" s="73">
        <f t="shared" si="93"/>
        <v>0</v>
      </c>
      <c r="W361" s="73">
        <f t="shared" si="90"/>
        <v>0</v>
      </c>
      <c r="X361" s="73">
        <f t="shared" si="90"/>
        <v>0</v>
      </c>
      <c r="Y361" s="73">
        <f t="shared" si="90"/>
        <v>0</v>
      </c>
      <c r="Z361" s="73">
        <f t="shared" si="90"/>
        <v>0</v>
      </c>
      <c r="AA361" s="73">
        <f t="shared" si="100"/>
        <v>0</v>
      </c>
      <c r="AB361" s="73">
        <f t="shared" si="100"/>
        <v>0</v>
      </c>
      <c r="AC361" s="48">
        <f t="shared" si="98"/>
        <v>-921.30000000000007</v>
      </c>
      <c r="AD361" s="48">
        <f t="shared" si="99"/>
        <v>0</v>
      </c>
      <c r="AE361" s="73"/>
      <c r="AF361" s="47"/>
      <c r="AG361" s="48">
        <f t="shared" si="86"/>
        <v>-921.30000000000007</v>
      </c>
      <c r="AH361" s="48">
        <f t="shared" si="87"/>
        <v>-921.30000000000007</v>
      </c>
      <c r="AI361" s="6">
        <f t="shared" si="88"/>
        <v>-921.30000000000007</v>
      </c>
      <c r="AJ361" s="6">
        <f t="shared" si="89"/>
        <v>-921.30000000000007</v>
      </c>
    </row>
    <row r="362" spans="1:36" ht="15.75" hidden="1" thickTop="1" x14ac:dyDescent="0.25">
      <c r="A362" t="str">
        <f t="shared" si="94"/>
        <v>DEDELEGATION</v>
      </c>
      <c r="B362" s="71">
        <v>44295</v>
      </c>
      <c r="C362" s="70">
        <v>3022029</v>
      </c>
      <c r="D362" t="s">
        <v>987</v>
      </c>
      <c r="E362" t="str">
        <f>VLOOKUP(C362,Schools!$A:$Z,3,0)</f>
        <v>M</v>
      </c>
      <c r="F362" s="72">
        <v>-1709.8000000000002</v>
      </c>
      <c r="G362" s="70" t="s">
        <v>4646</v>
      </c>
      <c r="H362" t="s">
        <v>1078</v>
      </c>
      <c r="I362" t="str">
        <f t="shared" si="95"/>
        <v>10162/543965</v>
      </c>
      <c r="J362">
        <f>VLOOKUP(C362,Schools!$A:$Z,9,0)</f>
        <v>400035</v>
      </c>
      <c r="K362" s="70" t="s">
        <v>271</v>
      </c>
      <c r="L362" s="70" t="s">
        <v>1077</v>
      </c>
      <c r="M362" s="70" t="s">
        <v>1437</v>
      </c>
      <c r="N362" t="str">
        <f>VLOOKUP(C362,Schools!A:D,4,0)</f>
        <v>Primary</v>
      </c>
      <c r="O362">
        <f t="shared" si="91"/>
        <v>10162</v>
      </c>
      <c r="P362">
        <f t="shared" si="96"/>
        <v>543965</v>
      </c>
      <c r="Q362" s="75">
        <f t="shared" si="97"/>
        <v>-1709.8000000000002</v>
      </c>
      <c r="R362" s="73">
        <f t="shared" si="92"/>
        <v>0</v>
      </c>
      <c r="S362" s="73">
        <f t="shared" si="92"/>
        <v>0</v>
      </c>
      <c r="T362" s="73">
        <f t="shared" si="93"/>
        <v>0</v>
      </c>
      <c r="U362" s="73">
        <f t="shared" si="93"/>
        <v>0</v>
      </c>
      <c r="V362" s="73">
        <f t="shared" si="93"/>
        <v>0</v>
      </c>
      <c r="W362" s="73">
        <f t="shared" si="90"/>
        <v>0</v>
      </c>
      <c r="X362" s="73">
        <f t="shared" si="90"/>
        <v>0</v>
      </c>
      <c r="Y362" s="73">
        <f t="shared" si="90"/>
        <v>0</v>
      </c>
      <c r="Z362" s="73">
        <f t="shared" si="90"/>
        <v>0</v>
      </c>
      <c r="AA362" s="73">
        <f t="shared" si="100"/>
        <v>0</v>
      </c>
      <c r="AB362" s="73">
        <f t="shared" si="100"/>
        <v>0</v>
      </c>
      <c r="AC362" s="48">
        <f t="shared" si="98"/>
        <v>-1709.8000000000002</v>
      </c>
      <c r="AD362" s="48">
        <f t="shared" si="99"/>
        <v>0</v>
      </c>
      <c r="AE362" s="73"/>
      <c r="AF362" s="47"/>
      <c r="AG362" s="48">
        <f t="shared" si="86"/>
        <v>-1709.8000000000002</v>
      </c>
      <c r="AH362" s="48">
        <f t="shared" si="87"/>
        <v>-1709.8000000000002</v>
      </c>
      <c r="AI362" s="6">
        <f t="shared" si="88"/>
        <v>-1709.8000000000002</v>
      </c>
      <c r="AJ362" s="6">
        <f t="shared" si="89"/>
        <v>-1709.8000000000002</v>
      </c>
    </row>
    <row r="363" spans="1:36" ht="15.75" hidden="1" thickTop="1" x14ac:dyDescent="0.25">
      <c r="A363" t="str">
        <f t="shared" si="94"/>
        <v>DEDELEGATION</v>
      </c>
      <c r="B363" s="71">
        <v>44295</v>
      </c>
      <c r="C363" s="70">
        <v>3022031</v>
      </c>
      <c r="D363" t="s">
        <v>1392</v>
      </c>
      <c r="E363" t="str">
        <f>VLOOKUP(C363,Schools!$A:$Z,3,0)</f>
        <v>M</v>
      </c>
      <c r="F363" s="72">
        <v>-767.75000000000011</v>
      </c>
      <c r="G363" s="70" t="s">
        <v>4646</v>
      </c>
      <c r="H363" t="s">
        <v>1078</v>
      </c>
      <c r="I363" t="str">
        <f t="shared" si="95"/>
        <v>10162/543965</v>
      </c>
      <c r="J363">
        <f>VLOOKUP(C363,Schools!$A:$Z,9,0)</f>
        <v>400026</v>
      </c>
      <c r="K363" s="70" t="s">
        <v>271</v>
      </c>
      <c r="L363" s="70" t="s">
        <v>1077</v>
      </c>
      <c r="M363" s="70" t="s">
        <v>1437</v>
      </c>
      <c r="N363" t="str">
        <f>VLOOKUP(C363,Schools!A:D,4,0)</f>
        <v>Primary</v>
      </c>
      <c r="O363">
        <f t="shared" si="91"/>
        <v>10162</v>
      </c>
      <c r="P363">
        <f t="shared" si="96"/>
        <v>543965</v>
      </c>
      <c r="Q363" s="75">
        <f t="shared" si="97"/>
        <v>-767.75000000000011</v>
      </c>
      <c r="R363" s="73">
        <f t="shared" si="92"/>
        <v>0</v>
      </c>
      <c r="S363" s="73">
        <f t="shared" si="92"/>
        <v>0</v>
      </c>
      <c r="T363" s="73">
        <f t="shared" si="93"/>
        <v>0</v>
      </c>
      <c r="U363" s="73">
        <f t="shared" si="93"/>
        <v>0</v>
      </c>
      <c r="V363" s="73">
        <f t="shared" si="93"/>
        <v>0</v>
      </c>
      <c r="W363" s="73">
        <f t="shared" si="90"/>
        <v>0</v>
      </c>
      <c r="X363" s="73">
        <f t="shared" si="90"/>
        <v>0</v>
      </c>
      <c r="Y363" s="73">
        <f t="shared" si="90"/>
        <v>0</v>
      </c>
      <c r="Z363" s="73">
        <f t="shared" si="90"/>
        <v>0</v>
      </c>
      <c r="AA363" s="73">
        <f t="shared" si="100"/>
        <v>0</v>
      </c>
      <c r="AB363" s="73">
        <f t="shared" si="100"/>
        <v>0</v>
      </c>
      <c r="AC363" s="48">
        <f t="shared" si="98"/>
        <v>-767.75000000000011</v>
      </c>
      <c r="AD363" s="48">
        <f t="shared" si="99"/>
        <v>0</v>
      </c>
      <c r="AE363" s="73"/>
      <c r="AF363" s="47"/>
      <c r="AG363" s="48">
        <f t="shared" si="86"/>
        <v>-767.75000000000011</v>
      </c>
      <c r="AH363" s="48">
        <f t="shared" si="87"/>
        <v>-767.75000000000011</v>
      </c>
      <c r="AI363" s="6">
        <f t="shared" si="88"/>
        <v>-767.75000000000011</v>
      </c>
      <c r="AJ363" s="6">
        <f t="shared" si="89"/>
        <v>-767.75000000000011</v>
      </c>
    </row>
    <row r="364" spans="1:36" ht="15.75" hidden="1" thickTop="1" x14ac:dyDescent="0.25">
      <c r="A364" t="str">
        <f t="shared" si="94"/>
        <v>DEDELEGATION</v>
      </c>
      <c r="B364" s="71">
        <v>44295</v>
      </c>
      <c r="C364" s="70">
        <v>3022032</v>
      </c>
      <c r="D364" t="s">
        <v>1393</v>
      </c>
      <c r="E364" t="str">
        <f>VLOOKUP(C364,Schools!$A:$Z,3,0)</f>
        <v>M</v>
      </c>
      <c r="F364" s="72">
        <v>-1726.4</v>
      </c>
      <c r="G364" s="70" t="s">
        <v>4646</v>
      </c>
      <c r="H364" t="s">
        <v>1078</v>
      </c>
      <c r="I364" t="str">
        <f t="shared" si="95"/>
        <v>10162/543965</v>
      </c>
      <c r="J364">
        <f>VLOOKUP(C364,Schools!$A:$Z,9,0)</f>
        <v>400084</v>
      </c>
      <c r="K364" s="70" t="s">
        <v>271</v>
      </c>
      <c r="L364" s="70" t="s">
        <v>1077</v>
      </c>
      <c r="M364" s="70" t="s">
        <v>1437</v>
      </c>
      <c r="N364" t="str">
        <f>VLOOKUP(C364,Schools!A:D,4,0)</f>
        <v>Primary</v>
      </c>
      <c r="O364">
        <f t="shared" si="91"/>
        <v>10162</v>
      </c>
      <c r="P364">
        <f t="shared" si="96"/>
        <v>543965</v>
      </c>
      <c r="Q364" s="75">
        <f t="shared" si="97"/>
        <v>-1726.4</v>
      </c>
      <c r="R364" s="73">
        <f t="shared" si="92"/>
        <v>0</v>
      </c>
      <c r="S364" s="73">
        <f t="shared" si="92"/>
        <v>0</v>
      </c>
      <c r="T364" s="73">
        <f t="shared" si="93"/>
        <v>0</v>
      </c>
      <c r="U364" s="73">
        <f t="shared" si="93"/>
        <v>0</v>
      </c>
      <c r="V364" s="73">
        <f t="shared" si="93"/>
        <v>0</v>
      </c>
      <c r="W364" s="73">
        <f t="shared" si="90"/>
        <v>0</v>
      </c>
      <c r="X364" s="73">
        <f t="shared" si="90"/>
        <v>0</v>
      </c>
      <c r="Y364" s="73">
        <f t="shared" si="90"/>
        <v>0</v>
      </c>
      <c r="Z364" s="73">
        <f t="shared" si="90"/>
        <v>0</v>
      </c>
      <c r="AA364" s="73">
        <f t="shared" si="100"/>
        <v>0</v>
      </c>
      <c r="AB364" s="73">
        <f t="shared" si="100"/>
        <v>0</v>
      </c>
      <c r="AC364" s="48">
        <f t="shared" si="98"/>
        <v>-1726.4</v>
      </c>
      <c r="AD364" s="48">
        <f t="shared" si="99"/>
        <v>0</v>
      </c>
      <c r="AE364" s="73"/>
      <c r="AF364" s="47"/>
      <c r="AG364" s="48">
        <f t="shared" si="86"/>
        <v>-1726.4</v>
      </c>
      <c r="AH364" s="48">
        <f t="shared" si="87"/>
        <v>-1726.4</v>
      </c>
      <c r="AI364" s="6">
        <f t="shared" si="88"/>
        <v>-1726.4</v>
      </c>
      <c r="AJ364" s="6">
        <f t="shared" si="89"/>
        <v>-1726.4</v>
      </c>
    </row>
    <row r="365" spans="1:36" ht="15.75" hidden="1" thickTop="1" x14ac:dyDescent="0.25">
      <c r="A365" t="str">
        <f t="shared" si="94"/>
        <v>DEDELEGATION</v>
      </c>
      <c r="B365" s="71">
        <v>44295</v>
      </c>
      <c r="C365" s="70">
        <v>3022036</v>
      </c>
      <c r="D365" t="s">
        <v>1394</v>
      </c>
      <c r="E365" t="str">
        <f>VLOOKUP(C365,Schools!$A:$Z,3,0)</f>
        <v>M</v>
      </c>
      <c r="F365" s="72">
        <v>-875.65000000000009</v>
      </c>
      <c r="G365" s="70" t="s">
        <v>4646</v>
      </c>
      <c r="H365" t="s">
        <v>1078</v>
      </c>
      <c r="I365" t="str">
        <f t="shared" si="95"/>
        <v>10162/543965</v>
      </c>
      <c r="J365">
        <f>VLOOKUP(C365,Schools!$A:$Z,9,0)</f>
        <v>400046</v>
      </c>
      <c r="K365" s="70" t="s">
        <v>271</v>
      </c>
      <c r="L365" s="70" t="s">
        <v>1077</v>
      </c>
      <c r="M365" s="70" t="s">
        <v>1437</v>
      </c>
      <c r="N365" t="str">
        <f>VLOOKUP(C365,Schools!A:D,4,0)</f>
        <v>Primary</v>
      </c>
      <c r="O365">
        <f t="shared" si="91"/>
        <v>10162</v>
      </c>
      <c r="P365">
        <f t="shared" si="96"/>
        <v>543965</v>
      </c>
      <c r="Q365" s="75">
        <f t="shared" si="97"/>
        <v>-875.65000000000009</v>
      </c>
      <c r="R365" s="73">
        <f t="shared" si="92"/>
        <v>0</v>
      </c>
      <c r="S365" s="73">
        <f t="shared" si="92"/>
        <v>0</v>
      </c>
      <c r="T365" s="73">
        <f t="shared" si="93"/>
        <v>0</v>
      </c>
      <c r="U365" s="73">
        <f t="shared" si="93"/>
        <v>0</v>
      </c>
      <c r="V365" s="73">
        <f t="shared" si="93"/>
        <v>0</v>
      </c>
      <c r="W365" s="73">
        <f t="shared" si="90"/>
        <v>0</v>
      </c>
      <c r="X365" s="73">
        <f t="shared" si="90"/>
        <v>0</v>
      </c>
      <c r="Y365" s="73">
        <f t="shared" si="90"/>
        <v>0</v>
      </c>
      <c r="Z365" s="73">
        <f t="shared" si="90"/>
        <v>0</v>
      </c>
      <c r="AA365" s="73">
        <f t="shared" si="100"/>
        <v>0</v>
      </c>
      <c r="AB365" s="73">
        <f t="shared" si="100"/>
        <v>0</v>
      </c>
      <c r="AC365" s="48">
        <f t="shared" si="98"/>
        <v>-875.65000000000009</v>
      </c>
      <c r="AD365" s="48">
        <f t="shared" si="99"/>
        <v>0</v>
      </c>
      <c r="AE365" s="73"/>
      <c r="AF365" s="47"/>
      <c r="AG365" s="48">
        <f t="shared" si="86"/>
        <v>-875.65000000000009</v>
      </c>
      <c r="AH365" s="48">
        <f t="shared" si="87"/>
        <v>-875.65000000000009</v>
      </c>
      <c r="AI365" s="6">
        <f t="shared" si="88"/>
        <v>-875.65000000000009</v>
      </c>
      <c r="AJ365" s="6">
        <f t="shared" si="89"/>
        <v>-875.65000000000009</v>
      </c>
    </row>
    <row r="366" spans="1:36" ht="15.75" hidden="1" thickTop="1" x14ac:dyDescent="0.25">
      <c r="A366" t="str">
        <f t="shared" si="94"/>
        <v>DEDELEGATION</v>
      </c>
      <c r="B366" s="71">
        <v>44295</v>
      </c>
      <c r="C366" s="70">
        <v>3022037</v>
      </c>
      <c r="D366" t="s">
        <v>993</v>
      </c>
      <c r="E366" t="str">
        <f>VLOOKUP(C366,Schools!$A:$Z,3,0)</f>
        <v>M</v>
      </c>
      <c r="F366" s="72">
        <v>-987.7</v>
      </c>
      <c r="G366" s="70" t="s">
        <v>4646</v>
      </c>
      <c r="H366" t="s">
        <v>1078</v>
      </c>
      <c r="I366" t="str">
        <f t="shared" si="95"/>
        <v>10162/543965</v>
      </c>
      <c r="J366">
        <f>VLOOKUP(C366,Schools!$A:$Z,9,0)</f>
        <v>400030</v>
      </c>
      <c r="K366" s="70" t="s">
        <v>271</v>
      </c>
      <c r="L366" s="70" t="s">
        <v>1077</v>
      </c>
      <c r="M366" s="70" t="s">
        <v>1437</v>
      </c>
      <c r="N366" t="str">
        <f>VLOOKUP(C366,Schools!A:D,4,0)</f>
        <v>Primary</v>
      </c>
      <c r="O366">
        <f t="shared" si="91"/>
        <v>10162</v>
      </c>
      <c r="P366">
        <f t="shared" si="96"/>
        <v>543965</v>
      </c>
      <c r="Q366" s="75">
        <f t="shared" si="97"/>
        <v>-987.7</v>
      </c>
      <c r="R366" s="73">
        <f t="shared" si="92"/>
        <v>0</v>
      </c>
      <c r="S366" s="73">
        <f t="shared" si="92"/>
        <v>0</v>
      </c>
      <c r="T366" s="73">
        <f t="shared" si="93"/>
        <v>0</v>
      </c>
      <c r="U366" s="73">
        <f t="shared" si="93"/>
        <v>0</v>
      </c>
      <c r="V366" s="73">
        <f t="shared" si="93"/>
        <v>0</v>
      </c>
      <c r="W366" s="73">
        <f t="shared" si="90"/>
        <v>0</v>
      </c>
      <c r="X366" s="73">
        <f t="shared" si="90"/>
        <v>0</v>
      </c>
      <c r="Y366" s="73">
        <f t="shared" si="90"/>
        <v>0</v>
      </c>
      <c r="Z366" s="73">
        <f t="shared" si="90"/>
        <v>0</v>
      </c>
      <c r="AA366" s="73">
        <f t="shared" si="100"/>
        <v>0</v>
      </c>
      <c r="AB366" s="73">
        <f t="shared" si="100"/>
        <v>0</v>
      </c>
      <c r="AC366" s="48">
        <f t="shared" si="98"/>
        <v>-987.7</v>
      </c>
      <c r="AD366" s="48">
        <f t="shared" si="99"/>
        <v>0</v>
      </c>
      <c r="AE366" s="73"/>
      <c r="AF366" s="47"/>
      <c r="AG366" s="48">
        <f t="shared" si="86"/>
        <v>-987.7</v>
      </c>
      <c r="AH366" s="48">
        <f t="shared" si="87"/>
        <v>-987.7</v>
      </c>
      <c r="AI366" s="6">
        <f t="shared" si="88"/>
        <v>-987.7</v>
      </c>
      <c r="AJ366" s="6">
        <f t="shared" si="89"/>
        <v>-987.7</v>
      </c>
    </row>
    <row r="367" spans="1:36" ht="15.75" hidden="1" thickTop="1" x14ac:dyDescent="0.25">
      <c r="A367" t="str">
        <f t="shared" si="94"/>
        <v>DEDELEGATION</v>
      </c>
      <c r="B367" s="71">
        <v>44295</v>
      </c>
      <c r="C367" s="70">
        <v>3022042</v>
      </c>
      <c r="D367" t="s">
        <v>1395</v>
      </c>
      <c r="E367" t="str">
        <f>VLOOKUP(C367,Schools!$A:$Z,3,0)</f>
        <v>M</v>
      </c>
      <c r="F367" s="72">
        <v>-1755.45</v>
      </c>
      <c r="G367" s="70" t="s">
        <v>4646</v>
      </c>
      <c r="H367" t="s">
        <v>1078</v>
      </c>
      <c r="I367" t="str">
        <f t="shared" si="95"/>
        <v>10162/543965</v>
      </c>
      <c r="J367">
        <f>VLOOKUP(C367,Schools!$A:$Z,9,0)</f>
        <v>400048</v>
      </c>
      <c r="K367" s="70" t="s">
        <v>271</v>
      </c>
      <c r="L367" s="70" t="s">
        <v>1077</v>
      </c>
      <c r="M367" s="70" t="s">
        <v>1437</v>
      </c>
      <c r="N367" t="str">
        <f>VLOOKUP(C367,Schools!A:D,4,0)</f>
        <v>Primary</v>
      </c>
      <c r="O367">
        <f t="shared" si="91"/>
        <v>10162</v>
      </c>
      <c r="P367">
        <f t="shared" si="96"/>
        <v>543965</v>
      </c>
      <c r="Q367" s="75">
        <f t="shared" si="97"/>
        <v>-1755.45</v>
      </c>
      <c r="R367" s="73">
        <f t="shared" si="92"/>
        <v>0</v>
      </c>
      <c r="S367" s="73">
        <f t="shared" si="92"/>
        <v>0</v>
      </c>
      <c r="T367" s="73">
        <f t="shared" si="93"/>
        <v>0</v>
      </c>
      <c r="U367" s="73">
        <f t="shared" si="93"/>
        <v>0</v>
      </c>
      <c r="V367" s="73">
        <f t="shared" si="93"/>
        <v>0</v>
      </c>
      <c r="W367" s="73">
        <f t="shared" si="90"/>
        <v>0</v>
      </c>
      <c r="X367" s="73">
        <f t="shared" si="90"/>
        <v>0</v>
      </c>
      <c r="Y367" s="73">
        <f t="shared" si="90"/>
        <v>0</v>
      </c>
      <c r="Z367" s="73">
        <f t="shared" si="90"/>
        <v>0</v>
      </c>
      <c r="AA367" s="73">
        <f t="shared" si="100"/>
        <v>0</v>
      </c>
      <c r="AB367" s="73">
        <f t="shared" si="100"/>
        <v>0</v>
      </c>
      <c r="AC367" s="48">
        <f t="shared" si="98"/>
        <v>-1755.45</v>
      </c>
      <c r="AD367" s="48">
        <f t="shared" si="99"/>
        <v>0</v>
      </c>
      <c r="AE367" s="73"/>
      <c r="AF367" s="47"/>
      <c r="AG367" s="48">
        <f t="shared" si="86"/>
        <v>-1755.45</v>
      </c>
      <c r="AH367" s="48">
        <f t="shared" si="87"/>
        <v>-1755.45</v>
      </c>
      <c r="AI367" s="6">
        <f t="shared" si="88"/>
        <v>-1755.45</v>
      </c>
      <c r="AJ367" s="6">
        <f t="shared" si="89"/>
        <v>-1755.45</v>
      </c>
    </row>
    <row r="368" spans="1:36" ht="15.75" hidden="1" thickTop="1" x14ac:dyDescent="0.25">
      <c r="A368" t="str">
        <f t="shared" si="94"/>
        <v>DEDELEGATION</v>
      </c>
      <c r="B368" s="71">
        <v>44295</v>
      </c>
      <c r="C368" s="70">
        <v>3022043</v>
      </c>
      <c r="D368" t="s">
        <v>1001</v>
      </c>
      <c r="E368" t="str">
        <f>VLOOKUP(C368,Schools!$A:$Z,3,0)</f>
        <v>M</v>
      </c>
      <c r="F368" s="72">
        <v>-1846.7500000000002</v>
      </c>
      <c r="G368" s="70" t="s">
        <v>4646</v>
      </c>
      <c r="H368" t="s">
        <v>1078</v>
      </c>
      <c r="I368" t="str">
        <f t="shared" si="95"/>
        <v>10162/543965</v>
      </c>
      <c r="J368">
        <f>VLOOKUP(C368,Schools!$A:$Z,9,0)</f>
        <v>400088</v>
      </c>
      <c r="K368" s="70" t="s">
        <v>271</v>
      </c>
      <c r="L368" s="70" t="s">
        <v>1077</v>
      </c>
      <c r="M368" s="70" t="s">
        <v>1437</v>
      </c>
      <c r="N368" t="str">
        <f>VLOOKUP(C368,Schools!A:D,4,0)</f>
        <v>Primary</v>
      </c>
      <c r="O368">
        <f t="shared" si="91"/>
        <v>10162</v>
      </c>
      <c r="P368">
        <f t="shared" si="96"/>
        <v>543965</v>
      </c>
      <c r="Q368" s="75">
        <f t="shared" si="97"/>
        <v>-1846.7500000000002</v>
      </c>
      <c r="R368" s="73">
        <f t="shared" si="92"/>
        <v>0</v>
      </c>
      <c r="S368" s="73">
        <f t="shared" si="92"/>
        <v>0</v>
      </c>
      <c r="T368" s="73">
        <f t="shared" si="93"/>
        <v>0</v>
      </c>
      <c r="U368" s="73">
        <f t="shared" si="93"/>
        <v>0</v>
      </c>
      <c r="V368" s="73">
        <f t="shared" si="93"/>
        <v>0</v>
      </c>
      <c r="W368" s="73">
        <f t="shared" si="90"/>
        <v>0</v>
      </c>
      <c r="X368" s="73">
        <f t="shared" si="90"/>
        <v>0</v>
      </c>
      <c r="Y368" s="73">
        <f t="shared" si="90"/>
        <v>0</v>
      </c>
      <c r="Z368" s="73">
        <f t="shared" si="90"/>
        <v>0</v>
      </c>
      <c r="AA368" s="73">
        <f t="shared" si="100"/>
        <v>0</v>
      </c>
      <c r="AB368" s="73">
        <f t="shared" si="100"/>
        <v>0</v>
      </c>
      <c r="AC368" s="48">
        <f t="shared" si="98"/>
        <v>-1846.7500000000002</v>
      </c>
      <c r="AD368" s="48">
        <f t="shared" si="99"/>
        <v>0</v>
      </c>
      <c r="AE368" s="73"/>
      <c r="AF368" s="47"/>
      <c r="AG368" s="48">
        <f t="shared" si="86"/>
        <v>-1846.7500000000002</v>
      </c>
      <c r="AH368" s="48">
        <f t="shared" si="87"/>
        <v>-1846.7500000000002</v>
      </c>
      <c r="AI368" s="6">
        <f t="shared" si="88"/>
        <v>-1846.7500000000002</v>
      </c>
      <c r="AJ368" s="6">
        <f t="shared" si="89"/>
        <v>-1846.7500000000002</v>
      </c>
    </row>
    <row r="369" spans="1:36" ht="15.75" hidden="1" thickTop="1" x14ac:dyDescent="0.25">
      <c r="A369" t="str">
        <f t="shared" si="94"/>
        <v>DEDELEGATION</v>
      </c>
      <c r="B369" s="71">
        <v>44295</v>
      </c>
      <c r="C369" s="70">
        <v>3022044</v>
      </c>
      <c r="D369" t="s">
        <v>1000</v>
      </c>
      <c r="E369" t="str">
        <f>VLOOKUP(C369,Schools!$A:$Z,3,0)</f>
        <v>M</v>
      </c>
      <c r="F369" s="72">
        <v>-1477.4</v>
      </c>
      <c r="G369" s="70" t="s">
        <v>4646</v>
      </c>
      <c r="H369" t="s">
        <v>1078</v>
      </c>
      <c r="I369" t="str">
        <f t="shared" si="95"/>
        <v>10162/543965</v>
      </c>
      <c r="J369">
        <f>VLOOKUP(C369,Schools!$A:$Z,9,0)</f>
        <v>400087</v>
      </c>
      <c r="K369" s="70" t="s">
        <v>271</v>
      </c>
      <c r="L369" s="70" t="s">
        <v>1077</v>
      </c>
      <c r="M369" s="70" t="s">
        <v>1437</v>
      </c>
      <c r="N369" t="str">
        <f>VLOOKUP(C369,Schools!A:D,4,0)</f>
        <v>Primary</v>
      </c>
      <c r="O369">
        <f t="shared" si="91"/>
        <v>10162</v>
      </c>
      <c r="P369">
        <f t="shared" si="96"/>
        <v>543965</v>
      </c>
      <c r="Q369" s="75">
        <f t="shared" si="97"/>
        <v>-1477.4</v>
      </c>
      <c r="R369" s="73">
        <f t="shared" si="92"/>
        <v>0</v>
      </c>
      <c r="S369" s="73">
        <f t="shared" si="92"/>
        <v>0</v>
      </c>
      <c r="T369" s="73">
        <f t="shared" si="93"/>
        <v>0</v>
      </c>
      <c r="U369" s="73">
        <f t="shared" si="93"/>
        <v>0</v>
      </c>
      <c r="V369" s="73">
        <f t="shared" si="93"/>
        <v>0</v>
      </c>
      <c r="W369" s="73">
        <f t="shared" si="90"/>
        <v>0</v>
      </c>
      <c r="X369" s="73">
        <f t="shared" si="90"/>
        <v>0</v>
      </c>
      <c r="Y369" s="73">
        <f t="shared" si="90"/>
        <v>0</v>
      </c>
      <c r="Z369" s="73">
        <f t="shared" si="90"/>
        <v>0</v>
      </c>
      <c r="AA369" s="73">
        <f t="shared" si="100"/>
        <v>0</v>
      </c>
      <c r="AB369" s="73">
        <f t="shared" si="100"/>
        <v>0</v>
      </c>
      <c r="AC369" s="48">
        <f t="shared" si="98"/>
        <v>-1477.4</v>
      </c>
      <c r="AD369" s="48">
        <f t="shared" si="99"/>
        <v>0</v>
      </c>
      <c r="AE369" s="73"/>
      <c r="AF369" s="47"/>
      <c r="AG369" s="48">
        <f t="shared" si="86"/>
        <v>-1477.4</v>
      </c>
      <c r="AH369" s="48">
        <f t="shared" si="87"/>
        <v>-1477.4</v>
      </c>
      <c r="AI369" s="6">
        <f t="shared" si="88"/>
        <v>-1477.4</v>
      </c>
      <c r="AJ369" s="6">
        <f t="shared" si="89"/>
        <v>-1477.4</v>
      </c>
    </row>
    <row r="370" spans="1:36" ht="15.75" hidden="1" thickTop="1" x14ac:dyDescent="0.25">
      <c r="A370" t="str">
        <f t="shared" si="94"/>
        <v>DEDELEGATION</v>
      </c>
      <c r="B370" s="71">
        <v>44295</v>
      </c>
      <c r="C370" s="70">
        <v>3022045</v>
      </c>
      <c r="D370" t="s">
        <v>1396</v>
      </c>
      <c r="E370" t="str">
        <f>VLOOKUP(C370,Schools!$A:$Z,3,0)</f>
        <v>M</v>
      </c>
      <c r="F370" s="72">
        <v>-871.50000000000011</v>
      </c>
      <c r="G370" s="70" t="s">
        <v>4646</v>
      </c>
      <c r="H370" t="s">
        <v>1078</v>
      </c>
      <c r="I370" t="str">
        <f t="shared" si="95"/>
        <v>10162/543965</v>
      </c>
      <c r="J370">
        <f>VLOOKUP(C370,Schools!$A:$Z,9,0)</f>
        <v>400089</v>
      </c>
      <c r="K370" s="70" t="s">
        <v>271</v>
      </c>
      <c r="L370" s="70" t="s">
        <v>1077</v>
      </c>
      <c r="M370" s="70" t="s">
        <v>1437</v>
      </c>
      <c r="N370" t="str">
        <f>VLOOKUP(C370,Schools!A:D,4,0)</f>
        <v>Primary</v>
      </c>
      <c r="O370">
        <f t="shared" si="91"/>
        <v>10162</v>
      </c>
      <c r="P370">
        <f t="shared" si="96"/>
        <v>543965</v>
      </c>
      <c r="Q370" s="75">
        <f t="shared" si="97"/>
        <v>-871.50000000000011</v>
      </c>
      <c r="R370" s="73">
        <f t="shared" si="92"/>
        <v>0</v>
      </c>
      <c r="S370" s="73">
        <f t="shared" si="92"/>
        <v>0</v>
      </c>
      <c r="T370" s="73">
        <f t="shared" si="93"/>
        <v>0</v>
      </c>
      <c r="U370" s="73">
        <f t="shared" si="93"/>
        <v>0</v>
      </c>
      <c r="V370" s="73">
        <f t="shared" si="93"/>
        <v>0</v>
      </c>
      <c r="W370" s="73">
        <f t="shared" si="90"/>
        <v>0</v>
      </c>
      <c r="X370" s="73">
        <f t="shared" si="90"/>
        <v>0</v>
      </c>
      <c r="Y370" s="73">
        <f t="shared" si="90"/>
        <v>0</v>
      </c>
      <c r="Z370" s="73">
        <f t="shared" si="90"/>
        <v>0</v>
      </c>
      <c r="AA370" s="73">
        <f t="shared" si="100"/>
        <v>0</v>
      </c>
      <c r="AB370" s="73">
        <f t="shared" si="100"/>
        <v>0</v>
      </c>
      <c r="AC370" s="48">
        <f t="shared" si="98"/>
        <v>-871.50000000000011</v>
      </c>
      <c r="AD370" s="48">
        <f t="shared" si="99"/>
        <v>0</v>
      </c>
      <c r="AE370" s="73"/>
      <c r="AF370" s="47"/>
      <c r="AG370" s="48">
        <f t="shared" si="86"/>
        <v>-871.50000000000011</v>
      </c>
      <c r="AH370" s="48">
        <f t="shared" si="87"/>
        <v>-871.50000000000011</v>
      </c>
      <c r="AI370" s="6">
        <f t="shared" si="88"/>
        <v>-871.50000000000011</v>
      </c>
      <c r="AJ370" s="6">
        <f t="shared" si="89"/>
        <v>-871.50000000000011</v>
      </c>
    </row>
    <row r="371" spans="1:36" ht="15.75" hidden="1" thickTop="1" x14ac:dyDescent="0.25">
      <c r="A371" t="str">
        <f t="shared" si="94"/>
        <v>DEDELEGATION</v>
      </c>
      <c r="B371" s="71">
        <v>44295</v>
      </c>
      <c r="C371" s="70">
        <v>3022053</v>
      </c>
      <c r="D371" t="s">
        <v>1397</v>
      </c>
      <c r="E371" t="str">
        <f>VLOOKUP(C371,Schools!$A:$Z,3,0)</f>
        <v>M</v>
      </c>
      <c r="F371" s="72">
        <v>-846.6</v>
      </c>
      <c r="G371" s="70" t="s">
        <v>4646</v>
      </c>
      <c r="H371" t="s">
        <v>1078</v>
      </c>
      <c r="I371" t="str">
        <f t="shared" si="95"/>
        <v>10162/543965</v>
      </c>
      <c r="J371">
        <f>VLOOKUP(C371,Schools!$A:$Z,9,0)</f>
        <v>158733</v>
      </c>
      <c r="K371" s="70" t="s">
        <v>271</v>
      </c>
      <c r="L371" s="70" t="s">
        <v>1077</v>
      </c>
      <c r="M371" s="70" t="s">
        <v>1437</v>
      </c>
      <c r="N371" t="str">
        <f>VLOOKUP(C371,Schools!A:D,4,0)</f>
        <v>Primary</v>
      </c>
      <c r="O371">
        <f t="shared" si="91"/>
        <v>10162</v>
      </c>
      <c r="P371">
        <f t="shared" si="96"/>
        <v>543965</v>
      </c>
      <c r="Q371" s="75">
        <f t="shared" si="97"/>
        <v>-846.6</v>
      </c>
      <c r="R371" s="73">
        <f t="shared" si="92"/>
        <v>0</v>
      </c>
      <c r="S371" s="73">
        <f t="shared" si="92"/>
        <v>0</v>
      </c>
      <c r="T371" s="73">
        <f t="shared" si="93"/>
        <v>0</v>
      </c>
      <c r="U371" s="73">
        <f t="shared" si="93"/>
        <v>0</v>
      </c>
      <c r="V371" s="73">
        <f t="shared" si="93"/>
        <v>0</v>
      </c>
      <c r="W371" s="73">
        <f t="shared" si="90"/>
        <v>0</v>
      </c>
      <c r="X371" s="73">
        <f t="shared" si="90"/>
        <v>0</v>
      </c>
      <c r="Y371" s="73">
        <f t="shared" si="90"/>
        <v>0</v>
      </c>
      <c r="Z371" s="73">
        <f t="shared" si="90"/>
        <v>0</v>
      </c>
      <c r="AA371" s="73">
        <f t="shared" si="100"/>
        <v>0</v>
      </c>
      <c r="AB371" s="73">
        <f t="shared" si="100"/>
        <v>0</v>
      </c>
      <c r="AC371" s="48">
        <f t="shared" si="98"/>
        <v>-846.6</v>
      </c>
      <c r="AD371" s="48">
        <f t="shared" si="99"/>
        <v>0</v>
      </c>
      <c r="AE371" s="73"/>
      <c r="AF371" s="47"/>
      <c r="AG371" s="48">
        <f t="shared" si="86"/>
        <v>-846.6</v>
      </c>
      <c r="AH371" s="48">
        <f t="shared" si="87"/>
        <v>-846.6</v>
      </c>
      <c r="AI371" s="6">
        <f t="shared" si="88"/>
        <v>-846.6</v>
      </c>
      <c r="AJ371" s="6">
        <f t="shared" si="89"/>
        <v>-846.6</v>
      </c>
    </row>
    <row r="372" spans="1:36" ht="15.75" hidden="1" thickTop="1" x14ac:dyDescent="0.25">
      <c r="A372" t="str">
        <f t="shared" si="94"/>
        <v>DEDELEGATION</v>
      </c>
      <c r="B372" s="71">
        <v>44295</v>
      </c>
      <c r="C372" s="70">
        <v>3022054</v>
      </c>
      <c r="D372" t="s">
        <v>1398</v>
      </c>
      <c r="E372" t="str">
        <f>VLOOKUP(C372,Schools!$A:$Z,3,0)</f>
        <v>M</v>
      </c>
      <c r="F372" s="72">
        <v>-850.75000000000011</v>
      </c>
      <c r="G372" s="70" t="s">
        <v>4646</v>
      </c>
      <c r="H372" t="s">
        <v>1078</v>
      </c>
      <c r="I372" t="str">
        <f t="shared" si="95"/>
        <v>10162/543965</v>
      </c>
      <c r="J372">
        <f>VLOOKUP(C372,Schools!$A:$Z,9,0)</f>
        <v>400004</v>
      </c>
      <c r="K372" s="70" t="s">
        <v>271</v>
      </c>
      <c r="L372" s="70" t="s">
        <v>1077</v>
      </c>
      <c r="M372" s="70" t="s">
        <v>1437</v>
      </c>
      <c r="N372" t="str">
        <f>VLOOKUP(C372,Schools!A:D,4,0)</f>
        <v>Primary</v>
      </c>
      <c r="O372">
        <f t="shared" si="91"/>
        <v>10162</v>
      </c>
      <c r="P372">
        <f t="shared" si="96"/>
        <v>543965</v>
      </c>
      <c r="Q372" s="75">
        <f t="shared" si="97"/>
        <v>-850.75000000000011</v>
      </c>
      <c r="R372" s="73">
        <f t="shared" si="92"/>
        <v>0</v>
      </c>
      <c r="S372" s="73">
        <f t="shared" si="92"/>
        <v>0</v>
      </c>
      <c r="T372" s="73">
        <f t="shared" si="93"/>
        <v>0</v>
      </c>
      <c r="U372" s="73">
        <f t="shared" si="93"/>
        <v>0</v>
      </c>
      <c r="V372" s="73">
        <f t="shared" si="93"/>
        <v>0</v>
      </c>
      <c r="W372" s="73">
        <f t="shared" si="90"/>
        <v>0</v>
      </c>
      <c r="X372" s="73">
        <f t="shared" si="90"/>
        <v>0</v>
      </c>
      <c r="Y372" s="73">
        <f t="shared" si="90"/>
        <v>0</v>
      </c>
      <c r="Z372" s="73">
        <f t="shared" si="90"/>
        <v>0</v>
      </c>
      <c r="AA372" s="73">
        <f t="shared" si="100"/>
        <v>0</v>
      </c>
      <c r="AB372" s="73">
        <f t="shared" si="100"/>
        <v>0</v>
      </c>
      <c r="AC372" s="48">
        <f t="shared" si="98"/>
        <v>-850.75000000000011</v>
      </c>
      <c r="AD372" s="48">
        <f t="shared" si="99"/>
        <v>0</v>
      </c>
      <c r="AE372" s="73"/>
      <c r="AF372" s="47"/>
      <c r="AG372" s="48">
        <f t="shared" si="86"/>
        <v>-850.75000000000011</v>
      </c>
      <c r="AH372" s="48">
        <f t="shared" si="87"/>
        <v>-850.75000000000011</v>
      </c>
      <c r="AI372" s="6">
        <f t="shared" si="88"/>
        <v>-850.75000000000011</v>
      </c>
      <c r="AJ372" s="6">
        <f t="shared" si="89"/>
        <v>-850.75000000000011</v>
      </c>
    </row>
    <row r="373" spans="1:36" ht="15.75" hidden="1" thickTop="1" x14ac:dyDescent="0.25">
      <c r="A373" t="str">
        <f t="shared" si="94"/>
        <v>DEDELEGATION</v>
      </c>
      <c r="B373" s="71">
        <v>44295</v>
      </c>
      <c r="C373" s="70">
        <v>3022055</v>
      </c>
      <c r="D373" t="s">
        <v>1399</v>
      </c>
      <c r="E373" t="str">
        <f>VLOOKUP(C373,Schools!$A:$Z,3,0)</f>
        <v>M</v>
      </c>
      <c r="F373" s="72">
        <v>-888.1</v>
      </c>
      <c r="G373" s="70" t="s">
        <v>4646</v>
      </c>
      <c r="H373" t="s">
        <v>1078</v>
      </c>
      <c r="I373" t="str">
        <f t="shared" si="95"/>
        <v>10162/543965</v>
      </c>
      <c r="J373">
        <f>VLOOKUP(C373,Schools!$A:$Z,9,0)</f>
        <v>400101</v>
      </c>
      <c r="K373" s="70" t="s">
        <v>271</v>
      </c>
      <c r="L373" s="70" t="s">
        <v>1077</v>
      </c>
      <c r="M373" s="70" t="s">
        <v>1437</v>
      </c>
      <c r="N373" t="str">
        <f>VLOOKUP(C373,Schools!A:D,4,0)</f>
        <v>Primary</v>
      </c>
      <c r="O373">
        <f t="shared" si="91"/>
        <v>10162</v>
      </c>
      <c r="P373">
        <f t="shared" si="96"/>
        <v>543965</v>
      </c>
      <c r="Q373" s="75">
        <f t="shared" si="97"/>
        <v>-888.1</v>
      </c>
      <c r="R373" s="73">
        <f t="shared" si="92"/>
        <v>0</v>
      </c>
      <c r="S373" s="73">
        <f t="shared" si="92"/>
        <v>0</v>
      </c>
      <c r="T373" s="73">
        <f t="shared" si="93"/>
        <v>0</v>
      </c>
      <c r="U373" s="73">
        <f t="shared" si="93"/>
        <v>0</v>
      </c>
      <c r="V373" s="73">
        <f t="shared" si="93"/>
        <v>0</v>
      </c>
      <c r="W373" s="73">
        <f t="shared" si="90"/>
        <v>0</v>
      </c>
      <c r="X373" s="73">
        <f t="shared" si="90"/>
        <v>0</v>
      </c>
      <c r="Y373" s="73">
        <f t="shared" si="90"/>
        <v>0</v>
      </c>
      <c r="Z373" s="73">
        <f t="shared" si="90"/>
        <v>0</v>
      </c>
      <c r="AA373" s="73">
        <f t="shared" si="100"/>
        <v>0</v>
      </c>
      <c r="AB373" s="73">
        <f t="shared" si="100"/>
        <v>0</v>
      </c>
      <c r="AC373" s="48">
        <f t="shared" si="98"/>
        <v>-888.1</v>
      </c>
      <c r="AD373" s="48">
        <f t="shared" si="99"/>
        <v>0</v>
      </c>
      <c r="AE373" s="73"/>
      <c r="AF373" s="47"/>
      <c r="AG373" s="48">
        <f t="shared" si="86"/>
        <v>-888.1</v>
      </c>
      <c r="AH373" s="48">
        <f t="shared" si="87"/>
        <v>-888.1</v>
      </c>
      <c r="AI373" s="6">
        <f t="shared" si="88"/>
        <v>-888.1</v>
      </c>
      <c r="AJ373" s="6">
        <f t="shared" si="89"/>
        <v>-888.1</v>
      </c>
    </row>
    <row r="374" spans="1:36" ht="15.75" hidden="1" thickTop="1" x14ac:dyDescent="0.25">
      <c r="A374" t="str">
        <f t="shared" si="94"/>
        <v>DEDELEGATION</v>
      </c>
      <c r="B374" s="71">
        <v>44295</v>
      </c>
      <c r="C374" s="70">
        <v>3022057</v>
      </c>
      <c r="D374" t="s">
        <v>1027</v>
      </c>
      <c r="E374" t="str">
        <f>VLOOKUP(C374,Schools!$A:$Z,3,0)</f>
        <v>M</v>
      </c>
      <c r="F374" s="72">
        <v>-2004.4500000000003</v>
      </c>
      <c r="G374" s="70" t="s">
        <v>4646</v>
      </c>
      <c r="H374" t="s">
        <v>1078</v>
      </c>
      <c r="I374" t="str">
        <f t="shared" si="95"/>
        <v>10162/543965</v>
      </c>
      <c r="J374">
        <f>VLOOKUP(C374,Schools!$A:$Z,9,0)</f>
        <v>400053</v>
      </c>
      <c r="K374" s="70" t="s">
        <v>271</v>
      </c>
      <c r="L374" s="70" t="s">
        <v>1077</v>
      </c>
      <c r="M374" s="70" t="s">
        <v>1437</v>
      </c>
      <c r="N374" t="str">
        <f>VLOOKUP(C374,Schools!A:D,4,0)</f>
        <v>Primary</v>
      </c>
      <c r="O374">
        <f t="shared" si="91"/>
        <v>10162</v>
      </c>
      <c r="P374">
        <f t="shared" si="96"/>
        <v>543965</v>
      </c>
      <c r="Q374" s="75">
        <f t="shared" si="97"/>
        <v>-2004.4500000000003</v>
      </c>
      <c r="R374" s="73">
        <f t="shared" si="92"/>
        <v>0</v>
      </c>
      <c r="S374" s="73">
        <f t="shared" si="92"/>
        <v>0</v>
      </c>
      <c r="T374" s="73">
        <f t="shared" si="93"/>
        <v>0</v>
      </c>
      <c r="U374" s="73">
        <f t="shared" si="93"/>
        <v>0</v>
      </c>
      <c r="V374" s="73">
        <f t="shared" si="93"/>
        <v>0</v>
      </c>
      <c r="W374" s="73">
        <f t="shared" si="90"/>
        <v>0</v>
      </c>
      <c r="X374" s="73">
        <f t="shared" si="90"/>
        <v>0</v>
      </c>
      <c r="Y374" s="73">
        <f t="shared" si="90"/>
        <v>0</v>
      </c>
      <c r="Z374" s="73">
        <f t="shared" si="90"/>
        <v>0</v>
      </c>
      <c r="AA374" s="73">
        <f t="shared" si="100"/>
        <v>0</v>
      </c>
      <c r="AB374" s="73">
        <f t="shared" si="100"/>
        <v>0</v>
      </c>
      <c r="AC374" s="48">
        <f t="shared" si="98"/>
        <v>-2004.4500000000003</v>
      </c>
      <c r="AD374" s="48">
        <f t="shared" si="99"/>
        <v>0</v>
      </c>
      <c r="AE374" s="73"/>
      <c r="AF374" s="47"/>
      <c r="AG374" s="48">
        <f t="shared" si="86"/>
        <v>-2004.4500000000003</v>
      </c>
      <c r="AH374" s="48">
        <f t="shared" si="87"/>
        <v>-2004.4500000000003</v>
      </c>
      <c r="AI374" s="6">
        <f t="shared" si="88"/>
        <v>-2004.4500000000003</v>
      </c>
      <c r="AJ374" s="6">
        <f t="shared" si="89"/>
        <v>-2004.4500000000003</v>
      </c>
    </row>
    <row r="375" spans="1:36" ht="15.75" hidden="1" thickTop="1" x14ac:dyDescent="0.25">
      <c r="A375" t="str">
        <f t="shared" si="94"/>
        <v>DEDELEGATION</v>
      </c>
      <c r="B375" s="71">
        <v>44295</v>
      </c>
      <c r="C375" s="70">
        <v>3022060</v>
      </c>
      <c r="D375" t="s">
        <v>1029</v>
      </c>
      <c r="E375" t="str">
        <f>VLOOKUP(C375,Schools!$A:$Z,3,0)</f>
        <v>M</v>
      </c>
      <c r="F375" s="72">
        <v>-1747.15</v>
      </c>
      <c r="G375" s="70" t="s">
        <v>4646</v>
      </c>
      <c r="H375" t="s">
        <v>1078</v>
      </c>
      <c r="I375" t="str">
        <f t="shared" si="95"/>
        <v>10162/543965</v>
      </c>
      <c r="J375">
        <f>VLOOKUP(C375,Schools!$A:$Z,9,0)</f>
        <v>400011</v>
      </c>
      <c r="K375" s="70" t="s">
        <v>271</v>
      </c>
      <c r="L375" s="70" t="s">
        <v>1077</v>
      </c>
      <c r="M375" s="70" t="s">
        <v>1437</v>
      </c>
      <c r="N375" t="str">
        <f>VLOOKUP(C375,Schools!A:D,4,0)</f>
        <v>Primary</v>
      </c>
      <c r="O375">
        <f t="shared" si="91"/>
        <v>10162</v>
      </c>
      <c r="P375">
        <f t="shared" si="96"/>
        <v>543965</v>
      </c>
      <c r="Q375" s="75">
        <f t="shared" si="97"/>
        <v>-1747.15</v>
      </c>
      <c r="R375" s="73">
        <f t="shared" si="92"/>
        <v>0</v>
      </c>
      <c r="S375" s="73">
        <f t="shared" si="92"/>
        <v>0</v>
      </c>
      <c r="T375" s="73">
        <f t="shared" si="93"/>
        <v>0</v>
      </c>
      <c r="U375" s="73">
        <f t="shared" si="93"/>
        <v>0</v>
      </c>
      <c r="V375" s="73">
        <f t="shared" si="93"/>
        <v>0</v>
      </c>
      <c r="W375" s="73">
        <f t="shared" si="90"/>
        <v>0</v>
      </c>
      <c r="X375" s="73">
        <f t="shared" si="90"/>
        <v>0</v>
      </c>
      <c r="Y375" s="73">
        <f t="shared" si="90"/>
        <v>0</v>
      </c>
      <c r="Z375" s="73">
        <f t="shared" si="90"/>
        <v>0</v>
      </c>
      <c r="AA375" s="73">
        <f t="shared" si="100"/>
        <v>0</v>
      </c>
      <c r="AB375" s="73">
        <f t="shared" si="100"/>
        <v>0</v>
      </c>
      <c r="AC375" s="48">
        <f t="shared" si="98"/>
        <v>-1747.15</v>
      </c>
      <c r="AD375" s="48">
        <f t="shared" si="99"/>
        <v>0</v>
      </c>
      <c r="AE375" s="73"/>
      <c r="AF375" s="47"/>
      <c r="AG375" s="48">
        <f t="shared" si="86"/>
        <v>-1747.15</v>
      </c>
      <c r="AH375" s="48">
        <f t="shared" si="87"/>
        <v>-1747.15</v>
      </c>
      <c r="AI375" s="6">
        <f t="shared" si="88"/>
        <v>-1747.15</v>
      </c>
      <c r="AJ375" s="6">
        <f t="shared" si="89"/>
        <v>-1747.15</v>
      </c>
    </row>
    <row r="376" spans="1:36" ht="15.75" hidden="1" thickTop="1" x14ac:dyDescent="0.25">
      <c r="A376" t="str">
        <f t="shared" si="94"/>
        <v>DEDELEGATION</v>
      </c>
      <c r="B376" s="71">
        <v>44295</v>
      </c>
      <c r="C376" s="70">
        <v>3022067</v>
      </c>
      <c r="D376" t="s">
        <v>971</v>
      </c>
      <c r="E376" t="str">
        <f>VLOOKUP(C376,Schools!$A:$Z,3,0)</f>
        <v>M</v>
      </c>
      <c r="F376" s="72">
        <v>-942.05000000000007</v>
      </c>
      <c r="G376" s="70" t="s">
        <v>4646</v>
      </c>
      <c r="H376" t="s">
        <v>1078</v>
      </c>
      <c r="I376" t="str">
        <f t="shared" si="95"/>
        <v>10162/543965</v>
      </c>
      <c r="J376">
        <f>VLOOKUP(C376,Schools!$A:$Z,9,0)</f>
        <v>400065</v>
      </c>
      <c r="K376" s="70" t="s">
        <v>271</v>
      </c>
      <c r="L376" s="70" t="s">
        <v>1077</v>
      </c>
      <c r="M376" s="70" t="s">
        <v>1437</v>
      </c>
      <c r="N376" t="str">
        <f>VLOOKUP(C376,Schools!A:D,4,0)</f>
        <v>Primary</v>
      </c>
      <c r="O376">
        <f t="shared" si="91"/>
        <v>10162</v>
      </c>
      <c r="P376">
        <f t="shared" si="96"/>
        <v>543965</v>
      </c>
      <c r="Q376" s="75">
        <f t="shared" si="97"/>
        <v>-942.05000000000007</v>
      </c>
      <c r="R376" s="73">
        <f t="shared" si="92"/>
        <v>0</v>
      </c>
      <c r="S376" s="73">
        <f t="shared" si="92"/>
        <v>0</v>
      </c>
      <c r="T376" s="73">
        <f t="shared" si="93"/>
        <v>0</v>
      </c>
      <c r="U376" s="73">
        <f t="shared" si="93"/>
        <v>0</v>
      </c>
      <c r="V376" s="73">
        <f t="shared" si="93"/>
        <v>0</v>
      </c>
      <c r="W376" s="73">
        <f t="shared" si="90"/>
        <v>0</v>
      </c>
      <c r="X376" s="73">
        <f t="shared" si="90"/>
        <v>0</v>
      </c>
      <c r="Y376" s="73">
        <f t="shared" si="90"/>
        <v>0</v>
      </c>
      <c r="Z376" s="73">
        <f t="shared" si="90"/>
        <v>0</v>
      </c>
      <c r="AA376" s="73">
        <f t="shared" si="100"/>
        <v>0</v>
      </c>
      <c r="AB376" s="73">
        <f t="shared" si="100"/>
        <v>0</v>
      </c>
      <c r="AC376" s="48">
        <f t="shared" si="98"/>
        <v>-942.05000000000007</v>
      </c>
      <c r="AD376" s="48">
        <f t="shared" si="99"/>
        <v>0</v>
      </c>
      <c r="AE376" s="73"/>
      <c r="AF376" s="47"/>
      <c r="AG376" s="48">
        <f t="shared" si="86"/>
        <v>-942.05000000000007</v>
      </c>
      <c r="AH376" s="48">
        <f t="shared" si="87"/>
        <v>-942.05000000000007</v>
      </c>
      <c r="AI376" s="6">
        <f t="shared" si="88"/>
        <v>-942.05000000000007</v>
      </c>
      <c r="AJ376" s="6">
        <f t="shared" si="89"/>
        <v>-942.05000000000007</v>
      </c>
    </row>
    <row r="377" spans="1:36" ht="15.75" hidden="1" thickTop="1" x14ac:dyDescent="0.25">
      <c r="A377" t="str">
        <f t="shared" si="94"/>
        <v>DEDELEGATION</v>
      </c>
      <c r="B377" s="71">
        <v>44295</v>
      </c>
      <c r="C377" s="70">
        <v>3022070</v>
      </c>
      <c r="D377" t="s">
        <v>1024</v>
      </c>
      <c r="E377" t="str">
        <f>VLOOKUP(C377,Schools!$A:$Z,3,0)</f>
        <v>M</v>
      </c>
      <c r="F377" s="72">
        <v>-859.05000000000007</v>
      </c>
      <c r="G377" s="70" t="s">
        <v>4646</v>
      </c>
      <c r="H377" t="s">
        <v>1078</v>
      </c>
      <c r="I377" t="str">
        <f t="shared" si="95"/>
        <v>10162/543965</v>
      </c>
      <c r="J377">
        <f>VLOOKUP(C377,Schools!$A:$Z,9,0)</f>
        <v>400038</v>
      </c>
      <c r="K377" s="70" t="s">
        <v>271</v>
      </c>
      <c r="L377" s="70" t="s">
        <v>1077</v>
      </c>
      <c r="M377" s="70" t="s">
        <v>1437</v>
      </c>
      <c r="N377" t="str">
        <f>VLOOKUP(C377,Schools!A:D,4,0)</f>
        <v>Primary</v>
      </c>
      <c r="O377">
        <f t="shared" si="91"/>
        <v>10162</v>
      </c>
      <c r="P377">
        <f t="shared" si="96"/>
        <v>543965</v>
      </c>
      <c r="Q377" s="75">
        <f t="shared" si="97"/>
        <v>-859.05000000000007</v>
      </c>
      <c r="R377" s="73">
        <f t="shared" si="92"/>
        <v>0</v>
      </c>
      <c r="S377" s="73">
        <f t="shared" si="92"/>
        <v>0</v>
      </c>
      <c r="T377" s="73">
        <f t="shared" si="93"/>
        <v>0</v>
      </c>
      <c r="U377" s="73">
        <f t="shared" si="93"/>
        <v>0</v>
      </c>
      <c r="V377" s="73">
        <f t="shared" si="93"/>
        <v>0</v>
      </c>
      <c r="W377" s="73">
        <f t="shared" si="90"/>
        <v>0</v>
      </c>
      <c r="X377" s="73">
        <f t="shared" si="90"/>
        <v>0</v>
      </c>
      <c r="Y377" s="73">
        <f t="shared" si="90"/>
        <v>0</v>
      </c>
      <c r="Z377" s="73">
        <f t="shared" si="90"/>
        <v>0</v>
      </c>
      <c r="AA377" s="73">
        <f t="shared" si="100"/>
        <v>0</v>
      </c>
      <c r="AB377" s="73">
        <f t="shared" si="100"/>
        <v>0</v>
      </c>
      <c r="AC377" s="48">
        <f t="shared" si="98"/>
        <v>-859.05000000000007</v>
      </c>
      <c r="AD377" s="48">
        <f t="shared" si="99"/>
        <v>0</v>
      </c>
      <c r="AE377" s="73"/>
      <c r="AF377" s="47"/>
      <c r="AG377" s="48">
        <f t="shared" si="86"/>
        <v>-859.05000000000007</v>
      </c>
      <c r="AH377" s="48">
        <f t="shared" si="87"/>
        <v>-859.05000000000007</v>
      </c>
      <c r="AI377" s="6">
        <f t="shared" si="88"/>
        <v>-859.05000000000007</v>
      </c>
      <c r="AJ377" s="6">
        <f t="shared" si="89"/>
        <v>-859.05000000000007</v>
      </c>
    </row>
    <row r="378" spans="1:36" ht="15.75" hidden="1" thickTop="1" x14ac:dyDescent="0.25">
      <c r="A378" t="str">
        <f t="shared" si="94"/>
        <v>DEDELEGATION</v>
      </c>
      <c r="B378" s="71">
        <v>44295</v>
      </c>
      <c r="C378" s="70">
        <v>3022071</v>
      </c>
      <c r="D378" t="s">
        <v>1400</v>
      </c>
      <c r="E378" t="str">
        <f>VLOOKUP(C378,Schools!$A:$Z,3,0)</f>
        <v>M</v>
      </c>
      <c r="F378" s="72">
        <v>-709.65000000000009</v>
      </c>
      <c r="G378" s="70" t="s">
        <v>4646</v>
      </c>
      <c r="H378" t="s">
        <v>1078</v>
      </c>
      <c r="I378" t="str">
        <f t="shared" si="95"/>
        <v>10162/543965</v>
      </c>
      <c r="J378">
        <f>VLOOKUP(C378,Schools!$A:$Z,9,0)</f>
        <v>400012</v>
      </c>
      <c r="K378" s="70" t="s">
        <v>271</v>
      </c>
      <c r="L378" s="70" t="s">
        <v>1077</v>
      </c>
      <c r="M378" s="70" t="s">
        <v>1437</v>
      </c>
      <c r="N378" t="str">
        <f>VLOOKUP(C378,Schools!A:D,4,0)</f>
        <v>Primary</v>
      </c>
      <c r="O378">
        <f t="shared" si="91"/>
        <v>10162</v>
      </c>
      <c r="P378">
        <f t="shared" si="96"/>
        <v>543965</v>
      </c>
      <c r="Q378" s="75">
        <f t="shared" si="97"/>
        <v>-709.65000000000009</v>
      </c>
      <c r="R378" s="73">
        <f t="shared" si="92"/>
        <v>0</v>
      </c>
      <c r="S378" s="73">
        <f t="shared" si="92"/>
        <v>0</v>
      </c>
      <c r="T378" s="73">
        <f t="shared" si="93"/>
        <v>0</v>
      </c>
      <c r="U378" s="73">
        <f t="shared" si="93"/>
        <v>0</v>
      </c>
      <c r="V378" s="73">
        <f t="shared" si="93"/>
        <v>0</v>
      </c>
      <c r="W378" s="73">
        <f t="shared" si="90"/>
        <v>0</v>
      </c>
      <c r="X378" s="73">
        <f t="shared" si="90"/>
        <v>0</v>
      </c>
      <c r="Y378" s="73">
        <f t="shared" si="90"/>
        <v>0</v>
      </c>
      <c r="Z378" s="73">
        <f t="shared" si="90"/>
        <v>0</v>
      </c>
      <c r="AA378" s="73">
        <f t="shared" si="100"/>
        <v>0</v>
      </c>
      <c r="AB378" s="73">
        <f t="shared" si="100"/>
        <v>0</v>
      </c>
      <c r="AC378" s="48">
        <f t="shared" si="98"/>
        <v>-709.65000000000009</v>
      </c>
      <c r="AD378" s="48">
        <f t="shared" si="99"/>
        <v>0</v>
      </c>
      <c r="AE378" s="73"/>
      <c r="AF378" s="47"/>
      <c r="AG378" s="48">
        <f t="shared" si="86"/>
        <v>-709.65000000000009</v>
      </c>
      <c r="AH378" s="48">
        <f t="shared" si="87"/>
        <v>-709.65000000000009</v>
      </c>
      <c r="AI378" s="6">
        <f t="shared" si="88"/>
        <v>-709.65000000000009</v>
      </c>
      <c r="AJ378" s="6">
        <f t="shared" si="89"/>
        <v>-709.65000000000009</v>
      </c>
    </row>
    <row r="379" spans="1:36" ht="15.75" hidden="1" thickTop="1" x14ac:dyDescent="0.25">
      <c r="A379" t="str">
        <f t="shared" si="94"/>
        <v>DEDELEGATION</v>
      </c>
      <c r="B379" s="71">
        <v>44295</v>
      </c>
      <c r="C379" s="70">
        <v>3022072</v>
      </c>
      <c r="D379" t="s">
        <v>1009</v>
      </c>
      <c r="E379" t="str">
        <f>VLOOKUP(C379,Schools!$A:$Z,3,0)</f>
        <v>M</v>
      </c>
      <c r="F379" s="72">
        <v>-1203.5</v>
      </c>
      <c r="G379" s="70" t="s">
        <v>4646</v>
      </c>
      <c r="H379" t="s">
        <v>1078</v>
      </c>
      <c r="I379" t="str">
        <f t="shared" si="95"/>
        <v>10162/543965</v>
      </c>
      <c r="J379">
        <f>VLOOKUP(C379,Schools!$A:$Z,9,0)</f>
        <v>400012</v>
      </c>
      <c r="K379" s="70" t="s">
        <v>271</v>
      </c>
      <c r="L379" s="70" t="s">
        <v>1077</v>
      </c>
      <c r="M379" s="70" t="s">
        <v>1437</v>
      </c>
      <c r="N379" t="str">
        <f>VLOOKUP(C379,Schools!A:D,4,0)</f>
        <v>Primary</v>
      </c>
      <c r="O379">
        <f t="shared" si="91"/>
        <v>10162</v>
      </c>
      <c r="P379">
        <f t="shared" si="96"/>
        <v>543965</v>
      </c>
      <c r="Q379" s="75">
        <f t="shared" si="97"/>
        <v>-1203.5</v>
      </c>
      <c r="R379" s="73">
        <f t="shared" si="92"/>
        <v>0</v>
      </c>
      <c r="S379" s="73">
        <f t="shared" si="92"/>
        <v>0</v>
      </c>
      <c r="T379" s="73">
        <f t="shared" si="93"/>
        <v>0</v>
      </c>
      <c r="U379" s="73">
        <f t="shared" si="93"/>
        <v>0</v>
      </c>
      <c r="V379" s="73">
        <f t="shared" si="93"/>
        <v>0</v>
      </c>
      <c r="W379" s="73">
        <f t="shared" si="90"/>
        <v>0</v>
      </c>
      <c r="X379" s="73">
        <f t="shared" si="90"/>
        <v>0</v>
      </c>
      <c r="Y379" s="73">
        <f t="shared" si="90"/>
        <v>0</v>
      </c>
      <c r="Z379" s="73">
        <f t="shared" si="90"/>
        <v>0</v>
      </c>
      <c r="AA379" s="73">
        <f t="shared" si="100"/>
        <v>0</v>
      </c>
      <c r="AB379" s="73">
        <f t="shared" si="100"/>
        <v>0</v>
      </c>
      <c r="AC379" s="48">
        <f t="shared" si="98"/>
        <v>-1203.5</v>
      </c>
      <c r="AD379" s="48">
        <f t="shared" si="99"/>
        <v>0</v>
      </c>
      <c r="AE379" s="73"/>
      <c r="AF379" s="47"/>
      <c r="AG379" s="48">
        <f t="shared" si="86"/>
        <v>-1203.5</v>
      </c>
      <c r="AH379" s="48">
        <f t="shared" si="87"/>
        <v>-1203.5</v>
      </c>
      <c r="AI379" s="6">
        <f t="shared" si="88"/>
        <v>-1203.5</v>
      </c>
      <c r="AJ379" s="6">
        <f t="shared" si="89"/>
        <v>-1203.5</v>
      </c>
    </row>
    <row r="380" spans="1:36" ht="15.75" hidden="1" thickTop="1" x14ac:dyDescent="0.25">
      <c r="A380" t="str">
        <f t="shared" si="94"/>
        <v>DEDELEGATION</v>
      </c>
      <c r="B380" s="71">
        <v>44295</v>
      </c>
      <c r="C380" s="70">
        <v>3022073</v>
      </c>
      <c r="D380" t="s">
        <v>1401</v>
      </c>
      <c r="E380" t="str">
        <f>VLOOKUP(C380,Schools!$A:$Z,3,0)</f>
        <v>M</v>
      </c>
      <c r="F380" s="72">
        <v>-2556.4</v>
      </c>
      <c r="G380" s="70" t="s">
        <v>4646</v>
      </c>
      <c r="H380" t="s">
        <v>1078</v>
      </c>
      <c r="I380" t="str">
        <f t="shared" si="95"/>
        <v>10162/543965</v>
      </c>
      <c r="J380">
        <f>VLOOKUP(C380,Schools!$A:$Z,9,0)</f>
        <v>400105</v>
      </c>
      <c r="K380" s="70" t="s">
        <v>271</v>
      </c>
      <c r="L380" s="70" t="s">
        <v>1077</v>
      </c>
      <c r="M380" s="70" t="s">
        <v>1437</v>
      </c>
      <c r="N380" t="str">
        <f>VLOOKUP(C380,Schools!A:D,4,0)</f>
        <v>Primary</v>
      </c>
      <c r="O380">
        <f t="shared" si="91"/>
        <v>10162</v>
      </c>
      <c r="P380">
        <f t="shared" si="96"/>
        <v>543965</v>
      </c>
      <c r="Q380" s="75">
        <f t="shared" si="97"/>
        <v>-2556.4</v>
      </c>
      <c r="R380" s="73">
        <f t="shared" si="92"/>
        <v>0</v>
      </c>
      <c r="S380" s="73">
        <f t="shared" si="92"/>
        <v>0</v>
      </c>
      <c r="T380" s="73">
        <f t="shared" si="93"/>
        <v>0</v>
      </c>
      <c r="U380" s="73">
        <f t="shared" si="93"/>
        <v>0</v>
      </c>
      <c r="V380" s="73">
        <f t="shared" si="93"/>
        <v>0</v>
      </c>
      <c r="W380" s="73">
        <f t="shared" si="90"/>
        <v>0</v>
      </c>
      <c r="X380" s="73">
        <f t="shared" si="90"/>
        <v>0</v>
      </c>
      <c r="Y380" s="73">
        <f t="shared" si="90"/>
        <v>0</v>
      </c>
      <c r="Z380" s="73">
        <f t="shared" si="90"/>
        <v>0</v>
      </c>
      <c r="AA380" s="73">
        <f t="shared" si="100"/>
        <v>0</v>
      </c>
      <c r="AB380" s="73">
        <f t="shared" si="100"/>
        <v>0</v>
      </c>
      <c r="AC380" s="48">
        <f t="shared" si="98"/>
        <v>-2556.4</v>
      </c>
      <c r="AD380" s="48">
        <f t="shared" si="99"/>
        <v>0</v>
      </c>
      <c r="AE380" s="73"/>
      <c r="AF380" s="47"/>
      <c r="AG380" s="48">
        <f t="shared" si="86"/>
        <v>-2556.4</v>
      </c>
      <c r="AH380" s="48">
        <f t="shared" si="87"/>
        <v>-2556.4</v>
      </c>
      <c r="AI380" s="6">
        <f t="shared" si="88"/>
        <v>-2556.4</v>
      </c>
      <c r="AJ380" s="6">
        <f t="shared" si="89"/>
        <v>-2556.4</v>
      </c>
    </row>
    <row r="381" spans="1:36" ht="15.75" hidden="1" thickTop="1" x14ac:dyDescent="0.25">
      <c r="A381" t="str">
        <f t="shared" si="94"/>
        <v>DEDELEGATION</v>
      </c>
      <c r="B381" s="71">
        <v>44295</v>
      </c>
      <c r="C381" s="70">
        <v>3022076</v>
      </c>
      <c r="D381" t="s">
        <v>1402</v>
      </c>
      <c r="E381" t="str">
        <f>VLOOKUP(C381,Schools!$A:$Z,3,0)</f>
        <v>M</v>
      </c>
      <c r="F381" s="72">
        <v>-1357.0500000000002</v>
      </c>
      <c r="G381" s="70" t="s">
        <v>4646</v>
      </c>
      <c r="H381" t="s">
        <v>1078</v>
      </c>
      <c r="I381" t="str">
        <f t="shared" si="95"/>
        <v>10162/543965</v>
      </c>
      <c r="J381">
        <f>VLOOKUP(C381,Schools!$A:$Z,9,0)</f>
        <v>400111</v>
      </c>
      <c r="K381" s="70" t="s">
        <v>271</v>
      </c>
      <c r="L381" s="70" t="s">
        <v>1077</v>
      </c>
      <c r="M381" s="70" t="s">
        <v>1437</v>
      </c>
      <c r="N381" t="str">
        <f>VLOOKUP(C381,Schools!A:D,4,0)</f>
        <v>Primary</v>
      </c>
      <c r="O381">
        <f t="shared" si="91"/>
        <v>10162</v>
      </c>
      <c r="P381">
        <f t="shared" si="96"/>
        <v>543965</v>
      </c>
      <c r="Q381" s="75">
        <f t="shared" si="97"/>
        <v>-1357.0500000000002</v>
      </c>
      <c r="R381" s="73">
        <f t="shared" si="92"/>
        <v>0</v>
      </c>
      <c r="S381" s="73">
        <f t="shared" si="92"/>
        <v>0</v>
      </c>
      <c r="T381" s="73">
        <f t="shared" si="93"/>
        <v>0</v>
      </c>
      <c r="U381" s="73">
        <f t="shared" si="93"/>
        <v>0</v>
      </c>
      <c r="V381" s="73">
        <f t="shared" si="93"/>
        <v>0</v>
      </c>
      <c r="W381" s="73">
        <f t="shared" si="90"/>
        <v>0</v>
      </c>
      <c r="X381" s="73">
        <f t="shared" si="90"/>
        <v>0</v>
      </c>
      <c r="Y381" s="73">
        <f t="shared" si="90"/>
        <v>0</v>
      </c>
      <c r="Z381" s="73">
        <f t="shared" si="90"/>
        <v>0</v>
      </c>
      <c r="AA381" s="73">
        <f t="shared" si="100"/>
        <v>0</v>
      </c>
      <c r="AB381" s="73">
        <f t="shared" si="100"/>
        <v>0</v>
      </c>
      <c r="AC381" s="48">
        <f t="shared" si="98"/>
        <v>-1357.0500000000002</v>
      </c>
      <c r="AD381" s="48">
        <f t="shared" si="99"/>
        <v>0</v>
      </c>
      <c r="AE381" s="73"/>
      <c r="AF381" s="47"/>
      <c r="AG381" s="48">
        <f t="shared" si="86"/>
        <v>-1357.0500000000002</v>
      </c>
      <c r="AH381" s="48">
        <f t="shared" si="87"/>
        <v>-1357.0500000000002</v>
      </c>
      <c r="AI381" s="6">
        <f t="shared" si="88"/>
        <v>-1357.0500000000002</v>
      </c>
      <c r="AJ381" s="6">
        <f t="shared" si="89"/>
        <v>-1357.0500000000002</v>
      </c>
    </row>
    <row r="382" spans="1:36" ht="15.75" hidden="1" thickTop="1" x14ac:dyDescent="0.25">
      <c r="A382" t="str">
        <f t="shared" si="94"/>
        <v>DEDELEGATION</v>
      </c>
      <c r="B382" s="71">
        <v>44295</v>
      </c>
      <c r="C382" s="70">
        <v>3022077</v>
      </c>
      <c r="D382" t="s">
        <v>1403</v>
      </c>
      <c r="E382" t="str">
        <f>VLOOKUP(C382,Schools!$A:$Z,3,0)</f>
        <v>M</v>
      </c>
      <c r="F382" s="72">
        <v>-3481.8500000000004</v>
      </c>
      <c r="G382" s="70" t="s">
        <v>4646</v>
      </c>
      <c r="H382" t="s">
        <v>1078</v>
      </c>
      <c r="I382" t="str">
        <f t="shared" si="95"/>
        <v>10162/543965</v>
      </c>
      <c r="J382">
        <f>VLOOKUP(C382,Schools!$A:$Z,9,0)</f>
        <v>400113</v>
      </c>
      <c r="K382" s="70" t="s">
        <v>271</v>
      </c>
      <c r="L382" s="70" t="s">
        <v>1077</v>
      </c>
      <c r="M382" s="70" t="s">
        <v>1437</v>
      </c>
      <c r="N382" t="str">
        <f>VLOOKUP(C382,Schools!A:D,4,0)</f>
        <v>Primary</v>
      </c>
      <c r="O382">
        <f t="shared" si="91"/>
        <v>10162</v>
      </c>
      <c r="P382">
        <f t="shared" si="96"/>
        <v>543965</v>
      </c>
      <c r="Q382" s="75">
        <f t="shared" si="97"/>
        <v>-3481.8500000000004</v>
      </c>
      <c r="R382" s="73">
        <f t="shared" si="92"/>
        <v>0</v>
      </c>
      <c r="S382" s="73">
        <f t="shared" si="92"/>
        <v>0</v>
      </c>
      <c r="T382" s="73">
        <f t="shared" si="93"/>
        <v>0</v>
      </c>
      <c r="U382" s="73">
        <f t="shared" si="93"/>
        <v>0</v>
      </c>
      <c r="V382" s="73">
        <f t="shared" si="93"/>
        <v>0</v>
      </c>
      <c r="W382" s="73">
        <f t="shared" si="90"/>
        <v>0</v>
      </c>
      <c r="X382" s="73">
        <f t="shared" si="90"/>
        <v>0</v>
      </c>
      <c r="Y382" s="73">
        <f t="shared" si="90"/>
        <v>0</v>
      </c>
      <c r="Z382" s="73">
        <f t="shared" si="90"/>
        <v>0</v>
      </c>
      <c r="AA382" s="73">
        <f t="shared" si="100"/>
        <v>0</v>
      </c>
      <c r="AB382" s="73">
        <f t="shared" si="100"/>
        <v>0</v>
      </c>
      <c r="AC382" s="48">
        <f t="shared" si="98"/>
        <v>-3481.8500000000004</v>
      </c>
      <c r="AD382" s="48">
        <f t="shared" si="99"/>
        <v>0</v>
      </c>
      <c r="AE382" s="73"/>
      <c r="AF382" s="47"/>
      <c r="AG382" s="48">
        <f t="shared" si="86"/>
        <v>-3481.8500000000004</v>
      </c>
      <c r="AH382" s="48">
        <f t="shared" si="87"/>
        <v>-3481.8500000000004</v>
      </c>
      <c r="AI382" s="6">
        <f t="shared" si="88"/>
        <v>-3481.8500000000004</v>
      </c>
      <c r="AJ382" s="6">
        <f t="shared" si="89"/>
        <v>-3481.8500000000004</v>
      </c>
    </row>
    <row r="383" spans="1:36" ht="15.75" hidden="1" thickTop="1" x14ac:dyDescent="0.25">
      <c r="A383" t="str">
        <f t="shared" si="94"/>
        <v>DEDELEGATION</v>
      </c>
      <c r="B383" s="71">
        <v>44295</v>
      </c>
      <c r="C383" s="70">
        <v>3022078</v>
      </c>
      <c r="D383" t="s">
        <v>1404</v>
      </c>
      <c r="E383" t="str">
        <f>VLOOKUP(C383,Schools!$A:$Z,3,0)</f>
        <v>M</v>
      </c>
      <c r="F383" s="72">
        <v>-1473.2500000000002</v>
      </c>
      <c r="G383" s="70" t="s">
        <v>4646</v>
      </c>
      <c r="H383" t="s">
        <v>1078</v>
      </c>
      <c r="I383" t="str">
        <f t="shared" si="95"/>
        <v>10162/543965</v>
      </c>
      <c r="J383">
        <f>VLOOKUP(C383,Schools!$A:$Z,9,0)</f>
        <v>400014</v>
      </c>
      <c r="K383" s="70" t="s">
        <v>271</v>
      </c>
      <c r="L383" s="70" t="s">
        <v>1077</v>
      </c>
      <c r="M383" s="70" t="s">
        <v>1437</v>
      </c>
      <c r="N383" t="str">
        <f>VLOOKUP(C383,Schools!A:D,4,0)</f>
        <v>Primary</v>
      </c>
      <c r="O383">
        <f t="shared" si="91"/>
        <v>10162</v>
      </c>
      <c r="P383">
        <f t="shared" si="96"/>
        <v>543965</v>
      </c>
      <c r="Q383" s="75">
        <f t="shared" si="97"/>
        <v>-1473.2500000000002</v>
      </c>
      <c r="R383" s="73">
        <f t="shared" si="92"/>
        <v>0</v>
      </c>
      <c r="S383" s="73">
        <f t="shared" si="92"/>
        <v>0</v>
      </c>
      <c r="T383" s="73">
        <f t="shared" si="93"/>
        <v>0</v>
      </c>
      <c r="U383" s="73">
        <f t="shared" si="93"/>
        <v>0</v>
      </c>
      <c r="V383" s="73">
        <f t="shared" si="93"/>
        <v>0</v>
      </c>
      <c r="W383" s="73">
        <f t="shared" si="90"/>
        <v>0</v>
      </c>
      <c r="X383" s="73">
        <f t="shared" si="90"/>
        <v>0</v>
      </c>
      <c r="Y383" s="73">
        <f t="shared" si="90"/>
        <v>0</v>
      </c>
      <c r="Z383" s="73">
        <f t="shared" si="90"/>
        <v>0</v>
      </c>
      <c r="AA383" s="73">
        <f t="shared" si="100"/>
        <v>0</v>
      </c>
      <c r="AB383" s="73">
        <f t="shared" si="100"/>
        <v>0</v>
      </c>
      <c r="AC383" s="48">
        <f t="shared" si="98"/>
        <v>-1473.2500000000002</v>
      </c>
      <c r="AD383" s="48">
        <f t="shared" si="99"/>
        <v>0</v>
      </c>
      <c r="AE383" s="73"/>
      <c r="AF383" s="47"/>
      <c r="AG383" s="48">
        <f t="shared" si="86"/>
        <v>-1473.2500000000002</v>
      </c>
      <c r="AH383" s="48">
        <f t="shared" si="87"/>
        <v>-1473.2500000000002</v>
      </c>
      <c r="AI383" s="6">
        <f t="shared" si="88"/>
        <v>-1473.2500000000002</v>
      </c>
      <c r="AJ383" s="6">
        <f t="shared" si="89"/>
        <v>-1473.2500000000002</v>
      </c>
    </row>
    <row r="384" spans="1:36" ht="15.75" hidden="1" thickTop="1" x14ac:dyDescent="0.25">
      <c r="A384" t="str">
        <f t="shared" si="94"/>
        <v>DEDELEGATION</v>
      </c>
      <c r="B384" s="71">
        <v>44295</v>
      </c>
      <c r="C384" s="70">
        <v>3022079</v>
      </c>
      <c r="D384" t="s">
        <v>1405</v>
      </c>
      <c r="E384" t="str">
        <f>VLOOKUP(C384,Schools!$A:$Z,3,0)</f>
        <v>M</v>
      </c>
      <c r="F384" s="72">
        <v>-1743.0000000000002</v>
      </c>
      <c r="G384" s="70" t="s">
        <v>4646</v>
      </c>
      <c r="H384" t="s">
        <v>1078</v>
      </c>
      <c r="I384" t="str">
        <f t="shared" si="95"/>
        <v>10162/543965</v>
      </c>
      <c r="J384">
        <f>VLOOKUP(C384,Schools!$A:$Z,9,0)</f>
        <v>400070</v>
      </c>
      <c r="K384" s="70" t="s">
        <v>271</v>
      </c>
      <c r="L384" s="70" t="s">
        <v>1077</v>
      </c>
      <c r="M384" s="70" t="s">
        <v>1437</v>
      </c>
      <c r="N384" t="str">
        <f>VLOOKUP(C384,Schools!A:D,4,0)</f>
        <v>Primary</v>
      </c>
      <c r="O384">
        <f t="shared" si="91"/>
        <v>10162</v>
      </c>
      <c r="P384">
        <f t="shared" si="96"/>
        <v>543965</v>
      </c>
      <c r="Q384" s="75">
        <f t="shared" si="97"/>
        <v>-1743.0000000000002</v>
      </c>
      <c r="R384" s="73">
        <f t="shared" si="92"/>
        <v>0</v>
      </c>
      <c r="S384" s="73">
        <f t="shared" si="92"/>
        <v>0</v>
      </c>
      <c r="T384" s="73">
        <f t="shared" si="93"/>
        <v>0</v>
      </c>
      <c r="U384" s="73">
        <f t="shared" si="93"/>
        <v>0</v>
      </c>
      <c r="V384" s="73">
        <f t="shared" si="93"/>
        <v>0</v>
      </c>
      <c r="W384" s="73">
        <f t="shared" si="90"/>
        <v>0</v>
      </c>
      <c r="X384" s="73">
        <f t="shared" si="90"/>
        <v>0</v>
      </c>
      <c r="Y384" s="73">
        <f t="shared" si="90"/>
        <v>0</v>
      </c>
      <c r="Z384" s="73">
        <f t="shared" si="90"/>
        <v>0</v>
      </c>
      <c r="AA384" s="73">
        <f t="shared" si="100"/>
        <v>0</v>
      </c>
      <c r="AB384" s="73">
        <f t="shared" si="100"/>
        <v>0</v>
      </c>
      <c r="AC384" s="48">
        <f t="shared" si="98"/>
        <v>-1743.0000000000002</v>
      </c>
      <c r="AD384" s="48">
        <f t="shared" si="99"/>
        <v>0</v>
      </c>
      <c r="AE384" s="73"/>
      <c r="AF384" s="47"/>
      <c r="AG384" s="48">
        <f t="shared" si="86"/>
        <v>-1743.0000000000002</v>
      </c>
      <c r="AH384" s="48">
        <f t="shared" si="87"/>
        <v>-1743.0000000000002</v>
      </c>
      <c r="AI384" s="6">
        <f t="shared" si="88"/>
        <v>-1743.0000000000002</v>
      </c>
      <c r="AJ384" s="6">
        <f t="shared" si="89"/>
        <v>-1743.0000000000002</v>
      </c>
    </row>
    <row r="385" spans="1:36" ht="15.75" hidden="1" thickTop="1" x14ac:dyDescent="0.25">
      <c r="A385" t="str">
        <f t="shared" si="94"/>
        <v>DEDELEGATION</v>
      </c>
      <c r="B385" s="71">
        <v>44295</v>
      </c>
      <c r="C385" s="70">
        <v>3023300</v>
      </c>
      <c r="D385" t="s">
        <v>1406</v>
      </c>
      <c r="E385" t="str">
        <f>VLOOKUP(C385,Schools!$A:$Z,3,0)</f>
        <v>M</v>
      </c>
      <c r="F385" s="72">
        <v>-664</v>
      </c>
      <c r="G385" s="70" t="s">
        <v>4646</v>
      </c>
      <c r="H385" t="s">
        <v>1078</v>
      </c>
      <c r="I385" t="str">
        <f t="shared" si="95"/>
        <v>10162/543965</v>
      </c>
      <c r="J385">
        <f>VLOOKUP(C385,Schools!$A:$Z,9,0)</f>
        <v>400069</v>
      </c>
      <c r="K385" s="70" t="s">
        <v>271</v>
      </c>
      <c r="L385" s="70" t="s">
        <v>1077</v>
      </c>
      <c r="M385" s="70" t="s">
        <v>1437</v>
      </c>
      <c r="N385" t="str">
        <f>VLOOKUP(C385,Schools!A:D,4,0)</f>
        <v>Primary</v>
      </c>
      <c r="O385">
        <f t="shared" si="91"/>
        <v>10162</v>
      </c>
      <c r="P385">
        <f t="shared" si="96"/>
        <v>543965</v>
      </c>
      <c r="Q385" s="75">
        <f t="shared" si="97"/>
        <v>-664</v>
      </c>
      <c r="R385" s="73">
        <f t="shared" si="92"/>
        <v>0</v>
      </c>
      <c r="S385" s="73">
        <f t="shared" si="92"/>
        <v>0</v>
      </c>
      <c r="T385" s="73">
        <f t="shared" si="93"/>
        <v>0</v>
      </c>
      <c r="U385" s="73">
        <f t="shared" si="93"/>
        <v>0</v>
      </c>
      <c r="V385" s="73">
        <f t="shared" si="93"/>
        <v>0</v>
      </c>
      <c r="W385" s="73">
        <f t="shared" si="90"/>
        <v>0</v>
      </c>
      <c r="X385" s="73">
        <f t="shared" si="90"/>
        <v>0</v>
      </c>
      <c r="Y385" s="73">
        <f t="shared" si="90"/>
        <v>0</v>
      </c>
      <c r="Z385" s="73">
        <f t="shared" si="90"/>
        <v>0</v>
      </c>
      <c r="AA385" s="73">
        <f t="shared" si="100"/>
        <v>0</v>
      </c>
      <c r="AB385" s="73">
        <f t="shared" si="100"/>
        <v>0</v>
      </c>
      <c r="AC385" s="48">
        <f t="shared" si="98"/>
        <v>-664</v>
      </c>
      <c r="AD385" s="48">
        <f t="shared" si="99"/>
        <v>0</v>
      </c>
      <c r="AE385" s="73"/>
      <c r="AF385" s="47"/>
      <c r="AG385" s="48">
        <f t="shared" si="86"/>
        <v>-664</v>
      </c>
      <c r="AH385" s="48">
        <f t="shared" si="87"/>
        <v>-664</v>
      </c>
      <c r="AI385" s="6">
        <f t="shared" si="88"/>
        <v>-664</v>
      </c>
      <c r="AJ385" s="6">
        <f t="shared" si="89"/>
        <v>-664</v>
      </c>
    </row>
    <row r="386" spans="1:36" ht="15.75" hidden="1" thickTop="1" x14ac:dyDescent="0.25">
      <c r="A386" t="str">
        <f t="shared" si="94"/>
        <v>DEDELEGATION</v>
      </c>
      <c r="B386" s="71">
        <v>44295</v>
      </c>
      <c r="C386" s="70">
        <v>3023302</v>
      </c>
      <c r="D386" t="s">
        <v>1407</v>
      </c>
      <c r="E386" t="str">
        <f>VLOOKUP(C386,Schools!$A:$Z,3,0)</f>
        <v>M</v>
      </c>
      <c r="F386" s="72">
        <v>-871.50000000000011</v>
      </c>
      <c r="G386" s="70" t="s">
        <v>4646</v>
      </c>
      <c r="H386" t="s">
        <v>1078</v>
      </c>
      <c r="I386" t="str">
        <f t="shared" si="95"/>
        <v>10162/543965</v>
      </c>
      <c r="J386">
        <f>VLOOKUP(C386,Schools!$A:$Z,9,0)</f>
        <v>400039</v>
      </c>
      <c r="K386" s="70" t="s">
        <v>271</v>
      </c>
      <c r="L386" s="70" t="s">
        <v>1077</v>
      </c>
      <c r="M386" s="70" t="s">
        <v>1437</v>
      </c>
      <c r="N386" t="str">
        <f>VLOOKUP(C386,Schools!A:D,4,0)</f>
        <v>Primary</v>
      </c>
      <c r="O386">
        <f t="shared" si="91"/>
        <v>10162</v>
      </c>
      <c r="P386">
        <f t="shared" si="96"/>
        <v>543965</v>
      </c>
      <c r="Q386" s="75">
        <f t="shared" si="97"/>
        <v>-871.50000000000011</v>
      </c>
      <c r="R386" s="73">
        <f t="shared" si="92"/>
        <v>0</v>
      </c>
      <c r="S386" s="73">
        <f t="shared" si="92"/>
        <v>0</v>
      </c>
      <c r="T386" s="73">
        <f t="shared" si="93"/>
        <v>0</v>
      </c>
      <c r="U386" s="73">
        <f t="shared" si="93"/>
        <v>0</v>
      </c>
      <c r="V386" s="73">
        <f t="shared" si="93"/>
        <v>0</v>
      </c>
      <c r="W386" s="73">
        <f t="shared" si="90"/>
        <v>0</v>
      </c>
      <c r="X386" s="73">
        <f t="shared" si="90"/>
        <v>0</v>
      </c>
      <c r="Y386" s="73">
        <f t="shared" si="90"/>
        <v>0</v>
      </c>
      <c r="Z386" s="73">
        <f t="shared" si="90"/>
        <v>0</v>
      </c>
      <c r="AA386" s="73">
        <f t="shared" si="100"/>
        <v>0</v>
      </c>
      <c r="AB386" s="73">
        <f t="shared" si="100"/>
        <v>0</v>
      </c>
      <c r="AC386" s="48">
        <f t="shared" si="98"/>
        <v>-871.50000000000011</v>
      </c>
      <c r="AD386" s="48">
        <f t="shared" si="99"/>
        <v>0</v>
      </c>
      <c r="AE386" s="73"/>
      <c r="AF386" s="47"/>
      <c r="AG386" s="48">
        <f t="shared" si="86"/>
        <v>-871.50000000000011</v>
      </c>
      <c r="AH386" s="48">
        <f t="shared" si="87"/>
        <v>-871.50000000000011</v>
      </c>
      <c r="AI386" s="6">
        <f t="shared" si="88"/>
        <v>-871.50000000000011</v>
      </c>
      <c r="AJ386" s="6">
        <f t="shared" si="89"/>
        <v>-871.50000000000011</v>
      </c>
    </row>
    <row r="387" spans="1:36" ht="15.75" hidden="1" thickTop="1" x14ac:dyDescent="0.25">
      <c r="A387" t="str">
        <f t="shared" si="94"/>
        <v>DEDELEGATION</v>
      </c>
      <c r="B387" s="71">
        <v>44295</v>
      </c>
      <c r="C387" s="70">
        <v>3023304</v>
      </c>
      <c r="D387" t="s">
        <v>1408</v>
      </c>
      <c r="E387" t="str">
        <f>VLOOKUP(C387,Schools!$A:$Z,3,0)</f>
        <v>M</v>
      </c>
      <c r="F387" s="72">
        <v>-800.95</v>
      </c>
      <c r="G387" s="70" t="s">
        <v>4646</v>
      </c>
      <c r="H387" t="s">
        <v>1078</v>
      </c>
      <c r="I387" t="str">
        <f t="shared" si="95"/>
        <v>10162/543965</v>
      </c>
      <c r="J387">
        <f>VLOOKUP(C387,Schools!$A:$Z,9,0)</f>
        <v>400008</v>
      </c>
      <c r="K387" s="70" t="s">
        <v>271</v>
      </c>
      <c r="L387" s="70" t="s">
        <v>1077</v>
      </c>
      <c r="M387" s="70" t="s">
        <v>1437</v>
      </c>
      <c r="N387" t="str">
        <f>VLOOKUP(C387,Schools!A:D,4,0)</f>
        <v>Primary</v>
      </c>
      <c r="O387">
        <f t="shared" si="91"/>
        <v>10162</v>
      </c>
      <c r="P387">
        <f t="shared" si="96"/>
        <v>543965</v>
      </c>
      <c r="Q387" s="75">
        <f t="shared" si="97"/>
        <v>-800.95</v>
      </c>
      <c r="R387" s="73">
        <f t="shared" si="92"/>
        <v>0</v>
      </c>
      <c r="S387" s="73">
        <f t="shared" si="92"/>
        <v>0</v>
      </c>
      <c r="T387" s="73">
        <f t="shared" si="93"/>
        <v>0</v>
      </c>
      <c r="U387" s="73">
        <f t="shared" si="93"/>
        <v>0</v>
      </c>
      <c r="V387" s="73">
        <f t="shared" si="93"/>
        <v>0</v>
      </c>
      <c r="W387" s="73">
        <f t="shared" si="90"/>
        <v>0</v>
      </c>
      <c r="X387" s="73">
        <f t="shared" si="90"/>
        <v>0</v>
      </c>
      <c r="Y387" s="73">
        <f t="shared" si="90"/>
        <v>0</v>
      </c>
      <c r="Z387" s="73">
        <f t="shared" si="90"/>
        <v>0</v>
      </c>
      <c r="AA387" s="73">
        <f t="shared" si="100"/>
        <v>0</v>
      </c>
      <c r="AB387" s="73">
        <f t="shared" si="100"/>
        <v>0</v>
      </c>
      <c r="AC387" s="48">
        <f t="shared" si="98"/>
        <v>-800.95</v>
      </c>
      <c r="AD387" s="48">
        <f t="shared" si="99"/>
        <v>0</v>
      </c>
      <c r="AE387" s="73"/>
      <c r="AF387" s="47"/>
      <c r="AG387" s="48">
        <f t="shared" si="86"/>
        <v>-800.95</v>
      </c>
      <c r="AH387" s="48">
        <f t="shared" si="87"/>
        <v>-800.95</v>
      </c>
      <c r="AI387" s="6">
        <f t="shared" si="88"/>
        <v>-800.95</v>
      </c>
      <c r="AJ387" s="6">
        <f t="shared" si="89"/>
        <v>-800.95</v>
      </c>
    </row>
    <row r="388" spans="1:36" ht="15.75" hidden="1" thickTop="1" x14ac:dyDescent="0.25">
      <c r="A388" t="str">
        <f t="shared" si="94"/>
        <v>DEDELEGATION</v>
      </c>
      <c r="B388" s="71">
        <v>44295</v>
      </c>
      <c r="C388" s="70">
        <v>3023305</v>
      </c>
      <c r="D388" t="s">
        <v>1409</v>
      </c>
      <c r="E388" t="str">
        <f>VLOOKUP(C388,Schools!$A:$Z,3,0)</f>
        <v>M</v>
      </c>
      <c r="F388" s="72">
        <v>-622.5</v>
      </c>
      <c r="G388" s="70" t="s">
        <v>4646</v>
      </c>
      <c r="H388" t="s">
        <v>1078</v>
      </c>
      <c r="I388" t="str">
        <f t="shared" si="95"/>
        <v>10162/543965</v>
      </c>
      <c r="J388">
        <f>VLOOKUP(C388,Schools!$A:$Z,9,0)</f>
        <v>400086</v>
      </c>
      <c r="K388" s="70" t="s">
        <v>271</v>
      </c>
      <c r="L388" s="70" t="s">
        <v>1077</v>
      </c>
      <c r="M388" s="70" t="s">
        <v>1437</v>
      </c>
      <c r="N388" t="str">
        <f>VLOOKUP(C388,Schools!A:D,4,0)</f>
        <v>Primary</v>
      </c>
      <c r="O388">
        <f t="shared" si="91"/>
        <v>10162</v>
      </c>
      <c r="P388">
        <f t="shared" si="96"/>
        <v>543965</v>
      </c>
      <c r="Q388" s="75">
        <f t="shared" si="97"/>
        <v>-622.5</v>
      </c>
      <c r="R388" s="73">
        <f t="shared" si="92"/>
        <v>0</v>
      </c>
      <c r="S388" s="73">
        <f t="shared" si="92"/>
        <v>0</v>
      </c>
      <c r="T388" s="73">
        <f t="shared" si="93"/>
        <v>0</v>
      </c>
      <c r="U388" s="73">
        <f t="shared" si="93"/>
        <v>0</v>
      </c>
      <c r="V388" s="73">
        <f t="shared" si="93"/>
        <v>0</v>
      </c>
      <c r="W388" s="73">
        <f t="shared" si="90"/>
        <v>0</v>
      </c>
      <c r="X388" s="73">
        <f t="shared" si="90"/>
        <v>0</v>
      </c>
      <c r="Y388" s="73">
        <f t="shared" si="90"/>
        <v>0</v>
      </c>
      <c r="Z388" s="73">
        <f t="shared" si="90"/>
        <v>0</v>
      </c>
      <c r="AA388" s="73">
        <f t="shared" si="100"/>
        <v>0</v>
      </c>
      <c r="AB388" s="73">
        <f t="shared" si="100"/>
        <v>0</v>
      </c>
      <c r="AC388" s="48">
        <f t="shared" si="98"/>
        <v>-622.5</v>
      </c>
      <c r="AD388" s="48">
        <f t="shared" si="99"/>
        <v>0</v>
      </c>
      <c r="AE388" s="73"/>
      <c r="AF388" s="47"/>
      <c r="AG388" s="48">
        <f t="shared" si="86"/>
        <v>-622.5</v>
      </c>
      <c r="AH388" s="48">
        <f t="shared" si="87"/>
        <v>-622.5</v>
      </c>
      <c r="AI388" s="6">
        <f t="shared" si="88"/>
        <v>-622.5</v>
      </c>
      <c r="AJ388" s="6">
        <f t="shared" si="89"/>
        <v>-622.5</v>
      </c>
    </row>
    <row r="389" spans="1:36" ht="15.75" hidden="1" thickTop="1" x14ac:dyDescent="0.25">
      <c r="A389" t="str">
        <f t="shared" si="94"/>
        <v>DEDELEGATION</v>
      </c>
      <c r="B389" s="71">
        <v>44295</v>
      </c>
      <c r="C389" s="70">
        <v>3023307</v>
      </c>
      <c r="D389" t="s">
        <v>1410</v>
      </c>
      <c r="E389" t="str">
        <f>VLOOKUP(C389,Schools!$A:$Z,3,0)</f>
        <v>M</v>
      </c>
      <c r="F389" s="72">
        <v>-871.50000000000011</v>
      </c>
      <c r="G389" s="70" t="s">
        <v>4646</v>
      </c>
      <c r="H389" t="s">
        <v>1078</v>
      </c>
      <c r="I389" t="str">
        <f t="shared" si="95"/>
        <v>10162/543965</v>
      </c>
      <c r="J389">
        <f>VLOOKUP(C389,Schools!$A:$Z,9,0)</f>
        <v>400114</v>
      </c>
      <c r="K389" s="70" t="s">
        <v>271</v>
      </c>
      <c r="L389" s="70" t="s">
        <v>1077</v>
      </c>
      <c r="M389" s="70" t="s">
        <v>1437</v>
      </c>
      <c r="N389" t="str">
        <f>VLOOKUP(C389,Schools!A:D,4,0)</f>
        <v>Primary</v>
      </c>
      <c r="O389">
        <f t="shared" si="91"/>
        <v>10162</v>
      </c>
      <c r="P389">
        <f t="shared" si="96"/>
        <v>543965</v>
      </c>
      <c r="Q389" s="75">
        <f t="shared" si="97"/>
        <v>-871.50000000000011</v>
      </c>
      <c r="R389" s="73">
        <f t="shared" si="92"/>
        <v>0</v>
      </c>
      <c r="S389" s="73">
        <f t="shared" si="92"/>
        <v>0</v>
      </c>
      <c r="T389" s="73">
        <f t="shared" si="93"/>
        <v>0</v>
      </c>
      <c r="U389" s="73">
        <f t="shared" si="93"/>
        <v>0</v>
      </c>
      <c r="V389" s="73">
        <f t="shared" si="93"/>
        <v>0</v>
      </c>
      <c r="W389" s="73">
        <f t="shared" si="90"/>
        <v>0</v>
      </c>
      <c r="X389" s="73">
        <f t="shared" si="90"/>
        <v>0</v>
      </c>
      <c r="Y389" s="73">
        <f t="shared" si="90"/>
        <v>0</v>
      </c>
      <c r="Z389" s="73">
        <f t="shared" si="90"/>
        <v>0</v>
      </c>
      <c r="AA389" s="73">
        <f t="shared" si="100"/>
        <v>0</v>
      </c>
      <c r="AB389" s="73">
        <f t="shared" si="100"/>
        <v>0</v>
      </c>
      <c r="AC389" s="48">
        <f t="shared" si="98"/>
        <v>-871.50000000000011</v>
      </c>
      <c r="AD389" s="48">
        <f t="shared" si="99"/>
        <v>0</v>
      </c>
      <c r="AE389" s="73"/>
      <c r="AF389" s="47"/>
      <c r="AG389" s="48">
        <f t="shared" si="86"/>
        <v>-871.50000000000011</v>
      </c>
      <c r="AH389" s="48">
        <f t="shared" si="87"/>
        <v>-871.50000000000011</v>
      </c>
      <c r="AI389" s="6">
        <f t="shared" si="88"/>
        <v>-871.50000000000011</v>
      </c>
      <c r="AJ389" s="6">
        <f t="shared" si="89"/>
        <v>-871.50000000000011</v>
      </c>
    </row>
    <row r="390" spans="1:36" ht="15.75" hidden="1" thickTop="1" x14ac:dyDescent="0.25">
      <c r="A390" t="str">
        <f t="shared" si="94"/>
        <v>DEDELEGATION</v>
      </c>
      <c r="B390" s="71">
        <v>44295</v>
      </c>
      <c r="C390" s="70">
        <v>3023309</v>
      </c>
      <c r="D390" t="s">
        <v>1411</v>
      </c>
      <c r="E390" t="str">
        <f>VLOOKUP(C390,Schools!$A:$Z,3,0)</f>
        <v>M</v>
      </c>
      <c r="F390" s="72">
        <v>-871.50000000000011</v>
      </c>
      <c r="G390" s="70" t="s">
        <v>4646</v>
      </c>
      <c r="H390" t="s">
        <v>1078</v>
      </c>
      <c r="I390" t="str">
        <f t="shared" si="95"/>
        <v>10162/543965</v>
      </c>
      <c r="J390">
        <f>VLOOKUP(C390,Schools!$A:$Z,9,0)</f>
        <v>400098</v>
      </c>
      <c r="K390" s="70" t="s">
        <v>271</v>
      </c>
      <c r="L390" s="70" t="s">
        <v>1077</v>
      </c>
      <c r="M390" s="70" t="s">
        <v>1437</v>
      </c>
      <c r="N390" t="str">
        <f>VLOOKUP(C390,Schools!A:D,4,0)</f>
        <v>Primary</v>
      </c>
      <c r="O390">
        <f t="shared" si="91"/>
        <v>10162</v>
      </c>
      <c r="P390">
        <f t="shared" si="96"/>
        <v>543965</v>
      </c>
      <c r="Q390" s="75">
        <f t="shared" si="97"/>
        <v>-871.50000000000011</v>
      </c>
      <c r="R390" s="73">
        <f t="shared" si="92"/>
        <v>0</v>
      </c>
      <c r="S390" s="73">
        <f t="shared" si="92"/>
        <v>0</v>
      </c>
      <c r="T390" s="73">
        <f t="shared" si="93"/>
        <v>0</v>
      </c>
      <c r="U390" s="73">
        <f t="shared" si="93"/>
        <v>0</v>
      </c>
      <c r="V390" s="73">
        <f t="shared" si="93"/>
        <v>0</v>
      </c>
      <c r="W390" s="73">
        <f t="shared" si="90"/>
        <v>0</v>
      </c>
      <c r="X390" s="73">
        <f t="shared" si="90"/>
        <v>0</v>
      </c>
      <c r="Y390" s="73">
        <f t="shared" si="90"/>
        <v>0</v>
      </c>
      <c r="Z390" s="73">
        <f t="shared" si="90"/>
        <v>0</v>
      </c>
      <c r="AA390" s="73">
        <f t="shared" si="100"/>
        <v>0</v>
      </c>
      <c r="AB390" s="73">
        <f t="shared" si="100"/>
        <v>0</v>
      </c>
      <c r="AC390" s="48">
        <f t="shared" si="98"/>
        <v>-871.50000000000011</v>
      </c>
      <c r="AD390" s="48">
        <f t="shared" si="99"/>
        <v>0</v>
      </c>
      <c r="AE390" s="73"/>
      <c r="AF390" s="47"/>
      <c r="AG390" s="48">
        <f t="shared" si="86"/>
        <v>-871.50000000000011</v>
      </c>
      <c r="AH390" s="48">
        <f t="shared" si="87"/>
        <v>-871.50000000000011</v>
      </c>
      <c r="AI390" s="6">
        <f t="shared" si="88"/>
        <v>-871.50000000000011</v>
      </c>
      <c r="AJ390" s="6">
        <f t="shared" si="89"/>
        <v>-871.50000000000011</v>
      </c>
    </row>
    <row r="391" spans="1:36" ht="15.75" hidden="1" thickTop="1" x14ac:dyDescent="0.25">
      <c r="A391" t="str">
        <f t="shared" si="94"/>
        <v>DEDELEGATION</v>
      </c>
      <c r="B391" s="71">
        <v>44295</v>
      </c>
      <c r="C391" s="70">
        <v>3023311</v>
      </c>
      <c r="D391" t="s">
        <v>1412</v>
      </c>
      <c r="E391" t="str">
        <f>VLOOKUP(C391,Schools!$A:$Z,3,0)</f>
        <v>M</v>
      </c>
      <c r="F391" s="72">
        <v>-1705.65</v>
      </c>
      <c r="G391" s="70" t="s">
        <v>4646</v>
      </c>
      <c r="H391" t="s">
        <v>1078</v>
      </c>
      <c r="I391" t="str">
        <f t="shared" si="95"/>
        <v>10162/543965</v>
      </c>
      <c r="J391">
        <f>VLOOKUP(C391,Schools!$A:$Z,9,0)</f>
        <v>400058</v>
      </c>
      <c r="K391" s="70" t="s">
        <v>271</v>
      </c>
      <c r="L391" s="70" t="s">
        <v>1077</v>
      </c>
      <c r="M391" s="70" t="s">
        <v>1437</v>
      </c>
      <c r="N391" t="str">
        <f>VLOOKUP(C391,Schools!A:D,4,0)</f>
        <v>Primary</v>
      </c>
      <c r="O391">
        <f t="shared" si="91"/>
        <v>10162</v>
      </c>
      <c r="P391">
        <f t="shared" si="96"/>
        <v>543965</v>
      </c>
      <c r="Q391" s="75">
        <f t="shared" si="97"/>
        <v>-1705.65</v>
      </c>
      <c r="R391" s="73">
        <f t="shared" si="92"/>
        <v>0</v>
      </c>
      <c r="S391" s="73">
        <f t="shared" si="92"/>
        <v>0</v>
      </c>
      <c r="T391" s="73">
        <f t="shared" si="93"/>
        <v>0</v>
      </c>
      <c r="U391" s="73">
        <f t="shared" si="93"/>
        <v>0</v>
      </c>
      <c r="V391" s="73">
        <f t="shared" si="93"/>
        <v>0</v>
      </c>
      <c r="W391" s="73">
        <f t="shared" si="90"/>
        <v>0</v>
      </c>
      <c r="X391" s="73">
        <f t="shared" si="90"/>
        <v>0</v>
      </c>
      <c r="Y391" s="73">
        <f t="shared" si="90"/>
        <v>0</v>
      </c>
      <c r="Z391" s="73">
        <f t="shared" si="90"/>
        <v>0</v>
      </c>
      <c r="AA391" s="73">
        <f t="shared" si="100"/>
        <v>0</v>
      </c>
      <c r="AB391" s="73">
        <f t="shared" si="100"/>
        <v>0</v>
      </c>
      <c r="AC391" s="48">
        <f t="shared" si="98"/>
        <v>-1705.65</v>
      </c>
      <c r="AD391" s="48">
        <f t="shared" si="99"/>
        <v>0</v>
      </c>
      <c r="AE391" s="73"/>
      <c r="AF391" s="47"/>
      <c r="AG391" s="48">
        <f t="shared" ref="AG391:AG454" si="101">SUM(Q391:S391)</f>
        <v>-1705.65</v>
      </c>
      <c r="AH391" s="48">
        <f t="shared" ref="AH391:AH454" si="102">SUM(Q391:V391)</f>
        <v>-1705.65</v>
      </c>
      <c r="AI391" s="6">
        <f t="shared" ref="AI391:AI454" si="103">SUM(Q391:Y391)</f>
        <v>-1705.65</v>
      </c>
      <c r="AJ391" s="6">
        <f t="shared" ref="AJ391:AJ454" si="104">SUM(Q391:AB391)</f>
        <v>-1705.65</v>
      </c>
    </row>
    <row r="392" spans="1:36" ht="15.75" hidden="1" thickTop="1" x14ac:dyDescent="0.25">
      <c r="A392" t="str">
        <f t="shared" si="94"/>
        <v>DEDELEGATION</v>
      </c>
      <c r="B392" s="71">
        <v>44295</v>
      </c>
      <c r="C392" s="70">
        <v>3023312</v>
      </c>
      <c r="D392" t="s">
        <v>1413</v>
      </c>
      <c r="E392" t="str">
        <f>VLOOKUP(C392,Schools!$A:$Z,3,0)</f>
        <v>M</v>
      </c>
      <c r="F392" s="72">
        <v>-883.95</v>
      </c>
      <c r="G392" s="70" t="s">
        <v>4646</v>
      </c>
      <c r="H392" t="s">
        <v>1078</v>
      </c>
      <c r="I392" t="str">
        <f t="shared" si="95"/>
        <v>10162/543965</v>
      </c>
      <c r="J392">
        <f>VLOOKUP(C392,Schools!$A:$Z,9,0)</f>
        <v>400017</v>
      </c>
      <c r="K392" s="70" t="s">
        <v>271</v>
      </c>
      <c r="L392" s="70" t="s">
        <v>1077</v>
      </c>
      <c r="M392" s="70" t="s">
        <v>1437</v>
      </c>
      <c r="N392" t="str">
        <f>VLOOKUP(C392,Schools!A:D,4,0)</f>
        <v>Primary</v>
      </c>
      <c r="O392">
        <f t="shared" si="91"/>
        <v>10162</v>
      </c>
      <c r="P392">
        <f t="shared" si="96"/>
        <v>543965</v>
      </c>
      <c r="Q392" s="75">
        <f t="shared" si="97"/>
        <v>-883.95</v>
      </c>
      <c r="R392" s="73">
        <f t="shared" si="92"/>
        <v>0</v>
      </c>
      <c r="S392" s="73">
        <f t="shared" si="92"/>
        <v>0</v>
      </c>
      <c r="T392" s="73">
        <f t="shared" si="93"/>
        <v>0</v>
      </c>
      <c r="U392" s="73">
        <f t="shared" si="93"/>
        <v>0</v>
      </c>
      <c r="V392" s="73">
        <f t="shared" si="93"/>
        <v>0</v>
      </c>
      <c r="W392" s="73">
        <f t="shared" si="90"/>
        <v>0</v>
      </c>
      <c r="X392" s="73">
        <f t="shared" si="90"/>
        <v>0</v>
      </c>
      <c r="Y392" s="73">
        <f t="shared" si="90"/>
        <v>0</v>
      </c>
      <c r="Z392" s="73">
        <f t="shared" si="90"/>
        <v>0</v>
      </c>
      <c r="AA392" s="73">
        <f t="shared" si="100"/>
        <v>0</v>
      </c>
      <c r="AB392" s="73">
        <f t="shared" si="100"/>
        <v>0</v>
      </c>
      <c r="AC392" s="48">
        <f t="shared" si="98"/>
        <v>-883.95</v>
      </c>
      <c r="AD392" s="48">
        <f t="shared" si="99"/>
        <v>0</v>
      </c>
      <c r="AE392" s="73"/>
      <c r="AF392" s="47"/>
      <c r="AG392" s="48">
        <f t="shared" si="101"/>
        <v>-883.95</v>
      </c>
      <c r="AH392" s="48">
        <f t="shared" si="102"/>
        <v>-883.95</v>
      </c>
      <c r="AI392" s="6">
        <f t="shared" si="103"/>
        <v>-883.95</v>
      </c>
      <c r="AJ392" s="6">
        <f t="shared" si="104"/>
        <v>-883.95</v>
      </c>
    </row>
    <row r="393" spans="1:36" ht="15.75" hidden="1" thickTop="1" x14ac:dyDescent="0.25">
      <c r="A393" t="str">
        <f t="shared" si="94"/>
        <v>DEDELEGATION</v>
      </c>
      <c r="B393" s="71">
        <v>44295</v>
      </c>
      <c r="C393" s="70">
        <v>3023313</v>
      </c>
      <c r="D393" t="s">
        <v>1414</v>
      </c>
      <c r="E393" t="str">
        <f>VLOOKUP(C393,Schools!$A:$Z,3,0)</f>
        <v>M</v>
      </c>
      <c r="F393" s="72">
        <v>-830.00000000000011</v>
      </c>
      <c r="G393" s="70" t="s">
        <v>4646</v>
      </c>
      <c r="H393" t="s">
        <v>1078</v>
      </c>
      <c r="I393" t="str">
        <f t="shared" si="95"/>
        <v>10162/543965</v>
      </c>
      <c r="J393">
        <f>VLOOKUP(C393,Schools!$A:$Z,9,0)</f>
        <v>400006</v>
      </c>
      <c r="K393" s="70" t="s">
        <v>271</v>
      </c>
      <c r="L393" s="70" t="s">
        <v>1077</v>
      </c>
      <c r="M393" s="70" t="s">
        <v>1437</v>
      </c>
      <c r="N393" t="str">
        <f>VLOOKUP(C393,Schools!A:D,4,0)</f>
        <v>Primary</v>
      </c>
      <c r="O393">
        <f t="shared" si="91"/>
        <v>10162</v>
      </c>
      <c r="P393">
        <f t="shared" si="96"/>
        <v>543965</v>
      </c>
      <c r="Q393" s="75">
        <f t="shared" si="97"/>
        <v>-830.00000000000011</v>
      </c>
      <c r="R393" s="73">
        <f t="shared" si="92"/>
        <v>0</v>
      </c>
      <c r="S393" s="73">
        <f t="shared" si="92"/>
        <v>0</v>
      </c>
      <c r="T393" s="73">
        <f t="shared" si="93"/>
        <v>0</v>
      </c>
      <c r="U393" s="73">
        <f t="shared" si="93"/>
        <v>0</v>
      </c>
      <c r="V393" s="73">
        <f t="shared" si="93"/>
        <v>0</v>
      </c>
      <c r="W393" s="73">
        <f t="shared" si="90"/>
        <v>0</v>
      </c>
      <c r="X393" s="73">
        <f t="shared" si="90"/>
        <v>0</v>
      </c>
      <c r="Y393" s="73">
        <f t="shared" si="90"/>
        <v>0</v>
      </c>
      <c r="Z393" s="73">
        <f t="shared" si="90"/>
        <v>0</v>
      </c>
      <c r="AA393" s="73">
        <f t="shared" si="100"/>
        <v>0</v>
      </c>
      <c r="AB393" s="73">
        <f t="shared" si="100"/>
        <v>0</v>
      </c>
      <c r="AC393" s="48">
        <f t="shared" si="98"/>
        <v>-830.00000000000011</v>
      </c>
      <c r="AD393" s="48">
        <f t="shared" si="99"/>
        <v>0</v>
      </c>
      <c r="AE393" s="73"/>
      <c r="AF393" s="47"/>
      <c r="AG393" s="48">
        <f t="shared" si="101"/>
        <v>-830.00000000000011</v>
      </c>
      <c r="AH393" s="48">
        <f t="shared" si="102"/>
        <v>-830.00000000000011</v>
      </c>
      <c r="AI393" s="6">
        <f t="shared" si="103"/>
        <v>-830.00000000000011</v>
      </c>
      <c r="AJ393" s="6">
        <f t="shared" si="104"/>
        <v>-830.00000000000011</v>
      </c>
    </row>
    <row r="394" spans="1:36" ht="15.75" hidden="1" thickTop="1" x14ac:dyDescent="0.25">
      <c r="A394" t="str">
        <f t="shared" si="94"/>
        <v>DEDELEGATION</v>
      </c>
      <c r="B394" s="71">
        <v>44295</v>
      </c>
      <c r="C394" s="70">
        <v>3023314</v>
      </c>
      <c r="D394" t="s">
        <v>1415</v>
      </c>
      <c r="E394" t="str">
        <f>VLOOKUP(C394,Schools!$A:$Z,3,0)</f>
        <v>M</v>
      </c>
      <c r="F394" s="72">
        <v>-867.35</v>
      </c>
      <c r="G394" s="70" t="s">
        <v>4646</v>
      </c>
      <c r="H394" t="s">
        <v>1078</v>
      </c>
      <c r="I394" t="str">
        <f t="shared" si="95"/>
        <v>10162/543965</v>
      </c>
      <c r="J394">
        <f>VLOOKUP(C394,Schools!$A:$Z,9,0)</f>
        <v>400094</v>
      </c>
      <c r="K394" s="70" t="s">
        <v>271</v>
      </c>
      <c r="L394" s="70" t="s">
        <v>1077</v>
      </c>
      <c r="M394" s="70" t="s">
        <v>1437</v>
      </c>
      <c r="N394" t="str">
        <f>VLOOKUP(C394,Schools!A:D,4,0)</f>
        <v>Primary</v>
      </c>
      <c r="O394">
        <f t="shared" si="91"/>
        <v>10162</v>
      </c>
      <c r="P394">
        <f t="shared" si="96"/>
        <v>543965</v>
      </c>
      <c r="Q394" s="75">
        <f t="shared" si="97"/>
        <v>-867.35</v>
      </c>
      <c r="R394" s="73">
        <f t="shared" si="92"/>
        <v>0</v>
      </c>
      <c r="S394" s="73">
        <f t="shared" si="92"/>
        <v>0</v>
      </c>
      <c r="T394" s="73">
        <f t="shared" si="93"/>
        <v>0</v>
      </c>
      <c r="U394" s="73">
        <f t="shared" si="93"/>
        <v>0</v>
      </c>
      <c r="V394" s="73">
        <f t="shared" si="93"/>
        <v>0</v>
      </c>
      <c r="W394" s="73">
        <f t="shared" si="90"/>
        <v>0</v>
      </c>
      <c r="X394" s="73">
        <f t="shared" si="90"/>
        <v>0</v>
      </c>
      <c r="Y394" s="73">
        <f t="shared" si="90"/>
        <v>0</v>
      </c>
      <c r="Z394" s="73">
        <f t="shared" si="90"/>
        <v>0</v>
      </c>
      <c r="AA394" s="73">
        <f t="shared" si="100"/>
        <v>0</v>
      </c>
      <c r="AB394" s="73">
        <f t="shared" si="100"/>
        <v>0</v>
      </c>
      <c r="AC394" s="48">
        <f t="shared" si="98"/>
        <v>-867.35</v>
      </c>
      <c r="AD394" s="48">
        <f t="shared" si="99"/>
        <v>0</v>
      </c>
      <c r="AE394" s="73"/>
      <c r="AF394" s="47"/>
      <c r="AG394" s="48">
        <f t="shared" si="101"/>
        <v>-867.35</v>
      </c>
      <c r="AH394" s="48">
        <f t="shared" si="102"/>
        <v>-867.35</v>
      </c>
      <c r="AI394" s="6">
        <f t="shared" si="103"/>
        <v>-867.35</v>
      </c>
      <c r="AJ394" s="6">
        <f t="shared" si="104"/>
        <v>-867.35</v>
      </c>
    </row>
    <row r="395" spans="1:36" ht="15.75" hidden="1" thickTop="1" x14ac:dyDescent="0.25">
      <c r="A395" t="str">
        <f t="shared" si="94"/>
        <v>DEDELEGATION</v>
      </c>
      <c r="B395" s="71">
        <v>44295</v>
      </c>
      <c r="C395" s="70">
        <v>3023315</v>
      </c>
      <c r="D395" t="s">
        <v>1416</v>
      </c>
      <c r="E395" t="str">
        <f>VLOOKUP(C395,Schools!$A:$Z,3,0)</f>
        <v>M</v>
      </c>
      <c r="F395" s="72">
        <v>-859.05000000000007</v>
      </c>
      <c r="G395" s="70" t="s">
        <v>4646</v>
      </c>
      <c r="H395" t="s">
        <v>1078</v>
      </c>
      <c r="I395" t="str">
        <f t="shared" si="95"/>
        <v>10162/543965</v>
      </c>
      <c r="J395">
        <f>VLOOKUP(C395,Schools!$A:$Z,9,0)</f>
        <v>400062</v>
      </c>
      <c r="K395" s="70" t="s">
        <v>271</v>
      </c>
      <c r="L395" s="70" t="s">
        <v>1077</v>
      </c>
      <c r="M395" s="70" t="s">
        <v>1437</v>
      </c>
      <c r="N395" t="str">
        <f>VLOOKUP(C395,Schools!A:D,4,0)</f>
        <v>Primary</v>
      </c>
      <c r="O395">
        <f t="shared" si="91"/>
        <v>10162</v>
      </c>
      <c r="P395">
        <f t="shared" si="96"/>
        <v>543965</v>
      </c>
      <c r="Q395" s="75">
        <f t="shared" si="97"/>
        <v>-859.05000000000007</v>
      </c>
      <c r="R395" s="73">
        <f t="shared" si="92"/>
        <v>0</v>
      </c>
      <c r="S395" s="73">
        <f t="shared" si="92"/>
        <v>0</v>
      </c>
      <c r="T395" s="73">
        <f t="shared" si="93"/>
        <v>0</v>
      </c>
      <c r="U395" s="73">
        <f t="shared" si="93"/>
        <v>0</v>
      </c>
      <c r="V395" s="73">
        <f t="shared" si="93"/>
        <v>0</v>
      </c>
      <c r="W395" s="73">
        <f t="shared" si="90"/>
        <v>0</v>
      </c>
      <c r="X395" s="73">
        <f t="shared" si="90"/>
        <v>0</v>
      </c>
      <c r="Y395" s="73">
        <f t="shared" si="90"/>
        <v>0</v>
      </c>
      <c r="Z395" s="73">
        <f t="shared" si="90"/>
        <v>0</v>
      </c>
      <c r="AA395" s="73">
        <f t="shared" si="100"/>
        <v>0</v>
      </c>
      <c r="AB395" s="73">
        <f t="shared" si="100"/>
        <v>0</v>
      </c>
      <c r="AC395" s="48">
        <f t="shared" si="98"/>
        <v>-859.05000000000007</v>
      </c>
      <c r="AD395" s="48">
        <f t="shared" si="99"/>
        <v>0</v>
      </c>
      <c r="AE395" s="73"/>
      <c r="AF395" s="47"/>
      <c r="AG395" s="48">
        <f t="shared" si="101"/>
        <v>-859.05000000000007</v>
      </c>
      <c r="AH395" s="48">
        <f t="shared" si="102"/>
        <v>-859.05000000000007</v>
      </c>
      <c r="AI395" s="6">
        <f t="shared" si="103"/>
        <v>-859.05000000000007</v>
      </c>
      <c r="AJ395" s="6">
        <f t="shared" si="104"/>
        <v>-859.05000000000007</v>
      </c>
    </row>
    <row r="396" spans="1:36" ht="15.75" hidden="1" thickTop="1" x14ac:dyDescent="0.25">
      <c r="A396" t="str">
        <f t="shared" si="94"/>
        <v>DEDELEGATION</v>
      </c>
      <c r="B396" s="71">
        <v>44295</v>
      </c>
      <c r="C396" s="70">
        <v>3023316</v>
      </c>
      <c r="D396" t="s">
        <v>1417</v>
      </c>
      <c r="E396" t="str">
        <f>VLOOKUP(C396,Schools!$A:$Z,3,0)</f>
        <v>M</v>
      </c>
      <c r="F396" s="72">
        <v>-875.65000000000009</v>
      </c>
      <c r="G396" s="70" t="s">
        <v>4646</v>
      </c>
      <c r="H396" t="s">
        <v>1078</v>
      </c>
      <c r="I396" t="str">
        <f t="shared" si="95"/>
        <v>10162/543965</v>
      </c>
      <c r="J396">
        <f>VLOOKUP(C396,Schools!$A:$Z,9,0)</f>
        <v>400100</v>
      </c>
      <c r="K396" s="70" t="s">
        <v>271</v>
      </c>
      <c r="L396" s="70" t="s">
        <v>1077</v>
      </c>
      <c r="M396" s="70" t="s">
        <v>1437</v>
      </c>
      <c r="N396" t="str">
        <f>VLOOKUP(C396,Schools!A:D,4,0)</f>
        <v>Primary</v>
      </c>
      <c r="O396">
        <f t="shared" si="91"/>
        <v>10162</v>
      </c>
      <c r="P396">
        <f t="shared" si="96"/>
        <v>543965</v>
      </c>
      <c r="Q396" s="75">
        <f t="shared" si="97"/>
        <v>-875.65000000000009</v>
      </c>
      <c r="R396" s="73">
        <f t="shared" si="92"/>
        <v>0</v>
      </c>
      <c r="S396" s="73">
        <f t="shared" si="92"/>
        <v>0</v>
      </c>
      <c r="T396" s="73">
        <f t="shared" si="93"/>
        <v>0</v>
      </c>
      <c r="U396" s="73">
        <f t="shared" si="93"/>
        <v>0</v>
      </c>
      <c r="V396" s="73">
        <f t="shared" si="93"/>
        <v>0</v>
      </c>
      <c r="W396" s="73">
        <f t="shared" si="90"/>
        <v>0</v>
      </c>
      <c r="X396" s="73">
        <f t="shared" si="90"/>
        <v>0</v>
      </c>
      <c r="Y396" s="73">
        <f t="shared" si="90"/>
        <v>0</v>
      </c>
      <c r="Z396" s="73">
        <f t="shared" si="90"/>
        <v>0</v>
      </c>
      <c r="AA396" s="73">
        <f t="shared" si="100"/>
        <v>0</v>
      </c>
      <c r="AB396" s="73">
        <f t="shared" si="100"/>
        <v>0</v>
      </c>
      <c r="AC396" s="48">
        <f t="shared" si="98"/>
        <v>-875.65000000000009</v>
      </c>
      <c r="AD396" s="48">
        <f t="shared" si="99"/>
        <v>0</v>
      </c>
      <c r="AE396" s="73"/>
      <c r="AF396" s="47"/>
      <c r="AG396" s="48">
        <f t="shared" si="101"/>
        <v>-875.65000000000009</v>
      </c>
      <c r="AH396" s="48">
        <f t="shared" si="102"/>
        <v>-875.65000000000009</v>
      </c>
      <c r="AI396" s="6">
        <f t="shared" si="103"/>
        <v>-875.65000000000009</v>
      </c>
      <c r="AJ396" s="6">
        <f t="shared" si="104"/>
        <v>-875.65000000000009</v>
      </c>
    </row>
    <row r="397" spans="1:36" ht="15.75" hidden="1" thickTop="1" x14ac:dyDescent="0.25">
      <c r="A397" t="str">
        <f t="shared" si="94"/>
        <v>DEDELEGATION</v>
      </c>
      <c r="B397" s="71">
        <v>44295</v>
      </c>
      <c r="C397" s="70">
        <v>3023317</v>
      </c>
      <c r="D397" t="s">
        <v>1418</v>
      </c>
      <c r="E397" t="str">
        <f>VLOOKUP(C397,Schools!$A:$Z,3,0)</f>
        <v>M</v>
      </c>
      <c r="F397" s="72">
        <v>-875.65000000000009</v>
      </c>
      <c r="G397" s="70" t="s">
        <v>4646</v>
      </c>
      <c r="H397" t="s">
        <v>1078</v>
      </c>
      <c r="I397" t="str">
        <f t="shared" si="95"/>
        <v>10162/543965</v>
      </c>
      <c r="J397">
        <f>VLOOKUP(C397,Schools!$A:$Z,9,0)</f>
        <v>400015</v>
      </c>
      <c r="K397" s="70" t="s">
        <v>271</v>
      </c>
      <c r="L397" s="70" t="s">
        <v>1077</v>
      </c>
      <c r="M397" s="70" t="s">
        <v>1437</v>
      </c>
      <c r="N397" t="str">
        <f>VLOOKUP(C397,Schools!A:D,4,0)</f>
        <v>Primary</v>
      </c>
      <c r="O397">
        <f t="shared" si="91"/>
        <v>10162</v>
      </c>
      <c r="P397">
        <f t="shared" si="96"/>
        <v>543965</v>
      </c>
      <c r="Q397" s="75">
        <f t="shared" si="97"/>
        <v>-875.65000000000009</v>
      </c>
      <c r="R397" s="73">
        <f t="shared" si="92"/>
        <v>0</v>
      </c>
      <c r="S397" s="73">
        <f t="shared" si="92"/>
        <v>0</v>
      </c>
      <c r="T397" s="73">
        <f t="shared" si="93"/>
        <v>0</v>
      </c>
      <c r="U397" s="73">
        <f t="shared" si="93"/>
        <v>0</v>
      </c>
      <c r="V397" s="73">
        <f t="shared" si="93"/>
        <v>0</v>
      </c>
      <c r="W397" s="73">
        <f t="shared" si="90"/>
        <v>0</v>
      </c>
      <c r="X397" s="73">
        <f t="shared" si="90"/>
        <v>0</v>
      </c>
      <c r="Y397" s="73">
        <f t="shared" si="90"/>
        <v>0</v>
      </c>
      <c r="Z397" s="73">
        <f t="shared" si="90"/>
        <v>0</v>
      </c>
      <c r="AA397" s="73">
        <f t="shared" si="100"/>
        <v>0</v>
      </c>
      <c r="AB397" s="73">
        <f t="shared" si="100"/>
        <v>0</v>
      </c>
      <c r="AC397" s="48">
        <f t="shared" si="98"/>
        <v>-875.65000000000009</v>
      </c>
      <c r="AD397" s="48">
        <f t="shared" si="99"/>
        <v>0</v>
      </c>
      <c r="AE397" s="73"/>
      <c r="AF397" s="47"/>
      <c r="AG397" s="48">
        <f t="shared" si="101"/>
        <v>-875.65000000000009</v>
      </c>
      <c r="AH397" s="48">
        <f t="shared" si="102"/>
        <v>-875.65000000000009</v>
      </c>
      <c r="AI397" s="6">
        <f t="shared" si="103"/>
        <v>-875.65000000000009</v>
      </c>
      <c r="AJ397" s="6">
        <f t="shared" si="104"/>
        <v>-875.65000000000009</v>
      </c>
    </row>
    <row r="398" spans="1:36" ht="15.75" hidden="1" thickTop="1" x14ac:dyDescent="0.25">
      <c r="A398" t="str">
        <f t="shared" si="94"/>
        <v>DEDELEGATION</v>
      </c>
      <c r="B398" s="71">
        <v>44295</v>
      </c>
      <c r="C398" s="70">
        <v>3023500</v>
      </c>
      <c r="D398" t="s">
        <v>1419</v>
      </c>
      <c r="E398" t="str">
        <f>VLOOKUP(C398,Schools!$A:$Z,3,0)</f>
        <v>M</v>
      </c>
      <c r="F398" s="72">
        <v>-531.20000000000005</v>
      </c>
      <c r="G398" s="70" t="s">
        <v>4646</v>
      </c>
      <c r="H398" t="s">
        <v>1078</v>
      </c>
      <c r="I398" t="str">
        <f t="shared" si="95"/>
        <v>10162/543965</v>
      </c>
      <c r="J398">
        <f>VLOOKUP(C398,Schools!$A:$Z,9,0)</f>
        <v>400023</v>
      </c>
      <c r="K398" s="70" t="s">
        <v>271</v>
      </c>
      <c r="L398" s="70" t="s">
        <v>1077</v>
      </c>
      <c r="M398" s="70" t="s">
        <v>1437</v>
      </c>
      <c r="N398" t="str">
        <f>VLOOKUP(C398,Schools!A:D,4,0)</f>
        <v>Primary</v>
      </c>
      <c r="O398">
        <f t="shared" si="91"/>
        <v>10162</v>
      </c>
      <c r="P398">
        <f t="shared" si="96"/>
        <v>543965</v>
      </c>
      <c r="Q398" s="75">
        <f t="shared" si="97"/>
        <v>-531.20000000000005</v>
      </c>
      <c r="R398" s="73">
        <f t="shared" si="92"/>
        <v>0</v>
      </c>
      <c r="S398" s="73">
        <f t="shared" si="92"/>
        <v>0</v>
      </c>
      <c r="T398" s="73">
        <f t="shared" si="93"/>
        <v>0</v>
      </c>
      <c r="U398" s="73">
        <f t="shared" si="93"/>
        <v>0</v>
      </c>
      <c r="V398" s="73">
        <f t="shared" si="93"/>
        <v>0</v>
      </c>
      <c r="W398" s="73">
        <f t="shared" si="90"/>
        <v>0</v>
      </c>
      <c r="X398" s="73">
        <f t="shared" si="90"/>
        <v>0</v>
      </c>
      <c r="Y398" s="73">
        <f t="shared" si="90"/>
        <v>0</v>
      </c>
      <c r="Z398" s="73">
        <f t="shared" si="90"/>
        <v>0</v>
      </c>
      <c r="AA398" s="73">
        <f t="shared" si="100"/>
        <v>0</v>
      </c>
      <c r="AB398" s="73">
        <f t="shared" si="100"/>
        <v>0</v>
      </c>
      <c r="AC398" s="48">
        <f t="shared" si="98"/>
        <v>-531.20000000000005</v>
      </c>
      <c r="AD398" s="48">
        <f t="shared" si="99"/>
        <v>0</v>
      </c>
      <c r="AE398" s="73"/>
      <c r="AF398" s="47"/>
      <c r="AG398" s="48">
        <f t="shared" si="101"/>
        <v>-531.20000000000005</v>
      </c>
      <c r="AH398" s="48">
        <f t="shared" si="102"/>
        <v>-531.20000000000005</v>
      </c>
      <c r="AI398" s="6">
        <f t="shared" si="103"/>
        <v>-531.20000000000005</v>
      </c>
      <c r="AJ398" s="6">
        <f t="shared" si="104"/>
        <v>-531.20000000000005</v>
      </c>
    </row>
    <row r="399" spans="1:36" ht="15.75" hidden="1" thickTop="1" x14ac:dyDescent="0.25">
      <c r="A399" t="str">
        <f t="shared" si="94"/>
        <v>DEDELEGATION</v>
      </c>
      <c r="B399" s="71">
        <v>44295</v>
      </c>
      <c r="C399" s="70">
        <v>3023501</v>
      </c>
      <c r="D399" t="s">
        <v>1420</v>
      </c>
      <c r="E399" t="str">
        <f>VLOOKUP(C399,Schools!$A:$Z,3,0)</f>
        <v>M</v>
      </c>
      <c r="F399" s="72">
        <v>-854.90000000000009</v>
      </c>
      <c r="G399" s="70" t="s">
        <v>4646</v>
      </c>
      <c r="H399" t="s">
        <v>1078</v>
      </c>
      <c r="I399" t="str">
        <f t="shared" si="95"/>
        <v>10162/543965</v>
      </c>
      <c r="J399">
        <f>VLOOKUP(C399,Schools!$A:$Z,9,0)</f>
        <v>400003</v>
      </c>
      <c r="K399" s="70" t="s">
        <v>271</v>
      </c>
      <c r="L399" s="70" t="s">
        <v>1077</v>
      </c>
      <c r="M399" s="70" t="s">
        <v>1437</v>
      </c>
      <c r="N399" t="str">
        <f>VLOOKUP(C399,Schools!A:D,4,0)</f>
        <v>Primary</v>
      </c>
      <c r="O399">
        <f t="shared" si="91"/>
        <v>10162</v>
      </c>
      <c r="P399">
        <f t="shared" si="96"/>
        <v>543965</v>
      </c>
      <c r="Q399" s="75">
        <f t="shared" si="97"/>
        <v>-854.90000000000009</v>
      </c>
      <c r="R399" s="73">
        <f t="shared" si="92"/>
        <v>0</v>
      </c>
      <c r="S399" s="73">
        <f t="shared" si="92"/>
        <v>0</v>
      </c>
      <c r="T399" s="73">
        <f t="shared" si="93"/>
        <v>0</v>
      </c>
      <c r="U399" s="73">
        <f t="shared" si="93"/>
        <v>0</v>
      </c>
      <c r="V399" s="73">
        <f t="shared" si="93"/>
        <v>0</v>
      </c>
      <c r="W399" s="73">
        <f t="shared" si="90"/>
        <v>0</v>
      </c>
      <c r="X399" s="73">
        <f t="shared" si="90"/>
        <v>0</v>
      </c>
      <c r="Y399" s="73">
        <f t="shared" si="90"/>
        <v>0</v>
      </c>
      <c r="Z399" s="73">
        <f t="shared" si="90"/>
        <v>0</v>
      </c>
      <c r="AA399" s="73">
        <f t="shared" si="100"/>
        <v>0</v>
      </c>
      <c r="AB399" s="73">
        <f t="shared" si="100"/>
        <v>0</v>
      </c>
      <c r="AC399" s="48">
        <f t="shared" si="98"/>
        <v>-854.90000000000009</v>
      </c>
      <c r="AD399" s="48">
        <f t="shared" si="99"/>
        <v>0</v>
      </c>
      <c r="AE399" s="73"/>
      <c r="AF399" s="47"/>
      <c r="AG399" s="48">
        <f t="shared" si="101"/>
        <v>-854.90000000000009</v>
      </c>
      <c r="AH399" s="48">
        <f t="shared" si="102"/>
        <v>-854.90000000000009</v>
      </c>
      <c r="AI399" s="6">
        <f t="shared" si="103"/>
        <v>-854.90000000000009</v>
      </c>
      <c r="AJ399" s="6">
        <f t="shared" si="104"/>
        <v>-854.90000000000009</v>
      </c>
    </row>
    <row r="400" spans="1:36" ht="15.75" hidden="1" thickTop="1" x14ac:dyDescent="0.25">
      <c r="A400" t="str">
        <f t="shared" si="94"/>
        <v>DEDELEGATION</v>
      </c>
      <c r="B400" s="71">
        <v>44295</v>
      </c>
      <c r="C400" s="70">
        <v>3023502</v>
      </c>
      <c r="D400" t="s">
        <v>1421</v>
      </c>
      <c r="E400" t="str">
        <f>VLOOKUP(C400,Schools!$A:$Z,3,0)</f>
        <v>M</v>
      </c>
      <c r="F400" s="72">
        <v>-1597.7500000000002</v>
      </c>
      <c r="G400" s="70" t="s">
        <v>4646</v>
      </c>
      <c r="H400" t="s">
        <v>1078</v>
      </c>
      <c r="I400" t="str">
        <f t="shared" si="95"/>
        <v>10162/543965</v>
      </c>
      <c r="J400">
        <f>VLOOKUP(C400,Schools!$A:$Z,9,0)</f>
        <v>400096</v>
      </c>
      <c r="K400" s="70" t="s">
        <v>271</v>
      </c>
      <c r="L400" s="70" t="s">
        <v>1077</v>
      </c>
      <c r="M400" s="70" t="s">
        <v>1437</v>
      </c>
      <c r="N400" t="str">
        <f>VLOOKUP(C400,Schools!A:D,4,0)</f>
        <v>Primary</v>
      </c>
      <c r="O400">
        <f t="shared" si="91"/>
        <v>10162</v>
      </c>
      <c r="P400">
        <f t="shared" si="96"/>
        <v>543965</v>
      </c>
      <c r="Q400" s="75">
        <f t="shared" si="97"/>
        <v>-1597.7500000000002</v>
      </c>
      <c r="R400" s="73">
        <f t="shared" si="92"/>
        <v>0</v>
      </c>
      <c r="S400" s="73">
        <f t="shared" si="92"/>
        <v>0</v>
      </c>
      <c r="T400" s="73">
        <f t="shared" si="93"/>
        <v>0</v>
      </c>
      <c r="U400" s="73">
        <f t="shared" si="93"/>
        <v>0</v>
      </c>
      <c r="V400" s="73">
        <f t="shared" si="93"/>
        <v>0</v>
      </c>
      <c r="W400" s="73">
        <f t="shared" si="90"/>
        <v>0</v>
      </c>
      <c r="X400" s="73">
        <f t="shared" si="90"/>
        <v>0</v>
      </c>
      <c r="Y400" s="73">
        <f t="shared" si="90"/>
        <v>0</v>
      </c>
      <c r="Z400" s="73">
        <f t="shared" si="90"/>
        <v>0</v>
      </c>
      <c r="AA400" s="73">
        <f t="shared" si="100"/>
        <v>0</v>
      </c>
      <c r="AB400" s="73">
        <f t="shared" si="100"/>
        <v>0</v>
      </c>
      <c r="AC400" s="48">
        <f t="shared" si="98"/>
        <v>-1597.7500000000002</v>
      </c>
      <c r="AD400" s="48">
        <f t="shared" si="99"/>
        <v>0</v>
      </c>
      <c r="AE400" s="73"/>
      <c r="AF400" s="47"/>
      <c r="AG400" s="48">
        <f t="shared" si="101"/>
        <v>-1597.7500000000002</v>
      </c>
      <c r="AH400" s="48">
        <f t="shared" si="102"/>
        <v>-1597.7500000000002</v>
      </c>
      <c r="AI400" s="6">
        <f t="shared" si="103"/>
        <v>-1597.7500000000002</v>
      </c>
      <c r="AJ400" s="6">
        <f t="shared" si="104"/>
        <v>-1597.7500000000002</v>
      </c>
    </row>
    <row r="401" spans="1:36" ht="15.75" hidden="1" thickTop="1" x14ac:dyDescent="0.25">
      <c r="A401" t="str">
        <f t="shared" si="94"/>
        <v>DEDELEGATION</v>
      </c>
      <c r="B401" s="71">
        <v>44295</v>
      </c>
      <c r="C401" s="70">
        <v>3023504</v>
      </c>
      <c r="D401" t="s">
        <v>1422</v>
      </c>
      <c r="E401" t="str">
        <f>VLOOKUP(C401,Schools!$A:$Z,3,0)</f>
        <v>M</v>
      </c>
      <c r="F401" s="72">
        <v>-1734.7</v>
      </c>
      <c r="G401" s="70" t="s">
        <v>4646</v>
      </c>
      <c r="H401" t="s">
        <v>1078</v>
      </c>
      <c r="I401" t="str">
        <f t="shared" si="95"/>
        <v>10162/543965</v>
      </c>
      <c r="J401">
        <f>VLOOKUP(C401,Schools!$A:$Z,9,0)</f>
        <v>400064</v>
      </c>
      <c r="K401" s="70" t="s">
        <v>271</v>
      </c>
      <c r="L401" s="70" t="s">
        <v>1077</v>
      </c>
      <c r="M401" s="70" t="s">
        <v>1437</v>
      </c>
      <c r="N401" t="str">
        <f>VLOOKUP(C401,Schools!A:D,4,0)</f>
        <v>Primary</v>
      </c>
      <c r="O401">
        <f t="shared" si="91"/>
        <v>10162</v>
      </c>
      <c r="P401">
        <f t="shared" si="96"/>
        <v>543965</v>
      </c>
      <c r="Q401" s="75">
        <f t="shared" si="97"/>
        <v>-1734.7</v>
      </c>
      <c r="R401" s="73">
        <f t="shared" si="92"/>
        <v>0</v>
      </c>
      <c r="S401" s="73">
        <f t="shared" si="92"/>
        <v>0</v>
      </c>
      <c r="T401" s="73">
        <f t="shared" si="93"/>
        <v>0</v>
      </c>
      <c r="U401" s="73">
        <f t="shared" si="93"/>
        <v>0</v>
      </c>
      <c r="V401" s="73">
        <f t="shared" si="93"/>
        <v>0</v>
      </c>
      <c r="W401" s="73">
        <f t="shared" si="90"/>
        <v>0</v>
      </c>
      <c r="X401" s="73">
        <f t="shared" si="90"/>
        <v>0</v>
      </c>
      <c r="Y401" s="73">
        <f t="shared" si="90"/>
        <v>0</v>
      </c>
      <c r="Z401" s="73">
        <f t="shared" si="90"/>
        <v>0</v>
      </c>
      <c r="AA401" s="73">
        <f t="shared" si="100"/>
        <v>0</v>
      </c>
      <c r="AB401" s="73">
        <f t="shared" si="100"/>
        <v>0</v>
      </c>
      <c r="AC401" s="48">
        <f t="shared" si="98"/>
        <v>-1734.7</v>
      </c>
      <c r="AD401" s="48">
        <f t="shared" si="99"/>
        <v>0</v>
      </c>
      <c r="AE401" s="73"/>
      <c r="AF401" s="47"/>
      <c r="AG401" s="48">
        <f t="shared" si="101"/>
        <v>-1734.7</v>
      </c>
      <c r="AH401" s="48">
        <f t="shared" si="102"/>
        <v>-1734.7</v>
      </c>
      <c r="AI401" s="6">
        <f t="shared" si="103"/>
        <v>-1734.7</v>
      </c>
      <c r="AJ401" s="6">
        <f t="shared" si="104"/>
        <v>-1734.7</v>
      </c>
    </row>
    <row r="402" spans="1:36" ht="15.75" hidden="1" thickTop="1" x14ac:dyDescent="0.25">
      <c r="A402" t="str">
        <f t="shared" si="94"/>
        <v>DEDELEGATION</v>
      </c>
      <c r="B402" s="71">
        <v>44295</v>
      </c>
      <c r="C402" s="70">
        <v>3023506</v>
      </c>
      <c r="D402" t="s">
        <v>1023</v>
      </c>
      <c r="E402" t="str">
        <f>VLOOKUP(C402,Schools!$A:$Z,3,0)</f>
        <v>M</v>
      </c>
      <c r="F402" s="72">
        <v>-1186.9000000000001</v>
      </c>
      <c r="G402" s="70" t="s">
        <v>4646</v>
      </c>
      <c r="H402" t="s">
        <v>1078</v>
      </c>
      <c r="I402" t="str">
        <f t="shared" si="95"/>
        <v>10162/543965</v>
      </c>
      <c r="J402">
        <f>VLOOKUP(C402,Schools!$A:$Z,9,0)</f>
        <v>400009</v>
      </c>
      <c r="K402" s="70" t="s">
        <v>271</v>
      </c>
      <c r="L402" s="70" t="s">
        <v>1077</v>
      </c>
      <c r="M402" s="70" t="s">
        <v>1437</v>
      </c>
      <c r="N402" t="str">
        <f>VLOOKUP(C402,Schools!A:D,4,0)</f>
        <v>Primary</v>
      </c>
      <c r="O402">
        <f t="shared" si="91"/>
        <v>10162</v>
      </c>
      <c r="P402">
        <f t="shared" si="96"/>
        <v>543965</v>
      </c>
      <c r="Q402" s="75">
        <f t="shared" si="97"/>
        <v>-1186.9000000000001</v>
      </c>
      <c r="R402" s="73">
        <f t="shared" si="92"/>
        <v>0</v>
      </c>
      <c r="S402" s="73">
        <f t="shared" si="92"/>
        <v>0</v>
      </c>
      <c r="T402" s="73">
        <f t="shared" si="93"/>
        <v>0</v>
      </c>
      <c r="U402" s="73">
        <f t="shared" si="93"/>
        <v>0</v>
      </c>
      <c r="V402" s="73">
        <f t="shared" si="93"/>
        <v>0</v>
      </c>
      <c r="W402" s="73">
        <f t="shared" si="90"/>
        <v>0</v>
      </c>
      <c r="X402" s="73">
        <f t="shared" si="90"/>
        <v>0</v>
      </c>
      <c r="Y402" s="73">
        <f t="shared" si="90"/>
        <v>0</v>
      </c>
      <c r="Z402" s="73">
        <f t="shared" si="90"/>
        <v>0</v>
      </c>
      <c r="AA402" s="73">
        <f t="shared" si="100"/>
        <v>0</v>
      </c>
      <c r="AB402" s="73">
        <f t="shared" si="100"/>
        <v>0</v>
      </c>
      <c r="AC402" s="48">
        <f t="shared" si="98"/>
        <v>-1186.9000000000001</v>
      </c>
      <c r="AD402" s="48">
        <f t="shared" si="99"/>
        <v>0</v>
      </c>
      <c r="AE402" s="73"/>
      <c r="AF402" s="47"/>
      <c r="AG402" s="48">
        <f t="shared" si="101"/>
        <v>-1186.9000000000001</v>
      </c>
      <c r="AH402" s="48">
        <f t="shared" si="102"/>
        <v>-1186.9000000000001</v>
      </c>
      <c r="AI402" s="6">
        <f t="shared" si="103"/>
        <v>-1186.9000000000001</v>
      </c>
      <c r="AJ402" s="6">
        <f t="shared" si="104"/>
        <v>-1186.9000000000001</v>
      </c>
    </row>
    <row r="403" spans="1:36" ht="15.75" hidden="1" thickTop="1" x14ac:dyDescent="0.25">
      <c r="A403" t="str">
        <f t="shared" si="94"/>
        <v>DEDELEGATION</v>
      </c>
      <c r="B403" s="71">
        <v>44295</v>
      </c>
      <c r="C403" s="70">
        <v>3023507</v>
      </c>
      <c r="D403" t="s">
        <v>1423</v>
      </c>
      <c r="E403" t="str">
        <f>VLOOKUP(C403,Schools!$A:$Z,3,0)</f>
        <v>M</v>
      </c>
      <c r="F403" s="72">
        <v>-709.65000000000009</v>
      </c>
      <c r="G403" s="70" t="s">
        <v>4646</v>
      </c>
      <c r="H403" t="s">
        <v>1078</v>
      </c>
      <c r="I403" t="str">
        <f t="shared" si="95"/>
        <v>10162/543965</v>
      </c>
      <c r="J403">
        <f>VLOOKUP(C403,Schools!$A:$Z,9,0)</f>
        <v>400037</v>
      </c>
      <c r="K403" s="70" t="s">
        <v>271</v>
      </c>
      <c r="L403" s="70" t="s">
        <v>1077</v>
      </c>
      <c r="M403" s="70" t="s">
        <v>1437</v>
      </c>
      <c r="N403" t="str">
        <f>VLOOKUP(C403,Schools!A:D,4,0)</f>
        <v>Primary</v>
      </c>
      <c r="O403">
        <f t="shared" si="91"/>
        <v>10162</v>
      </c>
      <c r="P403">
        <f t="shared" si="96"/>
        <v>543965</v>
      </c>
      <c r="Q403" s="75">
        <f t="shared" si="97"/>
        <v>-709.65000000000009</v>
      </c>
      <c r="R403" s="73">
        <f t="shared" si="92"/>
        <v>0</v>
      </c>
      <c r="S403" s="73">
        <f t="shared" si="92"/>
        <v>0</v>
      </c>
      <c r="T403" s="73">
        <f t="shared" si="93"/>
        <v>0</v>
      </c>
      <c r="U403" s="73">
        <f t="shared" si="93"/>
        <v>0</v>
      </c>
      <c r="V403" s="73">
        <f t="shared" si="93"/>
        <v>0</v>
      </c>
      <c r="W403" s="73">
        <f t="shared" si="93"/>
        <v>0</v>
      </c>
      <c r="X403" s="73">
        <f t="shared" si="93"/>
        <v>0</v>
      </c>
      <c r="Y403" s="73">
        <f t="shared" si="93"/>
        <v>0</v>
      </c>
      <c r="Z403" s="73">
        <f t="shared" si="93"/>
        <v>0</v>
      </c>
      <c r="AA403" s="73">
        <f t="shared" si="100"/>
        <v>0</v>
      </c>
      <c r="AB403" s="73">
        <f t="shared" si="100"/>
        <v>0</v>
      </c>
      <c r="AC403" s="48">
        <f t="shared" si="98"/>
        <v>-709.65000000000009</v>
      </c>
      <c r="AD403" s="48">
        <f t="shared" si="99"/>
        <v>0</v>
      </c>
      <c r="AE403" s="73"/>
      <c r="AF403" s="47"/>
      <c r="AG403" s="48">
        <f t="shared" si="101"/>
        <v>-709.65000000000009</v>
      </c>
      <c r="AH403" s="48">
        <f t="shared" si="102"/>
        <v>-709.65000000000009</v>
      </c>
      <c r="AI403" s="6">
        <f t="shared" si="103"/>
        <v>-709.65000000000009</v>
      </c>
      <c r="AJ403" s="6">
        <f t="shared" si="104"/>
        <v>-709.65000000000009</v>
      </c>
    </row>
    <row r="404" spans="1:36" ht="15.75" hidden="1" thickTop="1" x14ac:dyDescent="0.25">
      <c r="A404" t="str">
        <f t="shared" si="94"/>
        <v>DEDELEGATION</v>
      </c>
      <c r="B404" s="71">
        <v>44295</v>
      </c>
      <c r="C404" s="70">
        <v>3023509</v>
      </c>
      <c r="D404" t="s">
        <v>1424</v>
      </c>
      <c r="E404" t="str">
        <f>VLOOKUP(C404,Schools!$A:$Z,3,0)</f>
        <v>M</v>
      </c>
      <c r="F404" s="72">
        <v>-1830.15</v>
      </c>
      <c r="G404" s="70" t="s">
        <v>4646</v>
      </c>
      <c r="H404" t="s">
        <v>1078</v>
      </c>
      <c r="I404" t="str">
        <f t="shared" si="95"/>
        <v>10162/543965</v>
      </c>
      <c r="J404">
        <f>VLOOKUP(C404,Schools!$A:$Z,9,0)</f>
        <v>400066</v>
      </c>
      <c r="K404" s="70" t="s">
        <v>271</v>
      </c>
      <c r="L404" s="70" t="s">
        <v>1077</v>
      </c>
      <c r="M404" s="70" t="s">
        <v>1437</v>
      </c>
      <c r="N404" t="str">
        <f>VLOOKUP(C404,Schools!A:D,4,0)</f>
        <v>Primary</v>
      </c>
      <c r="O404">
        <f t="shared" ref="O404:O467" si="105">IF($E404="A","EFA",VLOOKUP(LEFT(N404,1),$AI$1:$AJ$3,2,0))</f>
        <v>10162</v>
      </c>
      <c r="P404">
        <f t="shared" si="96"/>
        <v>543965</v>
      </c>
      <c r="Q404" s="75">
        <f t="shared" si="97"/>
        <v>-1830.15</v>
      </c>
      <c r="R404" s="73">
        <f t="shared" ref="R404:S467" si="106">SUMPRODUCT(--(MONTH($B404)=MONTH(R$17)),$F404)</f>
        <v>0</v>
      </c>
      <c r="S404" s="73">
        <f t="shared" si="106"/>
        <v>0</v>
      </c>
      <c r="T404" s="73">
        <f t="shared" ref="T404:W467" si="107">SUMPRODUCT(--(MONTH($B404)=MONTH(T$17)),$F404)</f>
        <v>0</v>
      </c>
      <c r="U404" s="73">
        <f t="shared" si="107"/>
        <v>0</v>
      </c>
      <c r="V404" s="73">
        <f t="shared" si="107"/>
        <v>0</v>
      </c>
      <c r="W404" s="73">
        <f t="shared" si="107"/>
        <v>0</v>
      </c>
      <c r="X404" s="73">
        <f t="shared" ref="X404:AB467" si="108">SUMPRODUCT(--(MONTH($B404)=MONTH(X$17)),$F404)</f>
        <v>0</v>
      </c>
      <c r="Y404" s="73">
        <f t="shared" si="108"/>
        <v>0</v>
      </c>
      <c r="Z404" s="73">
        <f t="shared" si="108"/>
        <v>0</v>
      </c>
      <c r="AA404" s="73">
        <f t="shared" si="100"/>
        <v>0</v>
      </c>
      <c r="AB404" s="73">
        <f t="shared" si="100"/>
        <v>0</v>
      </c>
      <c r="AC404" s="48">
        <f t="shared" si="98"/>
        <v>-1830.15</v>
      </c>
      <c r="AD404" s="48">
        <f t="shared" si="99"/>
        <v>0</v>
      </c>
      <c r="AE404" s="73"/>
      <c r="AF404" s="47"/>
      <c r="AG404" s="48">
        <f t="shared" si="101"/>
        <v>-1830.15</v>
      </c>
      <c r="AH404" s="48">
        <f t="shared" si="102"/>
        <v>-1830.15</v>
      </c>
      <c r="AI404" s="6">
        <f t="shared" si="103"/>
        <v>-1830.15</v>
      </c>
      <c r="AJ404" s="6">
        <f t="shared" si="104"/>
        <v>-1830.15</v>
      </c>
    </row>
    <row r="405" spans="1:36" ht="15.75" hidden="1" thickTop="1" x14ac:dyDescent="0.25">
      <c r="A405" t="str">
        <f t="shared" ref="A405:A468" si="109">$B$3</f>
        <v>DEDELEGATION</v>
      </c>
      <c r="B405" s="71">
        <v>44295</v>
      </c>
      <c r="C405" s="70">
        <v>3023510</v>
      </c>
      <c r="D405" t="s">
        <v>1425</v>
      </c>
      <c r="E405" t="str">
        <f>VLOOKUP(C405,Schools!$A:$Z,3,0)</f>
        <v>M</v>
      </c>
      <c r="F405" s="72">
        <v>-1614.3500000000001</v>
      </c>
      <c r="G405" s="70" t="s">
        <v>4646</v>
      </c>
      <c r="H405" t="s">
        <v>1078</v>
      </c>
      <c r="I405" t="str">
        <f t="shared" ref="I405:I468" si="110">O405&amp;"/"&amp;P405</f>
        <v>10162/543965</v>
      </c>
      <c r="J405">
        <f>VLOOKUP(C405,Schools!$A:$Z,9,0)</f>
        <v>400071</v>
      </c>
      <c r="K405" s="70" t="s">
        <v>271</v>
      </c>
      <c r="L405" s="70" t="s">
        <v>1077</v>
      </c>
      <c r="M405" s="70" t="s">
        <v>1437</v>
      </c>
      <c r="N405" t="str">
        <f>VLOOKUP(C405,Schools!A:D,4,0)</f>
        <v>Primary</v>
      </c>
      <c r="O405">
        <f t="shared" si="105"/>
        <v>10162</v>
      </c>
      <c r="P405">
        <f t="shared" ref="P405:P468" si="111">IF(E405="M",543965,516500)</f>
        <v>543965</v>
      </c>
      <c r="Q405" s="75">
        <f t="shared" ref="Q405:Q468" si="112">F405</f>
        <v>-1614.3500000000001</v>
      </c>
      <c r="R405" s="73">
        <f t="shared" si="106"/>
        <v>0</v>
      </c>
      <c r="S405" s="73">
        <f t="shared" si="106"/>
        <v>0</v>
      </c>
      <c r="T405" s="73">
        <f t="shared" si="107"/>
        <v>0</v>
      </c>
      <c r="U405" s="73">
        <f t="shared" si="107"/>
        <v>0</v>
      </c>
      <c r="V405" s="73">
        <f t="shared" si="107"/>
        <v>0</v>
      </c>
      <c r="W405" s="73">
        <f t="shared" si="107"/>
        <v>0</v>
      </c>
      <c r="X405" s="73">
        <f t="shared" si="108"/>
        <v>0</v>
      </c>
      <c r="Y405" s="73">
        <f t="shared" si="108"/>
        <v>0</v>
      </c>
      <c r="Z405" s="73">
        <f t="shared" si="108"/>
        <v>0</v>
      </c>
      <c r="AA405" s="73">
        <f t="shared" si="100"/>
        <v>0</v>
      </c>
      <c r="AB405" s="73">
        <f t="shared" si="100"/>
        <v>0</v>
      </c>
      <c r="AC405" s="48">
        <f t="shared" ref="AC405:AC468" si="113">SUM(Q405:AB405)</f>
        <v>-1614.3500000000001</v>
      </c>
      <c r="AD405" s="48">
        <f t="shared" ref="AD405:AD468" si="114">AC405-F405</f>
        <v>0</v>
      </c>
      <c r="AE405" s="73"/>
      <c r="AF405" s="47"/>
      <c r="AG405" s="48">
        <f t="shared" si="101"/>
        <v>-1614.3500000000001</v>
      </c>
      <c r="AH405" s="48">
        <f t="shared" si="102"/>
        <v>-1614.3500000000001</v>
      </c>
      <c r="AI405" s="6">
        <f t="shared" si="103"/>
        <v>-1614.3500000000001</v>
      </c>
      <c r="AJ405" s="6">
        <f t="shared" si="104"/>
        <v>-1614.3500000000001</v>
      </c>
    </row>
    <row r="406" spans="1:36" ht="15.75" hidden="1" thickTop="1" x14ac:dyDescent="0.25">
      <c r="A406" t="str">
        <f t="shared" si="109"/>
        <v>DEDELEGATION</v>
      </c>
      <c r="B406" s="71">
        <v>44295</v>
      </c>
      <c r="C406" s="70">
        <v>3023511</v>
      </c>
      <c r="D406" t="s">
        <v>1426</v>
      </c>
      <c r="E406" t="str">
        <f>VLOOKUP(C406,Schools!$A:$Z,3,0)</f>
        <v>M</v>
      </c>
      <c r="F406" s="72">
        <v>-1726.4</v>
      </c>
      <c r="G406" s="70" t="s">
        <v>4646</v>
      </c>
      <c r="H406" t="s">
        <v>1078</v>
      </c>
      <c r="I406" t="str">
        <f t="shared" si="110"/>
        <v>10162/543965</v>
      </c>
      <c r="J406">
        <f>VLOOKUP(C406,Schools!$A:$Z,9,0)</f>
        <v>400024</v>
      </c>
      <c r="K406" s="70" t="s">
        <v>271</v>
      </c>
      <c r="L406" s="70" t="s">
        <v>1077</v>
      </c>
      <c r="M406" s="70" t="s">
        <v>1437</v>
      </c>
      <c r="N406" t="str">
        <f>VLOOKUP(C406,Schools!A:D,4,0)</f>
        <v>Primary</v>
      </c>
      <c r="O406">
        <f t="shared" si="105"/>
        <v>10162</v>
      </c>
      <c r="P406">
        <f t="shared" si="111"/>
        <v>543965</v>
      </c>
      <c r="Q406" s="75">
        <f t="shared" si="112"/>
        <v>-1726.4</v>
      </c>
      <c r="R406" s="73">
        <f t="shared" si="106"/>
        <v>0</v>
      </c>
      <c r="S406" s="73">
        <f t="shared" si="106"/>
        <v>0</v>
      </c>
      <c r="T406" s="73">
        <f t="shared" si="107"/>
        <v>0</v>
      </c>
      <c r="U406" s="73">
        <f t="shared" si="107"/>
        <v>0</v>
      </c>
      <c r="V406" s="73">
        <f t="shared" si="107"/>
        <v>0</v>
      </c>
      <c r="W406" s="73">
        <f t="shared" si="107"/>
        <v>0</v>
      </c>
      <c r="X406" s="73">
        <f t="shared" si="108"/>
        <v>0</v>
      </c>
      <c r="Y406" s="73">
        <f t="shared" si="108"/>
        <v>0</v>
      </c>
      <c r="Z406" s="73">
        <f t="shared" si="108"/>
        <v>0</v>
      </c>
      <c r="AA406" s="73">
        <f t="shared" si="108"/>
        <v>0</v>
      </c>
      <c r="AB406" s="73">
        <f t="shared" si="108"/>
        <v>0</v>
      </c>
      <c r="AC406" s="48">
        <f t="shared" si="113"/>
        <v>-1726.4</v>
      </c>
      <c r="AD406" s="48">
        <f t="shared" si="114"/>
        <v>0</v>
      </c>
      <c r="AE406" s="73"/>
      <c r="AF406" s="47"/>
      <c r="AG406" s="48">
        <f t="shared" si="101"/>
        <v>-1726.4</v>
      </c>
      <c r="AH406" s="48">
        <f t="shared" si="102"/>
        <v>-1726.4</v>
      </c>
      <c r="AI406" s="6">
        <f t="shared" si="103"/>
        <v>-1726.4</v>
      </c>
      <c r="AJ406" s="6">
        <f t="shared" si="104"/>
        <v>-1726.4</v>
      </c>
    </row>
    <row r="407" spans="1:36" ht="15.75" hidden="1" thickTop="1" x14ac:dyDescent="0.25">
      <c r="A407" t="str">
        <f t="shared" si="109"/>
        <v>DEDELEGATION</v>
      </c>
      <c r="B407" s="71">
        <v>44295</v>
      </c>
      <c r="C407" s="70">
        <v>3023512</v>
      </c>
      <c r="D407" t="s">
        <v>1427</v>
      </c>
      <c r="E407" t="str">
        <f>VLOOKUP(C407,Schools!$A:$Z,3,0)</f>
        <v>M</v>
      </c>
      <c r="F407" s="72">
        <v>-1473.2500000000002</v>
      </c>
      <c r="G407" s="70" t="s">
        <v>4646</v>
      </c>
      <c r="H407" t="s">
        <v>1078</v>
      </c>
      <c r="I407" t="str">
        <f t="shared" si="110"/>
        <v>10162/543965</v>
      </c>
      <c r="J407">
        <f>VLOOKUP(C407,Schools!$A:$Z,9,0)</f>
        <v>400093</v>
      </c>
      <c r="K407" s="70" t="s">
        <v>271</v>
      </c>
      <c r="L407" s="70" t="s">
        <v>1077</v>
      </c>
      <c r="M407" s="70" t="s">
        <v>1437</v>
      </c>
      <c r="N407" t="str">
        <f>VLOOKUP(C407,Schools!A:D,4,0)</f>
        <v>Primary</v>
      </c>
      <c r="O407">
        <f t="shared" si="105"/>
        <v>10162</v>
      </c>
      <c r="P407">
        <f t="shared" si="111"/>
        <v>543965</v>
      </c>
      <c r="Q407" s="75">
        <f t="shared" si="112"/>
        <v>-1473.2500000000002</v>
      </c>
      <c r="R407" s="73">
        <f t="shared" si="106"/>
        <v>0</v>
      </c>
      <c r="S407" s="73">
        <f t="shared" si="106"/>
        <v>0</v>
      </c>
      <c r="T407" s="73">
        <f t="shared" si="107"/>
        <v>0</v>
      </c>
      <c r="U407" s="73">
        <f t="shared" si="107"/>
        <v>0</v>
      </c>
      <c r="V407" s="73">
        <f t="shared" si="107"/>
        <v>0</v>
      </c>
      <c r="W407" s="73">
        <f t="shared" si="107"/>
        <v>0</v>
      </c>
      <c r="X407" s="73">
        <f t="shared" si="108"/>
        <v>0</v>
      </c>
      <c r="Y407" s="73">
        <f t="shared" si="108"/>
        <v>0</v>
      </c>
      <c r="Z407" s="73">
        <f t="shared" si="108"/>
        <v>0</v>
      </c>
      <c r="AA407" s="73">
        <f t="shared" si="108"/>
        <v>0</v>
      </c>
      <c r="AB407" s="73">
        <f t="shared" ref="AB407:AB470" si="115">SUMPRODUCT(--(MONTH($B407)=MONTH(AB$17)),$F407)</f>
        <v>0</v>
      </c>
      <c r="AC407" s="48">
        <f t="shared" si="113"/>
        <v>-1473.2500000000002</v>
      </c>
      <c r="AD407" s="48">
        <f t="shared" si="114"/>
        <v>0</v>
      </c>
      <c r="AE407" s="73"/>
      <c r="AF407" s="47"/>
      <c r="AG407" s="48">
        <f t="shared" si="101"/>
        <v>-1473.2500000000002</v>
      </c>
      <c r="AH407" s="48">
        <f t="shared" si="102"/>
        <v>-1473.2500000000002</v>
      </c>
      <c r="AI407" s="6">
        <f t="shared" si="103"/>
        <v>-1473.2500000000002</v>
      </c>
      <c r="AJ407" s="6">
        <f t="shared" si="104"/>
        <v>-1473.2500000000002</v>
      </c>
    </row>
    <row r="408" spans="1:36" ht="15.75" hidden="1" thickTop="1" x14ac:dyDescent="0.25">
      <c r="A408" t="str">
        <f t="shared" si="109"/>
        <v>DEDELEGATION</v>
      </c>
      <c r="B408" s="71">
        <v>44295</v>
      </c>
      <c r="C408" s="70">
        <v>3023513</v>
      </c>
      <c r="D408" t="s">
        <v>997</v>
      </c>
      <c r="E408" t="str">
        <f>VLOOKUP(C408,Schools!$A:$Z,3,0)</f>
        <v>M</v>
      </c>
      <c r="F408" s="72">
        <v>-1572.8500000000001</v>
      </c>
      <c r="G408" s="70" t="s">
        <v>4646</v>
      </c>
      <c r="H408" t="s">
        <v>1078</v>
      </c>
      <c r="I408" t="str">
        <f t="shared" si="110"/>
        <v>10162/543965</v>
      </c>
      <c r="J408">
        <f>VLOOKUP(C408,Schools!$A:$Z,9,0)</f>
        <v>400007</v>
      </c>
      <c r="K408" s="70" t="s">
        <v>271</v>
      </c>
      <c r="L408" s="70" t="s">
        <v>1077</v>
      </c>
      <c r="M408" s="70" t="s">
        <v>1437</v>
      </c>
      <c r="N408" t="str">
        <f>VLOOKUP(C408,Schools!A:D,4,0)</f>
        <v>Primary</v>
      </c>
      <c r="O408">
        <f t="shared" si="105"/>
        <v>10162</v>
      </c>
      <c r="P408">
        <f t="shared" si="111"/>
        <v>543965</v>
      </c>
      <c r="Q408" s="75">
        <f t="shared" si="112"/>
        <v>-1572.8500000000001</v>
      </c>
      <c r="R408" s="73">
        <f t="shared" si="106"/>
        <v>0</v>
      </c>
      <c r="S408" s="73">
        <f t="shared" si="106"/>
        <v>0</v>
      </c>
      <c r="T408" s="73">
        <f t="shared" si="107"/>
        <v>0</v>
      </c>
      <c r="U408" s="73">
        <f t="shared" si="107"/>
        <v>0</v>
      </c>
      <c r="V408" s="73">
        <f t="shared" si="107"/>
        <v>0</v>
      </c>
      <c r="W408" s="73">
        <f t="shared" si="107"/>
        <v>0</v>
      </c>
      <c r="X408" s="73">
        <f t="shared" si="108"/>
        <v>0</v>
      </c>
      <c r="Y408" s="73">
        <f t="shared" si="108"/>
        <v>0</v>
      </c>
      <c r="Z408" s="73">
        <f t="shared" si="108"/>
        <v>0</v>
      </c>
      <c r="AA408" s="73">
        <f t="shared" si="108"/>
        <v>0</v>
      </c>
      <c r="AB408" s="73">
        <f t="shared" si="115"/>
        <v>0</v>
      </c>
      <c r="AC408" s="48">
        <f t="shared" si="113"/>
        <v>-1572.8500000000001</v>
      </c>
      <c r="AD408" s="48">
        <f t="shared" si="114"/>
        <v>0</v>
      </c>
      <c r="AE408" s="73"/>
      <c r="AF408" s="47"/>
      <c r="AG408" s="48">
        <f t="shared" si="101"/>
        <v>-1572.8500000000001</v>
      </c>
      <c r="AH408" s="48">
        <f t="shared" si="102"/>
        <v>-1572.8500000000001</v>
      </c>
      <c r="AI408" s="6">
        <f t="shared" si="103"/>
        <v>-1572.8500000000001</v>
      </c>
      <c r="AJ408" s="6">
        <f t="shared" si="104"/>
        <v>-1572.8500000000001</v>
      </c>
    </row>
    <row r="409" spans="1:36" ht="15.75" hidden="1" thickTop="1" x14ac:dyDescent="0.25">
      <c r="A409" t="str">
        <f t="shared" si="109"/>
        <v>DEDELEGATION</v>
      </c>
      <c r="B409" s="71">
        <v>44295</v>
      </c>
      <c r="C409" s="70">
        <v>3023514</v>
      </c>
      <c r="D409" t="s">
        <v>1428</v>
      </c>
      <c r="E409" t="str">
        <f>VLOOKUP(C409,Schools!$A:$Z,3,0)</f>
        <v>M</v>
      </c>
      <c r="F409" s="72">
        <v>-755.30000000000007</v>
      </c>
      <c r="G409" s="70" t="s">
        <v>4646</v>
      </c>
      <c r="H409" t="s">
        <v>1078</v>
      </c>
      <c r="I409" t="str">
        <f t="shared" si="110"/>
        <v>10162/543965</v>
      </c>
      <c r="J409">
        <f>VLOOKUP(C409,Schools!$A:$Z,9,0)</f>
        <v>400107</v>
      </c>
      <c r="K409" s="70" t="s">
        <v>271</v>
      </c>
      <c r="L409" s="70" t="s">
        <v>1077</v>
      </c>
      <c r="M409" s="70" t="s">
        <v>1437</v>
      </c>
      <c r="N409" t="str">
        <f>VLOOKUP(C409,Schools!A:D,4,0)</f>
        <v>Primary</v>
      </c>
      <c r="O409">
        <f t="shared" si="105"/>
        <v>10162</v>
      </c>
      <c r="P409">
        <f t="shared" si="111"/>
        <v>543965</v>
      </c>
      <c r="Q409" s="75">
        <f t="shared" si="112"/>
        <v>-755.30000000000007</v>
      </c>
      <c r="R409" s="73">
        <f t="shared" si="106"/>
        <v>0</v>
      </c>
      <c r="S409" s="73">
        <f t="shared" si="106"/>
        <v>0</v>
      </c>
      <c r="T409" s="73">
        <f t="shared" si="107"/>
        <v>0</v>
      </c>
      <c r="U409" s="73">
        <f t="shared" si="107"/>
        <v>0</v>
      </c>
      <c r="V409" s="73">
        <f t="shared" si="107"/>
        <v>0</v>
      </c>
      <c r="W409" s="73">
        <f t="shared" si="107"/>
        <v>0</v>
      </c>
      <c r="X409" s="73">
        <f t="shared" si="108"/>
        <v>0</v>
      </c>
      <c r="Y409" s="73">
        <f t="shared" si="108"/>
        <v>0</v>
      </c>
      <c r="Z409" s="73">
        <f t="shared" si="108"/>
        <v>0</v>
      </c>
      <c r="AA409" s="73">
        <f t="shared" si="108"/>
        <v>0</v>
      </c>
      <c r="AB409" s="73">
        <f t="shared" si="115"/>
        <v>0</v>
      </c>
      <c r="AC409" s="48">
        <f t="shared" si="113"/>
        <v>-755.30000000000007</v>
      </c>
      <c r="AD409" s="48">
        <f t="shared" si="114"/>
        <v>0</v>
      </c>
      <c r="AE409" s="73"/>
      <c r="AF409" s="47"/>
      <c r="AG409" s="48">
        <f t="shared" si="101"/>
        <v>-755.30000000000007</v>
      </c>
      <c r="AH409" s="48">
        <f t="shared" si="102"/>
        <v>-755.30000000000007</v>
      </c>
      <c r="AI409" s="6">
        <f t="shared" si="103"/>
        <v>-755.30000000000007</v>
      </c>
      <c r="AJ409" s="6">
        <f t="shared" si="104"/>
        <v>-755.30000000000007</v>
      </c>
    </row>
    <row r="410" spans="1:36" ht="15.75" hidden="1" thickTop="1" x14ac:dyDescent="0.25">
      <c r="A410" t="str">
        <f t="shared" si="109"/>
        <v>DEDELEGATION</v>
      </c>
      <c r="B410" s="71">
        <v>44295</v>
      </c>
      <c r="C410" s="70">
        <v>3023516</v>
      </c>
      <c r="D410" t="s">
        <v>988</v>
      </c>
      <c r="E410" t="str">
        <f>VLOOKUP(C410,Schools!$A:$Z,3,0)</f>
        <v>M</v>
      </c>
      <c r="F410" s="72">
        <v>-821.7</v>
      </c>
      <c r="G410" s="70" t="s">
        <v>4646</v>
      </c>
      <c r="H410" t="s">
        <v>1078</v>
      </c>
      <c r="I410" t="str">
        <f t="shared" si="110"/>
        <v>10162/543965</v>
      </c>
      <c r="J410">
        <f>VLOOKUP(C410,Schools!$A:$Z,9,0)</f>
        <v>400108</v>
      </c>
      <c r="K410" s="70" t="s">
        <v>271</v>
      </c>
      <c r="L410" s="70" t="s">
        <v>1077</v>
      </c>
      <c r="M410" s="70" t="s">
        <v>1437</v>
      </c>
      <c r="N410" t="str">
        <f>VLOOKUP(C410,Schools!A:D,4,0)</f>
        <v>Primary</v>
      </c>
      <c r="O410">
        <f t="shared" si="105"/>
        <v>10162</v>
      </c>
      <c r="P410">
        <f t="shared" si="111"/>
        <v>543965</v>
      </c>
      <c r="Q410" s="75">
        <f t="shared" si="112"/>
        <v>-821.7</v>
      </c>
      <c r="R410" s="73">
        <f t="shared" si="106"/>
        <v>0</v>
      </c>
      <c r="S410" s="73">
        <f t="shared" si="106"/>
        <v>0</v>
      </c>
      <c r="T410" s="73">
        <f t="shared" si="107"/>
        <v>0</v>
      </c>
      <c r="U410" s="73">
        <f t="shared" si="107"/>
        <v>0</v>
      </c>
      <c r="V410" s="73">
        <f t="shared" si="107"/>
        <v>0</v>
      </c>
      <c r="W410" s="73">
        <f t="shared" si="107"/>
        <v>0</v>
      </c>
      <c r="X410" s="73">
        <f t="shared" si="108"/>
        <v>0</v>
      </c>
      <c r="Y410" s="73">
        <f t="shared" si="108"/>
        <v>0</v>
      </c>
      <c r="Z410" s="73">
        <f t="shared" si="108"/>
        <v>0</v>
      </c>
      <c r="AA410" s="73">
        <f t="shared" si="108"/>
        <v>0</v>
      </c>
      <c r="AB410" s="73">
        <f t="shared" si="115"/>
        <v>0</v>
      </c>
      <c r="AC410" s="48">
        <f t="shared" si="113"/>
        <v>-821.7</v>
      </c>
      <c r="AD410" s="48">
        <f t="shared" si="114"/>
        <v>0</v>
      </c>
      <c r="AE410" s="73"/>
      <c r="AF410" s="47"/>
      <c r="AG410" s="48">
        <f t="shared" si="101"/>
        <v>-821.7</v>
      </c>
      <c r="AH410" s="48">
        <f t="shared" si="102"/>
        <v>-821.7</v>
      </c>
      <c r="AI410" s="6">
        <f t="shared" si="103"/>
        <v>-821.7</v>
      </c>
      <c r="AJ410" s="6">
        <f t="shared" si="104"/>
        <v>-821.7</v>
      </c>
    </row>
    <row r="411" spans="1:36" ht="15.75" hidden="1" thickTop="1" x14ac:dyDescent="0.25">
      <c r="A411" t="str">
        <f t="shared" si="109"/>
        <v>DEDELEGATION</v>
      </c>
      <c r="B411" s="71">
        <v>44295</v>
      </c>
      <c r="C411" s="70">
        <v>3023518</v>
      </c>
      <c r="D411" t="s">
        <v>1030</v>
      </c>
      <c r="E411" t="str">
        <f>VLOOKUP(C411,Schools!$A:$Z,3,0)</f>
        <v>M</v>
      </c>
      <c r="F411" s="72">
        <v>-1585.3000000000002</v>
      </c>
      <c r="G411" s="70" t="s">
        <v>4646</v>
      </c>
      <c r="H411" t="s">
        <v>1078</v>
      </c>
      <c r="I411" t="str">
        <f t="shared" si="110"/>
        <v>10162/543965</v>
      </c>
      <c r="J411">
        <f>VLOOKUP(C411,Schools!$A:$Z,9,0)</f>
        <v>400117</v>
      </c>
      <c r="K411" s="70" t="s">
        <v>271</v>
      </c>
      <c r="L411" s="70" t="s">
        <v>1077</v>
      </c>
      <c r="M411" s="70" t="s">
        <v>1437</v>
      </c>
      <c r="N411" t="str">
        <f>VLOOKUP(C411,Schools!A:D,4,0)</f>
        <v>Primary</v>
      </c>
      <c r="O411">
        <f t="shared" si="105"/>
        <v>10162</v>
      </c>
      <c r="P411">
        <f t="shared" si="111"/>
        <v>543965</v>
      </c>
      <c r="Q411" s="75">
        <f t="shared" si="112"/>
        <v>-1585.3000000000002</v>
      </c>
      <c r="R411" s="73">
        <f t="shared" si="106"/>
        <v>0</v>
      </c>
      <c r="S411" s="73">
        <f t="shared" si="106"/>
        <v>0</v>
      </c>
      <c r="T411" s="73">
        <f t="shared" si="107"/>
        <v>0</v>
      </c>
      <c r="U411" s="73">
        <f t="shared" si="107"/>
        <v>0</v>
      </c>
      <c r="V411" s="73">
        <f t="shared" si="107"/>
        <v>0</v>
      </c>
      <c r="W411" s="73">
        <f t="shared" si="107"/>
        <v>0</v>
      </c>
      <c r="X411" s="73">
        <f t="shared" si="108"/>
        <v>0</v>
      </c>
      <c r="Y411" s="73">
        <f t="shared" si="108"/>
        <v>0</v>
      </c>
      <c r="Z411" s="73">
        <f t="shared" si="108"/>
        <v>0</v>
      </c>
      <c r="AA411" s="73">
        <f t="shared" si="108"/>
        <v>0</v>
      </c>
      <c r="AB411" s="73">
        <f t="shared" si="115"/>
        <v>0</v>
      </c>
      <c r="AC411" s="48">
        <f t="shared" si="113"/>
        <v>-1585.3000000000002</v>
      </c>
      <c r="AD411" s="48">
        <f t="shared" si="114"/>
        <v>0</v>
      </c>
      <c r="AE411" s="73"/>
      <c r="AF411" s="47"/>
      <c r="AG411" s="48">
        <f t="shared" si="101"/>
        <v>-1585.3000000000002</v>
      </c>
      <c r="AH411" s="48">
        <f t="shared" si="102"/>
        <v>-1585.3000000000002</v>
      </c>
      <c r="AI411" s="6">
        <f t="shared" si="103"/>
        <v>-1585.3000000000002</v>
      </c>
      <c r="AJ411" s="6">
        <f t="shared" si="104"/>
        <v>-1585.3000000000002</v>
      </c>
    </row>
    <row r="412" spans="1:36" ht="15.75" hidden="1" thickTop="1" x14ac:dyDescent="0.25">
      <c r="A412" t="str">
        <f t="shared" si="109"/>
        <v>DEDELEGATION</v>
      </c>
      <c r="B412" s="71">
        <v>44295</v>
      </c>
      <c r="C412" s="70">
        <v>3023520</v>
      </c>
      <c r="D412" t="s">
        <v>954</v>
      </c>
      <c r="E412" t="str">
        <f>VLOOKUP(C412,Schools!$A:$Z,3,0)</f>
        <v>M</v>
      </c>
      <c r="F412" s="72">
        <v>-1747.15</v>
      </c>
      <c r="G412" s="70" t="s">
        <v>4646</v>
      </c>
      <c r="H412" t="s">
        <v>1078</v>
      </c>
      <c r="I412" t="str">
        <f t="shared" si="110"/>
        <v>10162/543965</v>
      </c>
      <c r="J412">
        <f>VLOOKUP(C412,Schools!$A:$Z,9,0)</f>
        <v>400125</v>
      </c>
      <c r="K412" s="70" t="s">
        <v>271</v>
      </c>
      <c r="L412" s="70" t="s">
        <v>1077</v>
      </c>
      <c r="M412" s="70" t="s">
        <v>1437</v>
      </c>
      <c r="N412" t="str">
        <f>VLOOKUP(C412,Schools!A:D,4,0)</f>
        <v>Primary</v>
      </c>
      <c r="O412">
        <f t="shared" si="105"/>
        <v>10162</v>
      </c>
      <c r="P412">
        <f t="shared" si="111"/>
        <v>543965</v>
      </c>
      <c r="Q412" s="75">
        <f t="shared" si="112"/>
        <v>-1747.15</v>
      </c>
      <c r="R412" s="73">
        <f t="shared" si="106"/>
        <v>0</v>
      </c>
      <c r="S412" s="73">
        <f t="shared" si="106"/>
        <v>0</v>
      </c>
      <c r="T412" s="73">
        <f t="shared" si="107"/>
        <v>0</v>
      </c>
      <c r="U412" s="73">
        <f t="shared" si="107"/>
        <v>0</v>
      </c>
      <c r="V412" s="73">
        <f t="shared" si="107"/>
        <v>0</v>
      </c>
      <c r="W412" s="73">
        <f t="shared" si="107"/>
        <v>0</v>
      </c>
      <c r="X412" s="73">
        <f t="shared" si="108"/>
        <v>0</v>
      </c>
      <c r="Y412" s="73">
        <f t="shared" si="108"/>
        <v>0</v>
      </c>
      <c r="Z412" s="73">
        <f t="shared" si="108"/>
        <v>0</v>
      </c>
      <c r="AA412" s="73">
        <f t="shared" si="108"/>
        <v>0</v>
      </c>
      <c r="AB412" s="73">
        <f t="shared" si="115"/>
        <v>0</v>
      </c>
      <c r="AC412" s="48">
        <f t="shared" si="113"/>
        <v>-1747.15</v>
      </c>
      <c r="AD412" s="48">
        <f t="shared" si="114"/>
        <v>0</v>
      </c>
      <c r="AE412" s="73"/>
      <c r="AF412" s="47"/>
      <c r="AG412" s="48">
        <f t="shared" si="101"/>
        <v>-1747.15</v>
      </c>
      <c r="AH412" s="48">
        <f t="shared" si="102"/>
        <v>-1747.15</v>
      </c>
      <c r="AI412" s="6">
        <f t="shared" si="103"/>
        <v>-1747.15</v>
      </c>
      <c r="AJ412" s="6">
        <f t="shared" si="104"/>
        <v>-1747.15</v>
      </c>
    </row>
    <row r="413" spans="1:36" ht="15.75" hidden="1" thickTop="1" x14ac:dyDescent="0.25">
      <c r="A413" t="str">
        <f t="shared" si="109"/>
        <v>DEDELEGATION</v>
      </c>
      <c r="B413" s="71">
        <v>44295</v>
      </c>
      <c r="C413" s="70">
        <v>3023523</v>
      </c>
      <c r="D413" t="s">
        <v>994</v>
      </c>
      <c r="E413" t="str">
        <f>VLOOKUP(C413,Schools!$A:$Z,3,0)</f>
        <v>M</v>
      </c>
      <c r="F413" s="72">
        <v>-2577.15</v>
      </c>
      <c r="G413" s="70" t="s">
        <v>4646</v>
      </c>
      <c r="H413" t="s">
        <v>1078</v>
      </c>
      <c r="I413" t="str">
        <f t="shared" si="110"/>
        <v>10162/543965</v>
      </c>
      <c r="J413">
        <f>VLOOKUP(C413,Schools!$A:$Z,9,0)</f>
        <v>400130</v>
      </c>
      <c r="K413" s="70" t="s">
        <v>271</v>
      </c>
      <c r="L413" s="70" t="s">
        <v>1077</v>
      </c>
      <c r="M413" s="70" t="s">
        <v>1437</v>
      </c>
      <c r="N413" t="str">
        <f>VLOOKUP(C413,Schools!A:D,4,0)</f>
        <v>Primary</v>
      </c>
      <c r="O413">
        <f t="shared" si="105"/>
        <v>10162</v>
      </c>
      <c r="P413">
        <f t="shared" si="111"/>
        <v>543965</v>
      </c>
      <c r="Q413" s="75">
        <f t="shared" si="112"/>
        <v>-2577.15</v>
      </c>
      <c r="R413" s="73">
        <f t="shared" si="106"/>
        <v>0</v>
      </c>
      <c r="S413" s="73">
        <f t="shared" si="106"/>
        <v>0</v>
      </c>
      <c r="T413" s="73">
        <f t="shared" si="107"/>
        <v>0</v>
      </c>
      <c r="U413" s="73">
        <f t="shared" si="107"/>
        <v>0</v>
      </c>
      <c r="V413" s="73">
        <f t="shared" si="107"/>
        <v>0</v>
      </c>
      <c r="W413" s="73">
        <f t="shared" si="107"/>
        <v>0</v>
      </c>
      <c r="X413" s="73">
        <f t="shared" si="108"/>
        <v>0</v>
      </c>
      <c r="Y413" s="73">
        <f t="shared" si="108"/>
        <v>0</v>
      </c>
      <c r="Z413" s="73">
        <f t="shared" si="108"/>
        <v>0</v>
      </c>
      <c r="AA413" s="73">
        <f t="shared" si="108"/>
        <v>0</v>
      </c>
      <c r="AB413" s="73">
        <f t="shared" si="115"/>
        <v>0</v>
      </c>
      <c r="AC413" s="48">
        <f t="shared" si="113"/>
        <v>-2577.15</v>
      </c>
      <c r="AD413" s="48">
        <f t="shared" si="114"/>
        <v>0</v>
      </c>
      <c r="AE413" s="73"/>
      <c r="AF413" s="47"/>
      <c r="AG413" s="48">
        <f t="shared" si="101"/>
        <v>-2577.15</v>
      </c>
      <c r="AH413" s="48">
        <f t="shared" si="102"/>
        <v>-2577.15</v>
      </c>
      <c r="AI413" s="6">
        <f t="shared" si="103"/>
        <v>-2577.15</v>
      </c>
      <c r="AJ413" s="6">
        <f t="shared" si="104"/>
        <v>-2577.15</v>
      </c>
    </row>
    <row r="414" spans="1:36" ht="15.75" hidden="1" thickTop="1" x14ac:dyDescent="0.25">
      <c r="A414" t="str">
        <f t="shared" si="109"/>
        <v>DEDELEGATION</v>
      </c>
      <c r="B414" s="71">
        <v>44295</v>
      </c>
      <c r="C414" s="70">
        <v>3023524</v>
      </c>
      <c r="D414" t="s">
        <v>965</v>
      </c>
      <c r="E414" t="str">
        <f>VLOOKUP(C414,Schools!$A:$Z,3,0)</f>
        <v>M</v>
      </c>
      <c r="F414" s="72">
        <v>-813.40000000000009</v>
      </c>
      <c r="G414" s="70" t="s">
        <v>4646</v>
      </c>
      <c r="H414" t="s">
        <v>1078</v>
      </c>
      <c r="I414" t="str">
        <f t="shared" si="110"/>
        <v>10162/543965</v>
      </c>
      <c r="J414">
        <f>VLOOKUP(C414,Schools!$A:$Z,9,0)</f>
        <v>400150</v>
      </c>
      <c r="K414" s="70" t="s">
        <v>271</v>
      </c>
      <c r="L414" s="70" t="s">
        <v>1077</v>
      </c>
      <c r="M414" s="70" t="s">
        <v>1437</v>
      </c>
      <c r="N414" t="str">
        <f>VLOOKUP(C414,Schools!A:D,4,0)</f>
        <v>Primary</v>
      </c>
      <c r="O414">
        <f t="shared" si="105"/>
        <v>10162</v>
      </c>
      <c r="P414">
        <f t="shared" si="111"/>
        <v>543965</v>
      </c>
      <c r="Q414" s="75">
        <f t="shared" si="112"/>
        <v>-813.40000000000009</v>
      </c>
      <c r="R414" s="73">
        <f t="shared" si="106"/>
        <v>0</v>
      </c>
      <c r="S414" s="73">
        <f t="shared" si="106"/>
        <v>0</v>
      </c>
      <c r="T414" s="73">
        <f t="shared" si="107"/>
        <v>0</v>
      </c>
      <c r="U414" s="73">
        <f t="shared" si="107"/>
        <v>0</v>
      </c>
      <c r="V414" s="73">
        <f t="shared" si="107"/>
        <v>0</v>
      </c>
      <c r="W414" s="73">
        <f t="shared" si="107"/>
        <v>0</v>
      </c>
      <c r="X414" s="73">
        <f t="shared" si="108"/>
        <v>0</v>
      </c>
      <c r="Y414" s="73">
        <f t="shared" si="108"/>
        <v>0</v>
      </c>
      <c r="Z414" s="73">
        <f t="shared" si="108"/>
        <v>0</v>
      </c>
      <c r="AA414" s="73">
        <f t="shared" si="108"/>
        <v>0</v>
      </c>
      <c r="AB414" s="73">
        <f t="shared" si="115"/>
        <v>0</v>
      </c>
      <c r="AC414" s="48">
        <f t="shared" si="113"/>
        <v>-813.40000000000009</v>
      </c>
      <c r="AD414" s="48">
        <f t="shared" si="114"/>
        <v>0</v>
      </c>
      <c r="AE414" s="73"/>
      <c r="AF414" s="47"/>
      <c r="AG414" s="48">
        <f t="shared" si="101"/>
        <v>-813.40000000000009</v>
      </c>
      <c r="AH414" s="48">
        <f t="shared" si="102"/>
        <v>-813.40000000000009</v>
      </c>
      <c r="AI414" s="6">
        <f t="shared" si="103"/>
        <v>-813.40000000000009</v>
      </c>
      <c r="AJ414" s="6">
        <f t="shared" si="104"/>
        <v>-813.40000000000009</v>
      </c>
    </row>
    <row r="415" spans="1:36" ht="15.75" hidden="1" thickTop="1" x14ac:dyDescent="0.25">
      <c r="A415" t="str">
        <f t="shared" si="109"/>
        <v>DEDELEGATION</v>
      </c>
      <c r="B415" s="71">
        <v>44295</v>
      </c>
      <c r="C415" s="70">
        <v>3025201</v>
      </c>
      <c r="D415" t="s">
        <v>1005</v>
      </c>
      <c r="E415" t="str">
        <f>VLOOKUP(C415,Schools!$A:$Z,3,0)</f>
        <v>M</v>
      </c>
      <c r="F415" s="72">
        <v>-1718.1000000000001</v>
      </c>
      <c r="G415" s="70" t="s">
        <v>4646</v>
      </c>
      <c r="H415" t="s">
        <v>1078</v>
      </c>
      <c r="I415" t="str">
        <f t="shared" si="110"/>
        <v>10162/543965</v>
      </c>
      <c r="J415">
        <f>VLOOKUP(C415,Schools!$A:$Z,9,0)</f>
        <v>400021</v>
      </c>
      <c r="K415" s="70" t="s">
        <v>271</v>
      </c>
      <c r="L415" s="70" t="s">
        <v>1077</v>
      </c>
      <c r="M415" s="70" t="s">
        <v>1437</v>
      </c>
      <c r="N415" t="str">
        <f>VLOOKUP(C415,Schools!A:D,4,0)</f>
        <v>Primary</v>
      </c>
      <c r="O415">
        <f t="shared" si="105"/>
        <v>10162</v>
      </c>
      <c r="P415">
        <f t="shared" si="111"/>
        <v>543965</v>
      </c>
      <c r="Q415" s="75">
        <f t="shared" si="112"/>
        <v>-1718.1000000000001</v>
      </c>
      <c r="R415" s="73">
        <f t="shared" si="106"/>
        <v>0</v>
      </c>
      <c r="S415" s="73">
        <f t="shared" si="106"/>
        <v>0</v>
      </c>
      <c r="T415" s="73">
        <f t="shared" si="107"/>
        <v>0</v>
      </c>
      <c r="U415" s="73">
        <f t="shared" si="107"/>
        <v>0</v>
      </c>
      <c r="V415" s="73">
        <f t="shared" si="107"/>
        <v>0</v>
      </c>
      <c r="W415" s="73">
        <f t="shared" si="107"/>
        <v>0</v>
      </c>
      <c r="X415" s="73">
        <f t="shared" si="108"/>
        <v>0</v>
      </c>
      <c r="Y415" s="73">
        <f t="shared" si="108"/>
        <v>0</v>
      </c>
      <c r="Z415" s="73">
        <f t="shared" si="108"/>
        <v>0</v>
      </c>
      <c r="AA415" s="73">
        <f t="shared" si="108"/>
        <v>0</v>
      </c>
      <c r="AB415" s="73">
        <f t="shared" si="115"/>
        <v>0</v>
      </c>
      <c r="AC415" s="48">
        <f t="shared" si="113"/>
        <v>-1718.1000000000001</v>
      </c>
      <c r="AD415" s="48">
        <f t="shared" si="114"/>
        <v>0</v>
      </c>
      <c r="AE415" s="73"/>
      <c r="AF415" s="47"/>
      <c r="AG415" s="48">
        <f t="shared" si="101"/>
        <v>-1718.1000000000001</v>
      </c>
      <c r="AH415" s="48">
        <f t="shared" si="102"/>
        <v>-1718.1000000000001</v>
      </c>
      <c r="AI415" s="6">
        <f t="shared" si="103"/>
        <v>-1718.1000000000001</v>
      </c>
      <c r="AJ415" s="6">
        <f t="shared" si="104"/>
        <v>-1718.1000000000001</v>
      </c>
    </row>
    <row r="416" spans="1:36" ht="15.75" hidden="1" thickTop="1" x14ac:dyDescent="0.25">
      <c r="A416" t="str">
        <f t="shared" si="109"/>
        <v>DEDELEGATION</v>
      </c>
      <c r="B416" s="71">
        <v>44295</v>
      </c>
      <c r="C416" s="70">
        <v>3025948</v>
      </c>
      <c r="D416" t="s">
        <v>1429</v>
      </c>
      <c r="E416" t="str">
        <f>VLOOKUP(C416,Schools!$A:$Z,3,0)</f>
        <v>M</v>
      </c>
      <c r="F416" s="72">
        <v>-850.75000000000011</v>
      </c>
      <c r="G416" s="70" t="s">
        <v>4646</v>
      </c>
      <c r="H416" t="s">
        <v>1078</v>
      </c>
      <c r="I416" t="str">
        <f t="shared" si="110"/>
        <v>10162/543965</v>
      </c>
      <c r="J416">
        <f>VLOOKUP(C416,Schools!$A:$Z,9,0)</f>
        <v>400112</v>
      </c>
      <c r="K416" s="70" t="s">
        <v>271</v>
      </c>
      <c r="L416" s="70" t="s">
        <v>1077</v>
      </c>
      <c r="M416" s="70" t="s">
        <v>1437</v>
      </c>
      <c r="N416" t="str">
        <f>VLOOKUP(C416,Schools!A:D,4,0)</f>
        <v>Primary</v>
      </c>
      <c r="O416">
        <f t="shared" si="105"/>
        <v>10162</v>
      </c>
      <c r="P416">
        <f t="shared" si="111"/>
        <v>543965</v>
      </c>
      <c r="Q416" s="75">
        <f t="shared" si="112"/>
        <v>-850.75000000000011</v>
      </c>
      <c r="R416" s="73">
        <f t="shared" si="106"/>
        <v>0</v>
      </c>
      <c r="S416" s="73">
        <f t="shared" si="106"/>
        <v>0</v>
      </c>
      <c r="T416" s="73">
        <f t="shared" si="107"/>
        <v>0</v>
      </c>
      <c r="U416" s="73">
        <f t="shared" si="107"/>
        <v>0</v>
      </c>
      <c r="V416" s="73">
        <f t="shared" si="107"/>
        <v>0</v>
      </c>
      <c r="W416" s="73">
        <f t="shared" si="107"/>
        <v>0</v>
      </c>
      <c r="X416" s="73">
        <f t="shared" si="108"/>
        <v>0</v>
      </c>
      <c r="Y416" s="73">
        <f t="shared" si="108"/>
        <v>0</v>
      </c>
      <c r="Z416" s="73">
        <f t="shared" si="108"/>
        <v>0</v>
      </c>
      <c r="AA416" s="73">
        <f t="shared" si="108"/>
        <v>0</v>
      </c>
      <c r="AB416" s="73">
        <f t="shared" si="115"/>
        <v>0</v>
      </c>
      <c r="AC416" s="48">
        <f t="shared" si="113"/>
        <v>-850.75000000000011</v>
      </c>
      <c r="AD416" s="48">
        <f t="shared" si="114"/>
        <v>0</v>
      </c>
      <c r="AE416" s="73"/>
      <c r="AF416" s="47"/>
      <c r="AG416" s="48">
        <f t="shared" si="101"/>
        <v>-850.75000000000011</v>
      </c>
      <c r="AH416" s="48">
        <f t="shared" si="102"/>
        <v>-850.75000000000011</v>
      </c>
      <c r="AI416" s="6">
        <f t="shared" si="103"/>
        <v>-850.75000000000011</v>
      </c>
      <c r="AJ416" s="6">
        <f t="shared" si="104"/>
        <v>-850.75000000000011</v>
      </c>
    </row>
    <row r="417" spans="1:36" ht="15.75" hidden="1" thickTop="1" x14ac:dyDescent="0.25">
      <c r="A417" t="str">
        <f t="shared" si="109"/>
        <v>DEDELEGATION</v>
      </c>
      <c r="B417" s="71">
        <v>44295</v>
      </c>
      <c r="C417" s="70">
        <v>3025949</v>
      </c>
      <c r="D417" t="s">
        <v>996</v>
      </c>
      <c r="E417" t="str">
        <f>VLOOKUP(C417,Schools!$A:$Z,3,0)</f>
        <v>M</v>
      </c>
      <c r="F417" s="72">
        <v>-1489.8500000000001</v>
      </c>
      <c r="G417" s="70" t="s">
        <v>4646</v>
      </c>
      <c r="H417" t="s">
        <v>1078</v>
      </c>
      <c r="I417" t="str">
        <f t="shared" si="110"/>
        <v>10162/543965</v>
      </c>
      <c r="J417">
        <f>VLOOKUP(C417,Schools!$A:$Z,9,0)</f>
        <v>400110</v>
      </c>
      <c r="K417" s="70" t="s">
        <v>271</v>
      </c>
      <c r="L417" s="70" t="s">
        <v>1077</v>
      </c>
      <c r="M417" s="70" t="s">
        <v>1437</v>
      </c>
      <c r="N417" t="str">
        <f>VLOOKUP(C417,Schools!A:D,4,0)</f>
        <v>Primary</v>
      </c>
      <c r="O417">
        <f t="shared" si="105"/>
        <v>10162</v>
      </c>
      <c r="P417">
        <f t="shared" si="111"/>
        <v>543965</v>
      </c>
      <c r="Q417" s="75">
        <f t="shared" si="112"/>
        <v>-1489.8500000000001</v>
      </c>
      <c r="R417" s="73">
        <f t="shared" si="106"/>
        <v>0</v>
      </c>
      <c r="S417" s="73">
        <f t="shared" si="106"/>
        <v>0</v>
      </c>
      <c r="T417" s="73">
        <f t="shared" si="107"/>
        <v>0</v>
      </c>
      <c r="U417" s="73">
        <f t="shared" si="107"/>
        <v>0</v>
      </c>
      <c r="V417" s="73">
        <f t="shared" si="107"/>
        <v>0</v>
      </c>
      <c r="W417" s="73">
        <f t="shared" si="107"/>
        <v>0</v>
      </c>
      <c r="X417" s="73">
        <f t="shared" si="108"/>
        <v>0</v>
      </c>
      <c r="Y417" s="73">
        <f t="shared" si="108"/>
        <v>0</v>
      </c>
      <c r="Z417" s="73">
        <f t="shared" si="108"/>
        <v>0</v>
      </c>
      <c r="AA417" s="73">
        <f t="shared" si="108"/>
        <v>0</v>
      </c>
      <c r="AB417" s="73">
        <f t="shared" si="115"/>
        <v>0</v>
      </c>
      <c r="AC417" s="48">
        <f t="shared" si="113"/>
        <v>-1489.8500000000001</v>
      </c>
      <c r="AD417" s="48">
        <f t="shared" si="114"/>
        <v>0</v>
      </c>
      <c r="AE417" s="73"/>
      <c r="AF417" s="47"/>
      <c r="AG417" s="48">
        <f t="shared" si="101"/>
        <v>-1489.8500000000001</v>
      </c>
      <c r="AH417" s="48">
        <f t="shared" si="102"/>
        <v>-1489.8500000000001</v>
      </c>
      <c r="AI417" s="6">
        <f t="shared" si="103"/>
        <v>-1489.8500000000001</v>
      </c>
      <c r="AJ417" s="6">
        <f t="shared" si="104"/>
        <v>-1489.8500000000001</v>
      </c>
    </row>
    <row r="418" spans="1:36" ht="15.75" hidden="1" thickTop="1" x14ac:dyDescent="0.25">
      <c r="A418" t="str">
        <f t="shared" si="109"/>
        <v>DEDELEGATION</v>
      </c>
      <c r="B418" s="71">
        <v>44295</v>
      </c>
      <c r="C418" s="70">
        <v>3024003</v>
      </c>
      <c r="D418" t="s">
        <v>1035</v>
      </c>
      <c r="E418" t="str">
        <f>VLOOKUP(C418,Schools!$A:$Z,3,0)</f>
        <v>M</v>
      </c>
      <c r="F418" s="72">
        <v>-2602.81</v>
      </c>
      <c r="G418" s="70" t="s">
        <v>4646</v>
      </c>
      <c r="H418" t="s">
        <v>1078</v>
      </c>
      <c r="I418" t="str">
        <f t="shared" si="110"/>
        <v>10163/543965</v>
      </c>
      <c r="J418">
        <f>VLOOKUP(C418,Schools!$A:$Z,9,0)</f>
        <v>400033</v>
      </c>
      <c r="K418" s="70" t="s">
        <v>271</v>
      </c>
      <c r="L418" s="70" t="s">
        <v>1077</v>
      </c>
      <c r="M418" s="70" t="s">
        <v>1437</v>
      </c>
      <c r="N418" t="str">
        <f>VLOOKUP(C418,Schools!A:D,4,0)</f>
        <v>Secondary</v>
      </c>
      <c r="O418">
        <f t="shared" si="105"/>
        <v>10163</v>
      </c>
      <c r="P418">
        <f t="shared" si="111"/>
        <v>543965</v>
      </c>
      <c r="Q418" s="75">
        <f t="shared" si="112"/>
        <v>-2602.81</v>
      </c>
      <c r="R418" s="73">
        <f t="shared" si="106"/>
        <v>0</v>
      </c>
      <c r="S418" s="73">
        <f t="shared" si="106"/>
        <v>0</v>
      </c>
      <c r="T418" s="73">
        <f t="shared" si="107"/>
        <v>0</v>
      </c>
      <c r="U418" s="73">
        <f t="shared" si="107"/>
        <v>0</v>
      </c>
      <c r="V418" s="73">
        <f t="shared" si="107"/>
        <v>0</v>
      </c>
      <c r="W418" s="73">
        <f t="shared" si="107"/>
        <v>0</v>
      </c>
      <c r="X418" s="73">
        <f t="shared" si="108"/>
        <v>0</v>
      </c>
      <c r="Y418" s="73">
        <f t="shared" si="108"/>
        <v>0</v>
      </c>
      <c r="Z418" s="73">
        <f t="shared" si="108"/>
        <v>0</v>
      </c>
      <c r="AA418" s="73">
        <f t="shared" si="108"/>
        <v>0</v>
      </c>
      <c r="AB418" s="73">
        <f t="shared" si="115"/>
        <v>0</v>
      </c>
      <c r="AC418" s="48">
        <f t="shared" si="113"/>
        <v>-2602.81</v>
      </c>
      <c r="AD418" s="48">
        <f t="shared" si="114"/>
        <v>0</v>
      </c>
      <c r="AE418" s="73"/>
      <c r="AF418" s="47"/>
      <c r="AG418" s="48">
        <f t="shared" si="101"/>
        <v>-2602.81</v>
      </c>
      <c r="AH418" s="48">
        <f t="shared" si="102"/>
        <v>-2602.81</v>
      </c>
      <c r="AI418" s="6">
        <f t="shared" si="103"/>
        <v>-2602.81</v>
      </c>
      <c r="AJ418" s="6">
        <f t="shared" si="104"/>
        <v>-2602.81</v>
      </c>
    </row>
    <row r="419" spans="1:36" ht="15.75" hidden="1" thickTop="1" x14ac:dyDescent="0.25">
      <c r="A419" t="str">
        <f t="shared" si="109"/>
        <v>DEDELEGATION</v>
      </c>
      <c r="B419" s="71">
        <v>44295</v>
      </c>
      <c r="C419" s="70">
        <v>3024004</v>
      </c>
      <c r="D419" t="s">
        <v>1430</v>
      </c>
      <c r="E419" t="str">
        <f>VLOOKUP(C419,Schools!$A:$Z,3,0)</f>
        <v>M</v>
      </c>
      <c r="F419" s="72">
        <v>-1079.3899999999999</v>
      </c>
      <c r="G419" s="70" t="s">
        <v>4646</v>
      </c>
      <c r="H419" t="s">
        <v>1078</v>
      </c>
      <c r="I419" t="str">
        <f t="shared" si="110"/>
        <v>10163/543965</v>
      </c>
      <c r="J419">
        <f>VLOOKUP(C419,Schools!$A:$Z,9,0)</f>
        <v>107953</v>
      </c>
      <c r="K419" s="70" t="s">
        <v>271</v>
      </c>
      <c r="L419" s="70" t="s">
        <v>1077</v>
      </c>
      <c r="M419" s="70" t="s">
        <v>1437</v>
      </c>
      <c r="N419" t="str">
        <f>VLOOKUP(C419,Schools!A:D,4,0)</f>
        <v>Secondary</v>
      </c>
      <c r="O419">
        <f t="shared" si="105"/>
        <v>10163</v>
      </c>
      <c r="P419">
        <f t="shared" si="111"/>
        <v>543965</v>
      </c>
      <c r="Q419" s="75">
        <f t="shared" si="112"/>
        <v>-1079.3899999999999</v>
      </c>
      <c r="R419" s="73">
        <f t="shared" si="106"/>
        <v>0</v>
      </c>
      <c r="S419" s="73">
        <f t="shared" si="106"/>
        <v>0</v>
      </c>
      <c r="T419" s="73">
        <f t="shared" si="107"/>
        <v>0</v>
      </c>
      <c r="U419" s="73">
        <f t="shared" si="107"/>
        <v>0</v>
      </c>
      <c r="V419" s="73">
        <f t="shared" si="107"/>
        <v>0</v>
      </c>
      <c r="W419" s="73">
        <f t="shared" si="107"/>
        <v>0</v>
      </c>
      <c r="X419" s="73">
        <f t="shared" si="108"/>
        <v>0</v>
      </c>
      <c r="Y419" s="73">
        <f t="shared" si="108"/>
        <v>0</v>
      </c>
      <c r="Z419" s="73">
        <f t="shared" si="108"/>
        <v>0</v>
      </c>
      <c r="AA419" s="73">
        <f t="shared" si="108"/>
        <v>0</v>
      </c>
      <c r="AB419" s="73">
        <f t="shared" si="115"/>
        <v>0</v>
      </c>
      <c r="AC419" s="48">
        <f t="shared" si="113"/>
        <v>-1079.3899999999999</v>
      </c>
      <c r="AD419" s="48">
        <f t="shared" si="114"/>
        <v>0</v>
      </c>
      <c r="AE419" s="73"/>
      <c r="AF419" s="47"/>
      <c r="AG419" s="48">
        <f t="shared" si="101"/>
        <v>-1079.3899999999999</v>
      </c>
      <c r="AH419" s="48">
        <f t="shared" si="102"/>
        <v>-1079.3899999999999</v>
      </c>
      <c r="AI419" s="6">
        <f t="shared" si="103"/>
        <v>-1079.3899999999999</v>
      </c>
      <c r="AJ419" s="6">
        <f t="shared" si="104"/>
        <v>-1079.3899999999999</v>
      </c>
    </row>
    <row r="420" spans="1:36" ht="15.75" hidden="1" thickTop="1" x14ac:dyDescent="0.25">
      <c r="A420" t="str">
        <f t="shared" si="109"/>
        <v>DEDELEGATION</v>
      </c>
      <c r="B420" s="71">
        <v>44295</v>
      </c>
      <c r="C420" s="70">
        <v>3025404</v>
      </c>
      <c r="D420" t="s">
        <v>1431</v>
      </c>
      <c r="E420" t="str">
        <f>VLOOKUP(C420,Schools!$A:$Z,3,0)</f>
        <v>M</v>
      </c>
      <c r="F420" s="72">
        <v>-2132.3066666666664</v>
      </c>
      <c r="G420" s="70" t="s">
        <v>4646</v>
      </c>
      <c r="H420" t="s">
        <v>1078</v>
      </c>
      <c r="I420" t="str">
        <f t="shared" si="110"/>
        <v>10163/543965</v>
      </c>
      <c r="J420">
        <f>VLOOKUP(C420,Schools!$A:$Z,9,0)</f>
        <v>400029</v>
      </c>
      <c r="K420" s="70" t="s">
        <v>271</v>
      </c>
      <c r="L420" s="70" t="s">
        <v>1077</v>
      </c>
      <c r="M420" s="70" t="s">
        <v>1437</v>
      </c>
      <c r="N420" t="str">
        <f>VLOOKUP(C420,Schools!A:D,4,0)</f>
        <v>Secondary</v>
      </c>
      <c r="O420">
        <f t="shared" si="105"/>
        <v>10163</v>
      </c>
      <c r="P420">
        <f t="shared" si="111"/>
        <v>543965</v>
      </c>
      <c r="Q420" s="75">
        <f t="shared" si="112"/>
        <v>-2132.3066666666664</v>
      </c>
      <c r="R420" s="73">
        <f t="shared" si="106"/>
        <v>0</v>
      </c>
      <c r="S420" s="73">
        <f t="shared" si="106"/>
        <v>0</v>
      </c>
      <c r="T420" s="73">
        <f t="shared" si="107"/>
        <v>0</v>
      </c>
      <c r="U420" s="73">
        <f t="shared" si="107"/>
        <v>0</v>
      </c>
      <c r="V420" s="73">
        <f t="shared" si="107"/>
        <v>0</v>
      </c>
      <c r="W420" s="73">
        <f t="shared" si="107"/>
        <v>0</v>
      </c>
      <c r="X420" s="73">
        <f t="shared" si="108"/>
        <v>0</v>
      </c>
      <c r="Y420" s="73">
        <f t="shared" si="108"/>
        <v>0</v>
      </c>
      <c r="Z420" s="73">
        <f t="shared" si="108"/>
        <v>0</v>
      </c>
      <c r="AA420" s="73">
        <f t="shared" si="108"/>
        <v>0</v>
      </c>
      <c r="AB420" s="73">
        <f t="shared" si="115"/>
        <v>0</v>
      </c>
      <c r="AC420" s="48">
        <f t="shared" si="113"/>
        <v>-2132.3066666666664</v>
      </c>
      <c r="AD420" s="48">
        <f t="shared" si="114"/>
        <v>0</v>
      </c>
      <c r="AE420" s="73"/>
      <c r="AF420" s="47"/>
      <c r="AG420" s="48">
        <f t="shared" si="101"/>
        <v>-2132.3066666666664</v>
      </c>
      <c r="AH420" s="48">
        <f t="shared" si="102"/>
        <v>-2132.3066666666664</v>
      </c>
      <c r="AI420" s="6">
        <f t="shared" si="103"/>
        <v>-2132.3066666666664</v>
      </c>
      <c r="AJ420" s="6">
        <f t="shared" si="104"/>
        <v>-2132.3066666666664</v>
      </c>
    </row>
    <row r="421" spans="1:36" ht="15.75" hidden="1" thickTop="1" x14ac:dyDescent="0.25">
      <c r="A421" t="str">
        <f t="shared" si="109"/>
        <v>DEDELEGATION</v>
      </c>
      <c r="B421" s="71">
        <v>44295</v>
      </c>
      <c r="C421" s="70">
        <v>3025405</v>
      </c>
      <c r="D421" t="s">
        <v>1034</v>
      </c>
      <c r="E421" t="str">
        <f>VLOOKUP(C421,Schools!$A:$Z,3,0)</f>
        <v>M</v>
      </c>
      <c r="F421" s="72">
        <v>-3209.29</v>
      </c>
      <c r="G421" s="70" t="s">
        <v>4646</v>
      </c>
      <c r="H421" t="s">
        <v>1078</v>
      </c>
      <c r="I421" t="str">
        <f t="shared" si="110"/>
        <v>10163/543965</v>
      </c>
      <c r="J421">
        <f>VLOOKUP(C421,Schools!$A:$Z,9,0)</f>
        <v>400041</v>
      </c>
      <c r="K421" s="70" t="s">
        <v>271</v>
      </c>
      <c r="L421" s="70" t="s">
        <v>1077</v>
      </c>
      <c r="M421" s="70" t="s">
        <v>1437</v>
      </c>
      <c r="N421" t="str">
        <f>VLOOKUP(C421,Schools!A:D,4,0)</f>
        <v>Secondary</v>
      </c>
      <c r="O421">
        <f t="shared" si="105"/>
        <v>10163</v>
      </c>
      <c r="P421">
        <f t="shared" si="111"/>
        <v>543965</v>
      </c>
      <c r="Q421" s="75">
        <f t="shared" si="112"/>
        <v>-3209.29</v>
      </c>
      <c r="R421" s="73">
        <f t="shared" si="106"/>
        <v>0</v>
      </c>
      <c r="S421" s="73">
        <f t="shared" si="106"/>
        <v>0</v>
      </c>
      <c r="T421" s="73">
        <f t="shared" si="107"/>
        <v>0</v>
      </c>
      <c r="U421" s="73">
        <f t="shared" si="107"/>
        <v>0</v>
      </c>
      <c r="V421" s="73">
        <f t="shared" si="107"/>
        <v>0</v>
      </c>
      <c r="W421" s="73">
        <f t="shared" si="107"/>
        <v>0</v>
      </c>
      <c r="X421" s="73">
        <f t="shared" si="108"/>
        <v>0</v>
      </c>
      <c r="Y421" s="73">
        <f t="shared" si="108"/>
        <v>0</v>
      </c>
      <c r="Z421" s="73">
        <f t="shared" si="108"/>
        <v>0</v>
      </c>
      <c r="AA421" s="73">
        <f t="shared" si="108"/>
        <v>0</v>
      </c>
      <c r="AB421" s="73">
        <f t="shared" si="115"/>
        <v>0</v>
      </c>
      <c r="AC421" s="48">
        <f t="shared" si="113"/>
        <v>-3209.29</v>
      </c>
      <c r="AD421" s="48">
        <f t="shared" si="114"/>
        <v>0</v>
      </c>
      <c r="AE421" s="73"/>
      <c r="AF421" s="47"/>
      <c r="AG421" s="48">
        <f t="shared" si="101"/>
        <v>-3209.29</v>
      </c>
      <c r="AH421" s="48">
        <f t="shared" si="102"/>
        <v>-3209.29</v>
      </c>
      <c r="AI421" s="6">
        <f t="shared" si="103"/>
        <v>-3209.29</v>
      </c>
      <c r="AJ421" s="6">
        <f t="shared" si="104"/>
        <v>-3209.29</v>
      </c>
    </row>
    <row r="422" spans="1:36" ht="15.75" hidden="1" thickTop="1" x14ac:dyDescent="0.25">
      <c r="A422" t="str">
        <f t="shared" si="109"/>
        <v>DEDELEGATION</v>
      </c>
      <c r="B422" s="71">
        <v>44295</v>
      </c>
      <c r="C422" s="70">
        <v>3025407</v>
      </c>
      <c r="D422" t="s">
        <v>1432</v>
      </c>
      <c r="E422" t="str">
        <f>VLOOKUP(C422,Schools!$A:$Z,3,0)</f>
        <v>M</v>
      </c>
      <c r="F422" s="72">
        <v>-3952.0474999999997</v>
      </c>
      <c r="G422" s="70" t="s">
        <v>4646</v>
      </c>
      <c r="H422" t="s">
        <v>1078</v>
      </c>
      <c r="I422" t="str">
        <f t="shared" si="110"/>
        <v>10163/543965</v>
      </c>
      <c r="J422">
        <f>VLOOKUP(C422,Schools!$A:$Z,9,0)</f>
        <v>400013</v>
      </c>
      <c r="K422" s="70" t="s">
        <v>271</v>
      </c>
      <c r="L422" s="70" t="s">
        <v>1077</v>
      </c>
      <c r="M422" s="70" t="s">
        <v>1437</v>
      </c>
      <c r="N422" t="str">
        <f>VLOOKUP(C422,Schools!A:D,4,0)</f>
        <v>Secondary</v>
      </c>
      <c r="O422">
        <f t="shared" si="105"/>
        <v>10163</v>
      </c>
      <c r="P422">
        <f t="shared" si="111"/>
        <v>543965</v>
      </c>
      <c r="Q422" s="75">
        <f t="shared" si="112"/>
        <v>-3952.0474999999997</v>
      </c>
      <c r="R422" s="73">
        <f t="shared" si="106"/>
        <v>0</v>
      </c>
      <c r="S422" s="73">
        <f t="shared" si="106"/>
        <v>0</v>
      </c>
      <c r="T422" s="73">
        <f t="shared" si="107"/>
        <v>0</v>
      </c>
      <c r="U422" s="73">
        <f t="shared" si="107"/>
        <v>0</v>
      </c>
      <c r="V422" s="73">
        <f t="shared" si="107"/>
        <v>0</v>
      </c>
      <c r="W422" s="73">
        <f t="shared" si="107"/>
        <v>0</v>
      </c>
      <c r="X422" s="73">
        <f t="shared" si="108"/>
        <v>0</v>
      </c>
      <c r="Y422" s="73">
        <f t="shared" si="108"/>
        <v>0</v>
      </c>
      <c r="Z422" s="73">
        <f t="shared" si="108"/>
        <v>0</v>
      </c>
      <c r="AA422" s="73">
        <f t="shared" si="108"/>
        <v>0</v>
      </c>
      <c r="AB422" s="73">
        <f t="shared" si="115"/>
        <v>0</v>
      </c>
      <c r="AC422" s="48">
        <f t="shared" si="113"/>
        <v>-3952.0474999999997</v>
      </c>
      <c r="AD422" s="48">
        <f t="shared" si="114"/>
        <v>0</v>
      </c>
      <c r="AE422" s="73"/>
      <c r="AF422" s="47"/>
      <c r="AG422" s="48">
        <f t="shared" si="101"/>
        <v>-3952.0474999999997</v>
      </c>
      <c r="AH422" s="48">
        <f t="shared" si="102"/>
        <v>-3952.0474999999997</v>
      </c>
      <c r="AI422" s="6">
        <f t="shared" si="103"/>
        <v>-3952.0474999999997</v>
      </c>
      <c r="AJ422" s="6">
        <f t="shared" si="104"/>
        <v>-3952.0474999999997</v>
      </c>
    </row>
    <row r="423" spans="1:36" ht="15.75" hidden="1" thickTop="1" x14ac:dyDescent="0.25">
      <c r="A423" t="str">
        <f t="shared" si="109"/>
        <v>DEDELEGATION</v>
      </c>
      <c r="B423" s="71">
        <v>44295</v>
      </c>
      <c r="C423" s="70">
        <v>3025427</v>
      </c>
      <c r="D423" t="s">
        <v>1036</v>
      </c>
      <c r="E423" t="str">
        <f>VLOOKUP(C423,Schools!$A:$Z,3,0)</f>
        <v>M</v>
      </c>
      <c r="F423" s="72">
        <v>-3577.5099999999998</v>
      </c>
      <c r="G423" s="70" t="s">
        <v>4646</v>
      </c>
      <c r="H423" t="s">
        <v>1078</v>
      </c>
      <c r="I423" t="str">
        <f t="shared" si="110"/>
        <v>10163/543965</v>
      </c>
      <c r="J423">
        <f>VLOOKUP(C423,Schools!$A:$Z,9,0)</f>
        <v>400140</v>
      </c>
      <c r="K423" s="70" t="s">
        <v>271</v>
      </c>
      <c r="L423" s="70" t="s">
        <v>1077</v>
      </c>
      <c r="M423" s="70" t="s">
        <v>1437</v>
      </c>
      <c r="N423" t="str">
        <f>VLOOKUP(C423,Schools!A:D,4,0)</f>
        <v>Secondary</v>
      </c>
      <c r="O423">
        <f t="shared" si="105"/>
        <v>10163</v>
      </c>
      <c r="P423">
        <f t="shared" si="111"/>
        <v>543965</v>
      </c>
      <c r="Q423" s="75">
        <f t="shared" si="112"/>
        <v>-3577.5099999999998</v>
      </c>
      <c r="R423" s="73">
        <f t="shared" si="106"/>
        <v>0</v>
      </c>
      <c r="S423" s="73">
        <f t="shared" si="106"/>
        <v>0</v>
      </c>
      <c r="T423" s="73">
        <f t="shared" si="107"/>
        <v>0</v>
      </c>
      <c r="U423" s="73">
        <f t="shared" si="107"/>
        <v>0</v>
      </c>
      <c r="V423" s="73">
        <f t="shared" si="107"/>
        <v>0</v>
      </c>
      <c r="W423" s="73">
        <f t="shared" si="107"/>
        <v>0</v>
      </c>
      <c r="X423" s="73">
        <f t="shared" si="108"/>
        <v>0</v>
      </c>
      <c r="Y423" s="73">
        <f t="shared" si="108"/>
        <v>0</v>
      </c>
      <c r="Z423" s="73">
        <f t="shared" si="108"/>
        <v>0</v>
      </c>
      <c r="AA423" s="73">
        <f t="shared" si="108"/>
        <v>0</v>
      </c>
      <c r="AB423" s="73">
        <f t="shared" si="115"/>
        <v>0</v>
      </c>
      <c r="AC423" s="48">
        <f t="shared" si="113"/>
        <v>-3577.5099999999998</v>
      </c>
      <c r="AD423" s="48">
        <f t="shared" si="114"/>
        <v>0</v>
      </c>
      <c r="AE423" s="73"/>
      <c r="AF423" s="47"/>
      <c r="AG423" s="48">
        <f t="shared" si="101"/>
        <v>-3577.5099999999998</v>
      </c>
      <c r="AH423" s="48">
        <f t="shared" si="102"/>
        <v>-3577.5099999999998</v>
      </c>
      <c r="AI423" s="6">
        <f t="shared" si="103"/>
        <v>-3577.5099999999998</v>
      </c>
      <c r="AJ423" s="6">
        <f t="shared" si="104"/>
        <v>-3577.5099999999998</v>
      </c>
    </row>
    <row r="424" spans="1:36" ht="15.75" hidden="1" thickTop="1" x14ac:dyDescent="0.25">
      <c r="A424" t="str">
        <f t="shared" si="109"/>
        <v>DEDELEGATION</v>
      </c>
      <c r="B424" s="71">
        <v>44295</v>
      </c>
      <c r="C424" s="70">
        <v>3023521</v>
      </c>
      <c r="D424" t="s">
        <v>1433</v>
      </c>
      <c r="E424" t="str">
        <f>VLOOKUP(C424,Schools!$A:$Z,3,0)</f>
        <v>M</v>
      </c>
      <c r="F424" s="72">
        <v>-5566.83</v>
      </c>
      <c r="G424" s="70" t="s">
        <v>4646</v>
      </c>
      <c r="H424" t="s">
        <v>1078</v>
      </c>
      <c r="I424" t="str">
        <f t="shared" si="110"/>
        <v>11510/543965</v>
      </c>
      <c r="J424">
        <f>VLOOKUP(C424,Schools!$A:$Z,9,0)</f>
        <v>400135</v>
      </c>
      <c r="K424" s="70" t="s">
        <v>271</v>
      </c>
      <c r="L424" s="70" t="s">
        <v>1077</v>
      </c>
      <c r="M424" s="70" t="s">
        <v>1437</v>
      </c>
      <c r="N424" t="str">
        <f>VLOOKUP(C424,Schools!A:D,4,0)</f>
        <v>All through</v>
      </c>
      <c r="O424">
        <f t="shared" si="105"/>
        <v>11510</v>
      </c>
      <c r="P424">
        <f t="shared" si="111"/>
        <v>543965</v>
      </c>
      <c r="Q424" s="75">
        <f t="shared" si="112"/>
        <v>-5566.83</v>
      </c>
      <c r="R424" s="73">
        <f t="shared" si="106"/>
        <v>0</v>
      </c>
      <c r="S424" s="73">
        <f t="shared" si="106"/>
        <v>0</v>
      </c>
      <c r="T424" s="73">
        <f t="shared" si="107"/>
        <v>0</v>
      </c>
      <c r="U424" s="73">
        <f t="shared" si="107"/>
        <v>0</v>
      </c>
      <c r="V424" s="73">
        <f t="shared" si="107"/>
        <v>0</v>
      </c>
      <c r="W424" s="73">
        <f t="shared" si="107"/>
        <v>0</v>
      </c>
      <c r="X424" s="73">
        <f t="shared" si="108"/>
        <v>0</v>
      </c>
      <c r="Y424" s="73">
        <f t="shared" si="108"/>
        <v>0</v>
      </c>
      <c r="Z424" s="73">
        <f t="shared" si="108"/>
        <v>0</v>
      </c>
      <c r="AA424" s="73">
        <f t="shared" si="108"/>
        <v>0</v>
      </c>
      <c r="AB424" s="73">
        <f t="shared" si="115"/>
        <v>0</v>
      </c>
      <c r="AC424" s="48">
        <f t="shared" si="113"/>
        <v>-5566.83</v>
      </c>
      <c r="AD424" s="48">
        <f t="shared" si="114"/>
        <v>0</v>
      </c>
      <c r="AE424" s="73"/>
      <c r="AF424" s="47"/>
      <c r="AG424" s="48">
        <f t="shared" si="101"/>
        <v>-5566.83</v>
      </c>
      <c r="AH424" s="48">
        <f t="shared" si="102"/>
        <v>-5566.83</v>
      </c>
      <c r="AI424" s="6">
        <f t="shared" si="103"/>
        <v>-5566.83</v>
      </c>
      <c r="AJ424" s="6">
        <f t="shared" si="104"/>
        <v>-5566.83</v>
      </c>
    </row>
    <row r="425" spans="1:36" ht="15.75" hidden="1" thickTop="1" x14ac:dyDescent="0.25">
      <c r="A425" t="str">
        <f t="shared" si="109"/>
        <v>DEDELEGATION</v>
      </c>
      <c r="B425" s="317">
        <v>44295</v>
      </c>
      <c r="C425" s="146">
        <v>3022002</v>
      </c>
      <c r="D425" t="s">
        <v>1382</v>
      </c>
      <c r="E425" t="str">
        <f>VLOOKUP(C425,Schools!$A:$Z,3,0)</f>
        <v>M</v>
      </c>
      <c r="F425" s="204">
        <v>-9984.7699999999986</v>
      </c>
      <c r="G425" s="146" t="s">
        <v>4646</v>
      </c>
      <c r="H425" t="s">
        <v>1080</v>
      </c>
      <c r="I425" t="str">
        <f t="shared" si="110"/>
        <v>10162/543965</v>
      </c>
      <c r="J425">
        <f>VLOOKUP(C425,Schools!$A:$Z,9,0)</f>
        <v>400005</v>
      </c>
      <c r="K425" s="146" t="s">
        <v>271</v>
      </c>
      <c r="L425" s="146" t="s">
        <v>1079</v>
      </c>
      <c r="M425" s="146" t="s">
        <v>1438</v>
      </c>
      <c r="N425" t="str">
        <f>VLOOKUP(C425,Schools!A:D,4,0)</f>
        <v>Primary</v>
      </c>
      <c r="O425">
        <f t="shared" si="105"/>
        <v>10162</v>
      </c>
      <c r="P425">
        <f t="shared" si="111"/>
        <v>543965</v>
      </c>
      <c r="Q425" s="75">
        <f t="shared" si="112"/>
        <v>-9984.7699999999986</v>
      </c>
      <c r="R425" s="73">
        <f t="shared" si="106"/>
        <v>0</v>
      </c>
      <c r="S425" s="73">
        <f t="shared" si="106"/>
        <v>0</v>
      </c>
      <c r="T425" s="73">
        <f t="shared" si="107"/>
        <v>0</v>
      </c>
      <c r="U425" s="73">
        <f t="shared" si="107"/>
        <v>0</v>
      </c>
      <c r="V425" s="73">
        <f t="shared" si="107"/>
        <v>0</v>
      </c>
      <c r="W425" s="73">
        <f t="shared" si="107"/>
        <v>0</v>
      </c>
      <c r="X425" s="73">
        <f t="shared" si="108"/>
        <v>0</v>
      </c>
      <c r="Y425" s="73">
        <f t="shared" si="108"/>
        <v>0</v>
      </c>
      <c r="Z425" s="73">
        <f t="shared" si="108"/>
        <v>0</v>
      </c>
      <c r="AA425" s="73">
        <f t="shared" si="108"/>
        <v>0</v>
      </c>
      <c r="AB425" s="73">
        <f t="shared" si="115"/>
        <v>0</v>
      </c>
      <c r="AC425" s="48">
        <f t="shared" si="113"/>
        <v>-9984.7699999999986</v>
      </c>
      <c r="AD425" s="48">
        <f t="shared" si="114"/>
        <v>0</v>
      </c>
      <c r="AE425" s="73"/>
      <c r="AF425" s="47"/>
      <c r="AG425" s="48">
        <f t="shared" si="101"/>
        <v>-9984.7699999999986</v>
      </c>
      <c r="AH425" s="48">
        <f t="shared" si="102"/>
        <v>-9984.7699999999986</v>
      </c>
      <c r="AI425" s="6">
        <f t="shared" si="103"/>
        <v>-9984.7699999999986</v>
      </c>
      <c r="AJ425" s="6">
        <f t="shared" si="104"/>
        <v>-9984.7699999999986</v>
      </c>
    </row>
    <row r="426" spans="1:36" ht="15.75" hidden="1" thickTop="1" x14ac:dyDescent="0.25">
      <c r="A426" t="str">
        <f t="shared" si="109"/>
        <v>DEDELEGATION</v>
      </c>
      <c r="B426" s="203">
        <v>44295</v>
      </c>
      <c r="C426" s="146">
        <v>3022003</v>
      </c>
      <c r="D426" t="s">
        <v>966</v>
      </c>
      <c r="E426" t="str">
        <f>VLOOKUP(C426,Schools!$A:$Z,3,0)</f>
        <v>M</v>
      </c>
      <c r="F426" s="204">
        <v>-8554.9699999999993</v>
      </c>
      <c r="G426" s="146" t="s">
        <v>4646</v>
      </c>
      <c r="H426" t="s">
        <v>1080</v>
      </c>
      <c r="I426" t="str">
        <f t="shared" si="110"/>
        <v>10162/543965</v>
      </c>
      <c r="J426">
        <f>VLOOKUP(C426,Schools!$A:$Z,9,0)</f>
        <v>400051</v>
      </c>
      <c r="K426" s="146" t="s">
        <v>271</v>
      </c>
      <c r="L426" s="146" t="s">
        <v>1079</v>
      </c>
      <c r="M426" s="146" t="s">
        <v>1438</v>
      </c>
      <c r="N426" t="str">
        <f>VLOOKUP(C426,Schools!A:D,4,0)</f>
        <v>Primary</v>
      </c>
      <c r="O426">
        <f t="shared" si="105"/>
        <v>10162</v>
      </c>
      <c r="P426">
        <f t="shared" si="111"/>
        <v>543965</v>
      </c>
      <c r="Q426" s="75">
        <f t="shared" si="112"/>
        <v>-8554.9699999999993</v>
      </c>
      <c r="R426" s="73">
        <f t="shared" si="106"/>
        <v>0</v>
      </c>
      <c r="S426" s="73">
        <f t="shared" si="106"/>
        <v>0</v>
      </c>
      <c r="T426" s="73">
        <f t="shared" si="107"/>
        <v>0</v>
      </c>
      <c r="U426" s="73">
        <f t="shared" si="107"/>
        <v>0</v>
      </c>
      <c r="V426" s="73">
        <f t="shared" si="107"/>
        <v>0</v>
      </c>
      <c r="W426" s="73">
        <f t="shared" si="107"/>
        <v>0</v>
      </c>
      <c r="X426" s="73">
        <f t="shared" si="108"/>
        <v>0</v>
      </c>
      <c r="Y426" s="73">
        <f t="shared" si="108"/>
        <v>0</v>
      </c>
      <c r="Z426" s="73">
        <f t="shared" si="108"/>
        <v>0</v>
      </c>
      <c r="AA426" s="73">
        <f t="shared" si="108"/>
        <v>0</v>
      </c>
      <c r="AB426" s="73">
        <f t="shared" si="115"/>
        <v>0</v>
      </c>
      <c r="AC426" s="48">
        <f t="shared" si="113"/>
        <v>-8554.9699999999993</v>
      </c>
      <c r="AD426" s="48">
        <f t="shared" si="114"/>
        <v>0</v>
      </c>
      <c r="AE426" s="73"/>
      <c r="AF426" s="47"/>
      <c r="AG426" s="48">
        <f t="shared" si="101"/>
        <v>-8554.9699999999993</v>
      </c>
      <c r="AH426" s="48">
        <f t="shared" si="102"/>
        <v>-8554.9699999999993</v>
      </c>
      <c r="AI426" s="6">
        <f t="shared" si="103"/>
        <v>-8554.9699999999993</v>
      </c>
      <c r="AJ426" s="6">
        <f t="shared" si="104"/>
        <v>-8554.9699999999993</v>
      </c>
    </row>
    <row r="427" spans="1:36" ht="15.75" hidden="1" thickTop="1" x14ac:dyDescent="0.25">
      <c r="A427" t="str">
        <f t="shared" si="109"/>
        <v>DEDELEGATION</v>
      </c>
      <c r="B427" s="203">
        <v>44295</v>
      </c>
      <c r="C427" s="146">
        <v>3022007</v>
      </c>
      <c r="D427" t="s">
        <v>969</v>
      </c>
      <c r="E427" t="str">
        <f>VLOOKUP(C427,Schools!$A:$Z,3,0)</f>
        <v>M</v>
      </c>
      <c r="F427" s="204">
        <v>-8531.14</v>
      </c>
      <c r="G427" s="146" t="s">
        <v>4646</v>
      </c>
      <c r="H427" t="s">
        <v>1080</v>
      </c>
      <c r="I427" t="str">
        <f t="shared" si="110"/>
        <v>10162/543965</v>
      </c>
      <c r="J427">
        <f>VLOOKUP(C427,Schools!$A:$Z,9,0)</f>
        <v>400040</v>
      </c>
      <c r="K427" s="146" t="s">
        <v>271</v>
      </c>
      <c r="L427" s="146" t="s">
        <v>1079</v>
      </c>
      <c r="M427" s="146" t="s">
        <v>1438</v>
      </c>
      <c r="N427" t="str">
        <f>VLOOKUP(C427,Schools!A:D,4,0)</f>
        <v>Primary</v>
      </c>
      <c r="O427">
        <f t="shared" si="105"/>
        <v>10162</v>
      </c>
      <c r="P427">
        <f t="shared" si="111"/>
        <v>543965</v>
      </c>
      <c r="Q427" s="75">
        <f t="shared" si="112"/>
        <v>-8531.14</v>
      </c>
      <c r="R427" s="73">
        <f t="shared" si="106"/>
        <v>0</v>
      </c>
      <c r="S427" s="73">
        <f t="shared" si="106"/>
        <v>0</v>
      </c>
      <c r="T427" s="73">
        <f t="shared" si="107"/>
        <v>0</v>
      </c>
      <c r="U427" s="73">
        <f t="shared" si="107"/>
        <v>0</v>
      </c>
      <c r="V427" s="73">
        <f t="shared" si="107"/>
        <v>0</v>
      </c>
      <c r="W427" s="73">
        <f t="shared" si="107"/>
        <v>0</v>
      </c>
      <c r="X427" s="73">
        <f t="shared" si="108"/>
        <v>0</v>
      </c>
      <c r="Y427" s="73">
        <f t="shared" si="108"/>
        <v>0</v>
      </c>
      <c r="Z427" s="73">
        <f t="shared" si="108"/>
        <v>0</v>
      </c>
      <c r="AA427" s="73">
        <f t="shared" si="108"/>
        <v>0</v>
      </c>
      <c r="AB427" s="73">
        <f t="shared" si="115"/>
        <v>0</v>
      </c>
      <c r="AC427" s="48">
        <f t="shared" si="113"/>
        <v>-8531.14</v>
      </c>
      <c r="AD427" s="48">
        <f t="shared" si="114"/>
        <v>0</v>
      </c>
      <c r="AE427" s="73"/>
      <c r="AF427" s="47"/>
      <c r="AG427" s="48">
        <f t="shared" si="101"/>
        <v>-8531.14</v>
      </c>
      <c r="AH427" s="48">
        <f t="shared" si="102"/>
        <v>-8531.14</v>
      </c>
      <c r="AI427" s="6">
        <f t="shared" si="103"/>
        <v>-8531.14</v>
      </c>
      <c r="AJ427" s="6">
        <f t="shared" si="104"/>
        <v>-8531.14</v>
      </c>
    </row>
    <row r="428" spans="1:36" ht="15.75" hidden="1" thickTop="1" x14ac:dyDescent="0.25">
      <c r="A428" t="str">
        <f t="shared" si="109"/>
        <v>DEDELEGATION</v>
      </c>
      <c r="B428" s="203">
        <v>44295</v>
      </c>
      <c r="C428" s="146">
        <v>3022008</v>
      </c>
      <c r="D428" t="s">
        <v>1384</v>
      </c>
      <c r="E428" t="str">
        <f>VLOOKUP(C428,Schools!$A:$Z,3,0)</f>
        <v>M</v>
      </c>
      <c r="F428" s="204">
        <v>-6434.0999999999995</v>
      </c>
      <c r="G428" s="146" t="s">
        <v>4646</v>
      </c>
      <c r="H428" t="s">
        <v>1080</v>
      </c>
      <c r="I428" t="str">
        <f t="shared" si="110"/>
        <v>10162/543965</v>
      </c>
      <c r="J428">
        <f>VLOOKUP(C428,Schools!$A:$Z,9,0)</f>
        <v>400057</v>
      </c>
      <c r="K428" s="146" t="s">
        <v>271</v>
      </c>
      <c r="L428" s="146" t="s">
        <v>1079</v>
      </c>
      <c r="M428" s="146" t="s">
        <v>1438</v>
      </c>
      <c r="N428" t="str">
        <f>VLOOKUP(C428,Schools!A:D,4,0)</f>
        <v>Primary</v>
      </c>
      <c r="O428">
        <f t="shared" si="105"/>
        <v>10162</v>
      </c>
      <c r="P428">
        <f t="shared" si="111"/>
        <v>543965</v>
      </c>
      <c r="Q428" s="75">
        <f t="shared" si="112"/>
        <v>-6434.0999999999995</v>
      </c>
      <c r="R428" s="73">
        <f t="shared" si="106"/>
        <v>0</v>
      </c>
      <c r="S428" s="73">
        <f t="shared" si="106"/>
        <v>0</v>
      </c>
      <c r="T428" s="73">
        <f t="shared" si="107"/>
        <v>0</v>
      </c>
      <c r="U428" s="73">
        <f t="shared" si="107"/>
        <v>0</v>
      </c>
      <c r="V428" s="73">
        <f t="shared" si="107"/>
        <v>0</v>
      </c>
      <c r="W428" s="73">
        <f t="shared" si="107"/>
        <v>0</v>
      </c>
      <c r="X428" s="73">
        <f t="shared" si="108"/>
        <v>0</v>
      </c>
      <c r="Y428" s="73">
        <f t="shared" si="108"/>
        <v>0</v>
      </c>
      <c r="Z428" s="73">
        <f t="shared" si="108"/>
        <v>0</v>
      </c>
      <c r="AA428" s="73">
        <f t="shared" si="108"/>
        <v>0</v>
      </c>
      <c r="AB428" s="73">
        <f t="shared" si="115"/>
        <v>0</v>
      </c>
      <c r="AC428" s="48">
        <f t="shared" si="113"/>
        <v>-6434.0999999999995</v>
      </c>
      <c r="AD428" s="48">
        <f t="shared" si="114"/>
        <v>0</v>
      </c>
      <c r="AE428" s="73"/>
      <c r="AF428" s="47"/>
      <c r="AG428" s="48">
        <f t="shared" si="101"/>
        <v>-6434.0999999999995</v>
      </c>
      <c r="AH428" s="48">
        <f t="shared" si="102"/>
        <v>-6434.0999999999995</v>
      </c>
      <c r="AI428" s="6">
        <f t="shared" si="103"/>
        <v>-6434.0999999999995</v>
      </c>
      <c r="AJ428" s="6">
        <f t="shared" si="104"/>
        <v>-6434.0999999999995</v>
      </c>
    </row>
    <row r="429" spans="1:36" ht="15.75" hidden="1" thickTop="1" x14ac:dyDescent="0.25">
      <c r="A429" t="str">
        <f t="shared" si="109"/>
        <v>DEDELEGATION</v>
      </c>
      <c r="B429" s="203">
        <v>44295</v>
      </c>
      <c r="C429" s="146">
        <v>3022009</v>
      </c>
      <c r="D429" t="s">
        <v>1369</v>
      </c>
      <c r="E429" t="str">
        <f>VLOOKUP(C429,Schools!$A:$Z,3,0)</f>
        <v>M</v>
      </c>
      <c r="F429" s="204">
        <v>-10032.429999999998</v>
      </c>
      <c r="G429" s="146" t="s">
        <v>4646</v>
      </c>
      <c r="H429" t="s">
        <v>1080</v>
      </c>
      <c r="I429" t="str">
        <f t="shared" si="110"/>
        <v>10162/543965</v>
      </c>
      <c r="J429">
        <f>VLOOKUP(C429,Schools!$A:$Z,9,0)</f>
        <v>400061</v>
      </c>
      <c r="K429" s="146" t="s">
        <v>271</v>
      </c>
      <c r="L429" s="146" t="s">
        <v>1079</v>
      </c>
      <c r="M429" s="146" t="s">
        <v>1438</v>
      </c>
      <c r="N429" t="str">
        <f>VLOOKUP(C429,Schools!A:D,4,0)</f>
        <v>Primary</v>
      </c>
      <c r="O429">
        <f t="shared" si="105"/>
        <v>10162</v>
      </c>
      <c r="P429">
        <f t="shared" si="111"/>
        <v>543965</v>
      </c>
      <c r="Q429" s="75">
        <f t="shared" si="112"/>
        <v>-10032.429999999998</v>
      </c>
      <c r="R429" s="73">
        <f t="shared" si="106"/>
        <v>0</v>
      </c>
      <c r="S429" s="73">
        <f t="shared" si="106"/>
        <v>0</v>
      </c>
      <c r="T429" s="73">
        <f t="shared" si="107"/>
        <v>0</v>
      </c>
      <c r="U429" s="73">
        <f t="shared" si="107"/>
        <v>0</v>
      </c>
      <c r="V429" s="73">
        <f t="shared" si="107"/>
        <v>0</v>
      </c>
      <c r="W429" s="73">
        <f t="shared" si="107"/>
        <v>0</v>
      </c>
      <c r="X429" s="73">
        <f t="shared" si="108"/>
        <v>0</v>
      </c>
      <c r="Y429" s="73">
        <f t="shared" si="108"/>
        <v>0</v>
      </c>
      <c r="Z429" s="73">
        <f t="shared" si="108"/>
        <v>0</v>
      </c>
      <c r="AA429" s="73">
        <f t="shared" si="108"/>
        <v>0</v>
      </c>
      <c r="AB429" s="73">
        <f t="shared" si="115"/>
        <v>0</v>
      </c>
      <c r="AC429" s="48">
        <f t="shared" si="113"/>
        <v>-10032.429999999998</v>
      </c>
      <c r="AD429" s="48">
        <f t="shared" si="114"/>
        <v>0</v>
      </c>
      <c r="AE429" s="73"/>
      <c r="AF429" s="47"/>
      <c r="AG429" s="48">
        <f t="shared" si="101"/>
        <v>-10032.429999999998</v>
      </c>
      <c r="AH429" s="48">
        <f t="shared" si="102"/>
        <v>-10032.429999999998</v>
      </c>
      <c r="AI429" s="6">
        <f t="shared" si="103"/>
        <v>-10032.429999999998</v>
      </c>
      <c r="AJ429" s="6">
        <f t="shared" si="104"/>
        <v>-10032.429999999998</v>
      </c>
    </row>
    <row r="430" spans="1:36" ht="15.75" hidden="1" thickTop="1" x14ac:dyDescent="0.25">
      <c r="A430" t="str">
        <f t="shared" si="109"/>
        <v>DEDELEGATION</v>
      </c>
      <c r="B430" s="203">
        <v>44295</v>
      </c>
      <c r="C430" s="146">
        <v>3022011</v>
      </c>
      <c r="D430" t="s">
        <v>1385</v>
      </c>
      <c r="E430" t="str">
        <f>VLOOKUP(C430,Schools!$A:$Z,3,0)</f>
        <v>M</v>
      </c>
      <c r="F430" s="204">
        <v>-4956.6399999999994</v>
      </c>
      <c r="G430" s="146" t="s">
        <v>4646</v>
      </c>
      <c r="H430" t="s">
        <v>1080</v>
      </c>
      <c r="I430" t="str">
        <f t="shared" si="110"/>
        <v>10162/543965</v>
      </c>
      <c r="J430">
        <f>VLOOKUP(C430,Schools!$A:$Z,9,0)</f>
        <v>400020</v>
      </c>
      <c r="K430" s="146" t="s">
        <v>271</v>
      </c>
      <c r="L430" s="146" t="s">
        <v>1079</v>
      </c>
      <c r="M430" s="146" t="s">
        <v>1438</v>
      </c>
      <c r="N430" t="str">
        <f>VLOOKUP(C430,Schools!A:D,4,0)</f>
        <v>Primary</v>
      </c>
      <c r="O430">
        <f t="shared" si="105"/>
        <v>10162</v>
      </c>
      <c r="P430">
        <f t="shared" si="111"/>
        <v>543965</v>
      </c>
      <c r="Q430" s="75">
        <f t="shared" si="112"/>
        <v>-4956.6399999999994</v>
      </c>
      <c r="R430" s="73">
        <f t="shared" si="106"/>
        <v>0</v>
      </c>
      <c r="S430" s="73">
        <f t="shared" si="106"/>
        <v>0</v>
      </c>
      <c r="T430" s="73">
        <f t="shared" si="107"/>
        <v>0</v>
      </c>
      <c r="U430" s="73">
        <f t="shared" si="107"/>
        <v>0</v>
      </c>
      <c r="V430" s="73">
        <f t="shared" si="107"/>
        <v>0</v>
      </c>
      <c r="W430" s="73">
        <f t="shared" si="107"/>
        <v>0</v>
      </c>
      <c r="X430" s="73">
        <f t="shared" si="108"/>
        <v>0</v>
      </c>
      <c r="Y430" s="73">
        <f t="shared" si="108"/>
        <v>0</v>
      </c>
      <c r="Z430" s="73">
        <f t="shared" si="108"/>
        <v>0</v>
      </c>
      <c r="AA430" s="73">
        <f t="shared" si="108"/>
        <v>0</v>
      </c>
      <c r="AB430" s="73">
        <f t="shared" si="115"/>
        <v>0</v>
      </c>
      <c r="AC430" s="48">
        <f t="shared" si="113"/>
        <v>-4956.6399999999994</v>
      </c>
      <c r="AD430" s="48">
        <f t="shared" si="114"/>
        <v>0</v>
      </c>
      <c r="AE430" s="73"/>
      <c r="AF430" s="47"/>
      <c r="AG430" s="48">
        <f t="shared" si="101"/>
        <v>-4956.6399999999994</v>
      </c>
      <c r="AH430" s="48">
        <f t="shared" si="102"/>
        <v>-4956.6399999999994</v>
      </c>
      <c r="AI430" s="6">
        <f t="shared" si="103"/>
        <v>-4956.6399999999994</v>
      </c>
      <c r="AJ430" s="6">
        <f t="shared" si="104"/>
        <v>-4956.6399999999994</v>
      </c>
    </row>
    <row r="431" spans="1:36" ht="15.75" hidden="1" thickTop="1" x14ac:dyDescent="0.25">
      <c r="A431" t="str">
        <f t="shared" si="109"/>
        <v>DEDELEGATION</v>
      </c>
      <c r="B431" s="203">
        <v>44295</v>
      </c>
      <c r="C431" s="146">
        <v>3022014</v>
      </c>
      <c r="D431" t="s">
        <v>1386</v>
      </c>
      <c r="E431" t="str">
        <f>VLOOKUP(C431,Schools!$A:$Z,3,0)</f>
        <v>M</v>
      </c>
      <c r="F431" s="204">
        <v>-14941.409999999998</v>
      </c>
      <c r="G431" s="146" t="s">
        <v>4646</v>
      </c>
      <c r="H431" t="s">
        <v>1080</v>
      </c>
      <c r="I431" t="str">
        <f t="shared" si="110"/>
        <v>10162/543965</v>
      </c>
      <c r="J431">
        <f>VLOOKUP(C431,Schools!$A:$Z,9,0)</f>
        <v>400050</v>
      </c>
      <c r="K431" s="146" t="s">
        <v>271</v>
      </c>
      <c r="L431" s="146" t="s">
        <v>1079</v>
      </c>
      <c r="M431" s="146" t="s">
        <v>1438</v>
      </c>
      <c r="N431" t="str">
        <f>VLOOKUP(C431,Schools!A:D,4,0)</f>
        <v>Primary</v>
      </c>
      <c r="O431">
        <f t="shared" si="105"/>
        <v>10162</v>
      </c>
      <c r="P431">
        <f t="shared" si="111"/>
        <v>543965</v>
      </c>
      <c r="Q431" s="75">
        <f t="shared" si="112"/>
        <v>-14941.409999999998</v>
      </c>
      <c r="R431" s="73">
        <f t="shared" si="106"/>
        <v>0</v>
      </c>
      <c r="S431" s="73">
        <f t="shared" si="106"/>
        <v>0</v>
      </c>
      <c r="T431" s="73">
        <f t="shared" si="107"/>
        <v>0</v>
      </c>
      <c r="U431" s="73">
        <f t="shared" si="107"/>
        <v>0</v>
      </c>
      <c r="V431" s="73">
        <f t="shared" si="107"/>
        <v>0</v>
      </c>
      <c r="W431" s="73">
        <f t="shared" si="107"/>
        <v>0</v>
      </c>
      <c r="X431" s="73">
        <f t="shared" si="108"/>
        <v>0</v>
      </c>
      <c r="Y431" s="73">
        <f t="shared" si="108"/>
        <v>0</v>
      </c>
      <c r="Z431" s="73">
        <f t="shared" si="108"/>
        <v>0</v>
      </c>
      <c r="AA431" s="73">
        <f t="shared" si="108"/>
        <v>0</v>
      </c>
      <c r="AB431" s="73">
        <f t="shared" si="115"/>
        <v>0</v>
      </c>
      <c r="AC431" s="48">
        <f t="shared" si="113"/>
        <v>-14941.409999999998</v>
      </c>
      <c r="AD431" s="48">
        <f t="shared" si="114"/>
        <v>0</v>
      </c>
      <c r="AE431" s="73"/>
      <c r="AF431" s="47"/>
      <c r="AG431" s="48">
        <f t="shared" si="101"/>
        <v>-14941.409999999998</v>
      </c>
      <c r="AH431" s="48">
        <f t="shared" si="102"/>
        <v>-14941.409999999998</v>
      </c>
      <c r="AI431" s="6">
        <f t="shared" si="103"/>
        <v>-14941.409999999998</v>
      </c>
      <c r="AJ431" s="6">
        <f t="shared" si="104"/>
        <v>-14941.409999999998</v>
      </c>
    </row>
    <row r="432" spans="1:36" ht="15.75" hidden="1" thickTop="1" x14ac:dyDescent="0.25">
      <c r="A432" t="str">
        <f t="shared" si="109"/>
        <v>DEDELEGATION</v>
      </c>
      <c r="B432" s="203">
        <v>44295</v>
      </c>
      <c r="C432" s="146">
        <v>3022015</v>
      </c>
      <c r="D432" t="s">
        <v>1387</v>
      </c>
      <c r="E432" t="str">
        <f>VLOOKUP(C432,Schools!$A:$Z,3,0)</f>
        <v>M</v>
      </c>
      <c r="F432" s="204">
        <v>-5004.2999999999993</v>
      </c>
      <c r="G432" s="146" t="s">
        <v>4646</v>
      </c>
      <c r="H432" t="s">
        <v>1080</v>
      </c>
      <c r="I432" t="str">
        <f t="shared" si="110"/>
        <v>10162/543965</v>
      </c>
      <c r="J432">
        <f>VLOOKUP(C432,Schools!$A:$Z,9,0)</f>
        <v>400059</v>
      </c>
      <c r="K432" s="146" t="s">
        <v>271</v>
      </c>
      <c r="L432" s="146" t="s">
        <v>1079</v>
      </c>
      <c r="M432" s="146" t="s">
        <v>1438</v>
      </c>
      <c r="N432" t="str">
        <f>VLOOKUP(C432,Schools!A:D,4,0)</f>
        <v>Primary</v>
      </c>
      <c r="O432">
        <f t="shared" si="105"/>
        <v>10162</v>
      </c>
      <c r="P432">
        <f t="shared" si="111"/>
        <v>543965</v>
      </c>
      <c r="Q432" s="75">
        <f t="shared" si="112"/>
        <v>-5004.2999999999993</v>
      </c>
      <c r="R432" s="73">
        <f t="shared" si="106"/>
        <v>0</v>
      </c>
      <c r="S432" s="73">
        <f t="shared" si="106"/>
        <v>0</v>
      </c>
      <c r="T432" s="73">
        <f t="shared" si="107"/>
        <v>0</v>
      </c>
      <c r="U432" s="73">
        <f t="shared" si="107"/>
        <v>0</v>
      </c>
      <c r="V432" s="73">
        <f t="shared" si="107"/>
        <v>0</v>
      </c>
      <c r="W432" s="73">
        <f t="shared" si="107"/>
        <v>0</v>
      </c>
      <c r="X432" s="73">
        <f t="shared" si="108"/>
        <v>0</v>
      </c>
      <c r="Y432" s="73">
        <f t="shared" si="108"/>
        <v>0</v>
      </c>
      <c r="Z432" s="73">
        <f t="shared" si="108"/>
        <v>0</v>
      </c>
      <c r="AA432" s="73">
        <f t="shared" si="108"/>
        <v>0</v>
      </c>
      <c r="AB432" s="73">
        <f t="shared" si="115"/>
        <v>0</v>
      </c>
      <c r="AC432" s="48">
        <f t="shared" si="113"/>
        <v>-5004.2999999999993</v>
      </c>
      <c r="AD432" s="48">
        <f t="shared" si="114"/>
        <v>0</v>
      </c>
      <c r="AE432" s="73"/>
      <c r="AF432" s="47"/>
      <c r="AG432" s="48">
        <f t="shared" si="101"/>
        <v>-5004.2999999999993</v>
      </c>
      <c r="AH432" s="48">
        <f t="shared" si="102"/>
        <v>-5004.2999999999993</v>
      </c>
      <c r="AI432" s="6">
        <f t="shared" si="103"/>
        <v>-5004.2999999999993</v>
      </c>
      <c r="AJ432" s="6">
        <f t="shared" si="104"/>
        <v>-5004.2999999999993</v>
      </c>
    </row>
    <row r="433" spans="1:36" ht="15.75" hidden="1" thickTop="1" x14ac:dyDescent="0.25">
      <c r="A433" t="str">
        <f t="shared" si="109"/>
        <v>DEDELEGATION</v>
      </c>
      <c r="B433" s="203">
        <v>44295</v>
      </c>
      <c r="C433" s="146">
        <v>3022016</v>
      </c>
      <c r="D433" t="s">
        <v>976</v>
      </c>
      <c r="E433" t="str">
        <f>VLOOKUP(C433,Schools!$A:$Z,3,0)</f>
        <v>M</v>
      </c>
      <c r="F433" s="204">
        <v>-5004.2999999999993</v>
      </c>
      <c r="G433" s="146" t="s">
        <v>4646</v>
      </c>
      <c r="H433" t="s">
        <v>1080</v>
      </c>
      <c r="I433" t="str">
        <f t="shared" si="110"/>
        <v>10162/543965</v>
      </c>
      <c r="J433">
        <f>VLOOKUP(C433,Schools!$A:$Z,9,0)</f>
        <v>400049</v>
      </c>
      <c r="K433" s="146" t="s">
        <v>271</v>
      </c>
      <c r="L433" s="146" t="s">
        <v>1079</v>
      </c>
      <c r="M433" s="146" t="s">
        <v>1438</v>
      </c>
      <c r="N433" t="str">
        <f>VLOOKUP(C433,Schools!A:D,4,0)</f>
        <v>Primary</v>
      </c>
      <c r="O433">
        <f t="shared" si="105"/>
        <v>10162</v>
      </c>
      <c r="P433">
        <f t="shared" si="111"/>
        <v>543965</v>
      </c>
      <c r="Q433" s="75">
        <f t="shared" si="112"/>
        <v>-5004.2999999999993</v>
      </c>
      <c r="R433" s="73">
        <f t="shared" si="106"/>
        <v>0</v>
      </c>
      <c r="S433" s="73">
        <f t="shared" si="106"/>
        <v>0</v>
      </c>
      <c r="T433" s="73">
        <f t="shared" si="107"/>
        <v>0</v>
      </c>
      <c r="U433" s="73">
        <f t="shared" si="107"/>
        <v>0</v>
      </c>
      <c r="V433" s="73">
        <f t="shared" si="107"/>
        <v>0</v>
      </c>
      <c r="W433" s="73">
        <f t="shared" si="107"/>
        <v>0</v>
      </c>
      <c r="X433" s="73">
        <f t="shared" si="108"/>
        <v>0</v>
      </c>
      <c r="Y433" s="73">
        <f t="shared" si="108"/>
        <v>0</v>
      </c>
      <c r="Z433" s="73">
        <f t="shared" si="108"/>
        <v>0</v>
      </c>
      <c r="AA433" s="73">
        <f t="shared" si="108"/>
        <v>0</v>
      </c>
      <c r="AB433" s="73">
        <f t="shared" si="115"/>
        <v>0</v>
      </c>
      <c r="AC433" s="48">
        <f t="shared" si="113"/>
        <v>-5004.2999999999993</v>
      </c>
      <c r="AD433" s="48">
        <f t="shared" si="114"/>
        <v>0</v>
      </c>
      <c r="AE433" s="73"/>
      <c r="AF433" s="47"/>
      <c r="AG433" s="48">
        <f t="shared" si="101"/>
        <v>-5004.2999999999993</v>
      </c>
      <c r="AH433" s="48">
        <f t="shared" si="102"/>
        <v>-5004.2999999999993</v>
      </c>
      <c r="AI433" s="6">
        <f t="shared" si="103"/>
        <v>-5004.2999999999993</v>
      </c>
      <c r="AJ433" s="6">
        <f t="shared" si="104"/>
        <v>-5004.2999999999993</v>
      </c>
    </row>
    <row r="434" spans="1:36" ht="15.75" hidden="1" thickTop="1" x14ac:dyDescent="0.25">
      <c r="A434" t="str">
        <f t="shared" si="109"/>
        <v>DEDELEGATION</v>
      </c>
      <c r="B434" s="203">
        <v>44295</v>
      </c>
      <c r="C434" s="146">
        <v>3022017</v>
      </c>
      <c r="D434" t="s">
        <v>977</v>
      </c>
      <c r="E434" t="str">
        <f>VLOOKUP(C434,Schools!$A:$Z,3,0)</f>
        <v>M</v>
      </c>
      <c r="F434" s="204">
        <v>-9889.4499999999989</v>
      </c>
      <c r="G434" s="146" t="s">
        <v>4646</v>
      </c>
      <c r="H434" t="s">
        <v>1080</v>
      </c>
      <c r="I434" t="str">
        <f t="shared" si="110"/>
        <v>10162/543965</v>
      </c>
      <c r="J434">
        <f>VLOOKUP(C434,Schools!$A:$Z,9,0)</f>
        <v>400080</v>
      </c>
      <c r="K434" s="146" t="s">
        <v>271</v>
      </c>
      <c r="L434" s="146" t="s">
        <v>1079</v>
      </c>
      <c r="M434" s="146" t="s">
        <v>1438</v>
      </c>
      <c r="N434" t="str">
        <f>VLOOKUP(C434,Schools!A:D,4,0)</f>
        <v>Primary</v>
      </c>
      <c r="O434">
        <f t="shared" si="105"/>
        <v>10162</v>
      </c>
      <c r="P434">
        <f t="shared" si="111"/>
        <v>543965</v>
      </c>
      <c r="Q434" s="75">
        <f t="shared" si="112"/>
        <v>-9889.4499999999989</v>
      </c>
      <c r="R434" s="73">
        <f t="shared" si="106"/>
        <v>0</v>
      </c>
      <c r="S434" s="73">
        <f t="shared" si="106"/>
        <v>0</v>
      </c>
      <c r="T434" s="73">
        <f t="shared" si="107"/>
        <v>0</v>
      </c>
      <c r="U434" s="73">
        <f t="shared" si="107"/>
        <v>0</v>
      </c>
      <c r="V434" s="73">
        <f t="shared" si="107"/>
        <v>0</v>
      </c>
      <c r="W434" s="73">
        <f t="shared" si="107"/>
        <v>0</v>
      </c>
      <c r="X434" s="73">
        <f t="shared" si="108"/>
        <v>0</v>
      </c>
      <c r="Y434" s="73">
        <f t="shared" si="108"/>
        <v>0</v>
      </c>
      <c r="Z434" s="73">
        <f t="shared" si="108"/>
        <v>0</v>
      </c>
      <c r="AA434" s="73">
        <f t="shared" si="108"/>
        <v>0</v>
      </c>
      <c r="AB434" s="73">
        <f t="shared" si="115"/>
        <v>0</v>
      </c>
      <c r="AC434" s="48">
        <f t="shared" si="113"/>
        <v>-9889.4499999999989</v>
      </c>
      <c r="AD434" s="48">
        <f t="shared" si="114"/>
        <v>0</v>
      </c>
      <c r="AE434" s="73"/>
      <c r="AF434" s="47"/>
      <c r="AG434" s="48">
        <f t="shared" si="101"/>
        <v>-9889.4499999999989</v>
      </c>
      <c r="AH434" s="48">
        <f t="shared" si="102"/>
        <v>-9889.4499999999989</v>
      </c>
      <c r="AI434" s="6">
        <f t="shared" si="103"/>
        <v>-9889.4499999999989</v>
      </c>
      <c r="AJ434" s="6">
        <f t="shared" si="104"/>
        <v>-9889.4499999999989</v>
      </c>
    </row>
    <row r="435" spans="1:36" ht="15.75" hidden="1" thickTop="1" x14ac:dyDescent="0.25">
      <c r="A435" t="str">
        <f t="shared" si="109"/>
        <v>DEDELEGATION</v>
      </c>
      <c r="B435" s="203">
        <v>44295</v>
      </c>
      <c r="C435" s="146">
        <v>3022019</v>
      </c>
      <c r="D435" t="s">
        <v>979</v>
      </c>
      <c r="E435" t="str">
        <f>VLOOKUP(C435,Schools!$A:$Z,3,0)</f>
        <v>M</v>
      </c>
      <c r="F435" s="204">
        <v>-5171.1099999999997</v>
      </c>
      <c r="G435" s="146" t="s">
        <v>4646</v>
      </c>
      <c r="H435" t="s">
        <v>1080</v>
      </c>
      <c r="I435" t="str">
        <f t="shared" si="110"/>
        <v>10162/543965</v>
      </c>
      <c r="J435">
        <f>VLOOKUP(C435,Schools!$A:$Z,9,0)</f>
        <v>400036</v>
      </c>
      <c r="K435" s="146" t="s">
        <v>271</v>
      </c>
      <c r="L435" s="146" t="s">
        <v>1079</v>
      </c>
      <c r="M435" s="146" t="s">
        <v>1438</v>
      </c>
      <c r="N435" t="str">
        <f>VLOOKUP(C435,Schools!A:D,4,0)</f>
        <v>Primary</v>
      </c>
      <c r="O435">
        <f t="shared" si="105"/>
        <v>10162</v>
      </c>
      <c r="P435">
        <f t="shared" si="111"/>
        <v>543965</v>
      </c>
      <c r="Q435" s="75">
        <f t="shared" si="112"/>
        <v>-5171.1099999999997</v>
      </c>
      <c r="R435" s="73">
        <f t="shared" si="106"/>
        <v>0</v>
      </c>
      <c r="S435" s="73">
        <f t="shared" si="106"/>
        <v>0</v>
      </c>
      <c r="T435" s="73">
        <f t="shared" si="107"/>
        <v>0</v>
      </c>
      <c r="U435" s="73">
        <f t="shared" si="107"/>
        <v>0</v>
      </c>
      <c r="V435" s="73">
        <f t="shared" si="107"/>
        <v>0</v>
      </c>
      <c r="W435" s="73">
        <f t="shared" si="107"/>
        <v>0</v>
      </c>
      <c r="X435" s="73">
        <f t="shared" si="108"/>
        <v>0</v>
      </c>
      <c r="Y435" s="73">
        <f t="shared" si="108"/>
        <v>0</v>
      </c>
      <c r="Z435" s="73">
        <f t="shared" si="108"/>
        <v>0</v>
      </c>
      <c r="AA435" s="73">
        <f t="shared" si="108"/>
        <v>0</v>
      </c>
      <c r="AB435" s="73">
        <f t="shared" si="115"/>
        <v>0</v>
      </c>
      <c r="AC435" s="48">
        <f t="shared" si="113"/>
        <v>-5171.1099999999997</v>
      </c>
      <c r="AD435" s="48">
        <f t="shared" si="114"/>
        <v>0</v>
      </c>
      <c r="AE435" s="73"/>
      <c r="AF435" s="47"/>
      <c r="AG435" s="48">
        <f t="shared" si="101"/>
        <v>-5171.1099999999997</v>
      </c>
      <c r="AH435" s="48">
        <f t="shared" si="102"/>
        <v>-5171.1099999999997</v>
      </c>
      <c r="AI435" s="6">
        <f t="shared" si="103"/>
        <v>-5171.1099999999997</v>
      </c>
      <c r="AJ435" s="6">
        <f t="shared" si="104"/>
        <v>-5171.1099999999997</v>
      </c>
    </row>
    <row r="436" spans="1:36" ht="15.75" hidden="1" thickTop="1" x14ac:dyDescent="0.25">
      <c r="A436" t="str">
        <f t="shared" si="109"/>
        <v>DEDELEGATION</v>
      </c>
      <c r="B436" s="203">
        <v>44295</v>
      </c>
      <c r="C436" s="146">
        <v>3022021</v>
      </c>
      <c r="D436" t="s">
        <v>980</v>
      </c>
      <c r="E436" t="str">
        <f>VLOOKUP(C436,Schools!$A:$Z,3,0)</f>
        <v>M</v>
      </c>
      <c r="F436" s="204">
        <v>-9889.4499999999989</v>
      </c>
      <c r="G436" s="146" t="s">
        <v>4646</v>
      </c>
      <c r="H436" t="s">
        <v>1080</v>
      </c>
      <c r="I436" t="str">
        <f t="shared" si="110"/>
        <v>10162/543965</v>
      </c>
      <c r="J436">
        <f>VLOOKUP(C436,Schools!$A:$Z,9,0)</f>
        <v>400042</v>
      </c>
      <c r="K436" s="146" t="s">
        <v>271</v>
      </c>
      <c r="L436" s="146" t="s">
        <v>1079</v>
      </c>
      <c r="M436" s="146" t="s">
        <v>1438</v>
      </c>
      <c r="N436" t="str">
        <f>VLOOKUP(C436,Schools!A:D,4,0)</f>
        <v>Primary</v>
      </c>
      <c r="O436">
        <f t="shared" si="105"/>
        <v>10162</v>
      </c>
      <c r="P436">
        <f t="shared" si="111"/>
        <v>543965</v>
      </c>
      <c r="Q436" s="75">
        <f t="shared" si="112"/>
        <v>-9889.4499999999989</v>
      </c>
      <c r="R436" s="73">
        <f t="shared" si="106"/>
        <v>0</v>
      </c>
      <c r="S436" s="73">
        <f t="shared" si="106"/>
        <v>0</v>
      </c>
      <c r="T436" s="73">
        <f t="shared" si="107"/>
        <v>0</v>
      </c>
      <c r="U436" s="73">
        <f t="shared" si="107"/>
        <v>0</v>
      </c>
      <c r="V436" s="73">
        <f t="shared" si="107"/>
        <v>0</v>
      </c>
      <c r="W436" s="73">
        <f t="shared" si="107"/>
        <v>0</v>
      </c>
      <c r="X436" s="73">
        <f t="shared" si="108"/>
        <v>0</v>
      </c>
      <c r="Y436" s="73">
        <f t="shared" si="108"/>
        <v>0</v>
      </c>
      <c r="Z436" s="73">
        <f t="shared" si="108"/>
        <v>0</v>
      </c>
      <c r="AA436" s="73">
        <f t="shared" si="108"/>
        <v>0</v>
      </c>
      <c r="AB436" s="73">
        <f t="shared" si="115"/>
        <v>0</v>
      </c>
      <c r="AC436" s="48">
        <f t="shared" si="113"/>
        <v>-9889.4499999999989</v>
      </c>
      <c r="AD436" s="48">
        <f t="shared" si="114"/>
        <v>0</v>
      </c>
      <c r="AE436" s="73"/>
      <c r="AF436" s="47"/>
      <c r="AG436" s="48">
        <f t="shared" si="101"/>
        <v>-9889.4499999999989</v>
      </c>
      <c r="AH436" s="48">
        <f t="shared" si="102"/>
        <v>-9889.4499999999989</v>
      </c>
      <c r="AI436" s="6">
        <f t="shared" si="103"/>
        <v>-9889.4499999999989</v>
      </c>
      <c r="AJ436" s="6">
        <f t="shared" si="104"/>
        <v>-9889.4499999999989</v>
      </c>
    </row>
    <row r="437" spans="1:36" ht="15.75" hidden="1" thickTop="1" x14ac:dyDescent="0.25">
      <c r="A437" t="str">
        <f t="shared" si="109"/>
        <v>DEDELEGATION</v>
      </c>
      <c r="B437" s="203">
        <v>44295</v>
      </c>
      <c r="C437" s="146">
        <v>3022023</v>
      </c>
      <c r="D437" t="s">
        <v>981</v>
      </c>
      <c r="E437" t="str">
        <f>VLOOKUP(C437,Schools!$A:$Z,3,0)</f>
        <v>M</v>
      </c>
      <c r="F437" s="204">
        <v>-10937.97</v>
      </c>
      <c r="G437" s="146" t="s">
        <v>4646</v>
      </c>
      <c r="H437" t="s">
        <v>1080</v>
      </c>
      <c r="I437" t="str">
        <f t="shared" si="110"/>
        <v>10162/543965</v>
      </c>
      <c r="J437">
        <f>VLOOKUP(C437,Schools!$A:$Z,9,0)</f>
        <v>400159</v>
      </c>
      <c r="K437" s="146" t="s">
        <v>271</v>
      </c>
      <c r="L437" s="146" t="s">
        <v>1079</v>
      </c>
      <c r="M437" s="146" t="s">
        <v>1438</v>
      </c>
      <c r="N437" t="str">
        <f>VLOOKUP(C437,Schools!A:D,4,0)</f>
        <v>Primary</v>
      </c>
      <c r="O437">
        <f t="shared" si="105"/>
        <v>10162</v>
      </c>
      <c r="P437">
        <f t="shared" si="111"/>
        <v>543965</v>
      </c>
      <c r="Q437" s="75">
        <f t="shared" si="112"/>
        <v>-10937.97</v>
      </c>
      <c r="R437" s="73">
        <f t="shared" si="106"/>
        <v>0</v>
      </c>
      <c r="S437" s="73">
        <f t="shared" si="106"/>
        <v>0</v>
      </c>
      <c r="T437" s="73">
        <f t="shared" si="107"/>
        <v>0</v>
      </c>
      <c r="U437" s="73">
        <f t="shared" si="107"/>
        <v>0</v>
      </c>
      <c r="V437" s="73">
        <f t="shared" si="107"/>
        <v>0</v>
      </c>
      <c r="W437" s="73">
        <f t="shared" si="107"/>
        <v>0</v>
      </c>
      <c r="X437" s="73">
        <f t="shared" si="108"/>
        <v>0</v>
      </c>
      <c r="Y437" s="73">
        <f t="shared" si="108"/>
        <v>0</v>
      </c>
      <c r="Z437" s="73">
        <f t="shared" si="108"/>
        <v>0</v>
      </c>
      <c r="AA437" s="73">
        <f t="shared" si="108"/>
        <v>0</v>
      </c>
      <c r="AB437" s="73">
        <f t="shared" si="115"/>
        <v>0</v>
      </c>
      <c r="AC437" s="48">
        <f t="shared" si="113"/>
        <v>-10937.97</v>
      </c>
      <c r="AD437" s="48">
        <f t="shared" si="114"/>
        <v>0</v>
      </c>
      <c r="AE437" s="73"/>
      <c r="AF437" s="47"/>
      <c r="AG437" s="48">
        <f t="shared" si="101"/>
        <v>-10937.97</v>
      </c>
      <c r="AH437" s="48">
        <f t="shared" si="102"/>
        <v>-10937.97</v>
      </c>
      <c r="AI437" s="6">
        <f t="shared" si="103"/>
        <v>-10937.97</v>
      </c>
      <c r="AJ437" s="6">
        <f t="shared" si="104"/>
        <v>-10937.97</v>
      </c>
    </row>
    <row r="438" spans="1:36" ht="15.75" hidden="1" thickTop="1" x14ac:dyDescent="0.25">
      <c r="A438" t="str">
        <f t="shared" si="109"/>
        <v>DEDELEGATION</v>
      </c>
      <c r="B438" s="203">
        <v>44295</v>
      </c>
      <c r="C438" s="146">
        <v>3022024</v>
      </c>
      <c r="D438" t="s">
        <v>1388</v>
      </c>
      <c r="E438" t="str">
        <f>VLOOKUP(C438,Schools!$A:$Z,3,0)</f>
        <v>M</v>
      </c>
      <c r="F438" s="204">
        <v>-4837.49</v>
      </c>
      <c r="G438" s="146" t="s">
        <v>4646</v>
      </c>
      <c r="H438" t="s">
        <v>1080</v>
      </c>
      <c r="I438" t="str">
        <f t="shared" si="110"/>
        <v>10162/543965</v>
      </c>
      <c r="J438">
        <f>VLOOKUP(C438,Schools!$A:$Z,9,0)</f>
        <v>400047</v>
      </c>
      <c r="K438" s="146" t="s">
        <v>271</v>
      </c>
      <c r="L438" s="146" t="s">
        <v>1079</v>
      </c>
      <c r="M438" s="146" t="s">
        <v>1438</v>
      </c>
      <c r="N438" t="str">
        <f>VLOOKUP(C438,Schools!A:D,4,0)</f>
        <v>Primary</v>
      </c>
      <c r="O438">
        <f t="shared" si="105"/>
        <v>10162</v>
      </c>
      <c r="P438">
        <f t="shared" si="111"/>
        <v>543965</v>
      </c>
      <c r="Q438" s="75">
        <f t="shared" si="112"/>
        <v>-4837.49</v>
      </c>
      <c r="R438" s="73">
        <f t="shared" si="106"/>
        <v>0</v>
      </c>
      <c r="S438" s="73">
        <f t="shared" si="106"/>
        <v>0</v>
      </c>
      <c r="T438" s="73">
        <f t="shared" si="107"/>
        <v>0</v>
      </c>
      <c r="U438" s="73">
        <f t="shared" si="107"/>
        <v>0</v>
      </c>
      <c r="V438" s="73">
        <f t="shared" si="107"/>
        <v>0</v>
      </c>
      <c r="W438" s="73">
        <f t="shared" si="107"/>
        <v>0</v>
      </c>
      <c r="X438" s="73">
        <f t="shared" si="108"/>
        <v>0</v>
      </c>
      <c r="Y438" s="73">
        <f t="shared" si="108"/>
        <v>0</v>
      </c>
      <c r="Z438" s="73">
        <f t="shared" si="108"/>
        <v>0</v>
      </c>
      <c r="AA438" s="73">
        <f t="shared" si="108"/>
        <v>0</v>
      </c>
      <c r="AB438" s="73">
        <f t="shared" si="115"/>
        <v>0</v>
      </c>
      <c r="AC438" s="48">
        <f t="shared" si="113"/>
        <v>-4837.49</v>
      </c>
      <c r="AD438" s="48">
        <f t="shared" si="114"/>
        <v>0</v>
      </c>
      <c r="AE438" s="73"/>
      <c r="AF438" s="47"/>
      <c r="AG438" s="48">
        <f t="shared" si="101"/>
        <v>-4837.49</v>
      </c>
      <c r="AH438" s="48">
        <f t="shared" si="102"/>
        <v>-4837.49</v>
      </c>
      <c r="AI438" s="6">
        <f t="shared" si="103"/>
        <v>-4837.49</v>
      </c>
      <c r="AJ438" s="6">
        <f t="shared" si="104"/>
        <v>-4837.49</v>
      </c>
    </row>
    <row r="439" spans="1:36" ht="15.75" hidden="1" thickTop="1" x14ac:dyDescent="0.25">
      <c r="A439" t="str">
        <f t="shared" si="109"/>
        <v>DEDELEGATION</v>
      </c>
      <c r="B439" s="203">
        <v>44295</v>
      </c>
      <c r="C439" s="146">
        <v>3022025</v>
      </c>
      <c r="D439" t="s">
        <v>1389</v>
      </c>
      <c r="E439" t="str">
        <f>VLOOKUP(C439,Schools!$A:$Z,3,0)</f>
        <v>M</v>
      </c>
      <c r="F439" s="204">
        <v>-7554.11</v>
      </c>
      <c r="G439" s="146" t="s">
        <v>4646</v>
      </c>
      <c r="H439" t="s">
        <v>1080</v>
      </c>
      <c r="I439" t="str">
        <f t="shared" si="110"/>
        <v>10162/543965</v>
      </c>
      <c r="J439">
        <f>VLOOKUP(C439,Schools!$A:$Z,9,0)</f>
        <v>400001</v>
      </c>
      <c r="K439" s="146" t="s">
        <v>271</v>
      </c>
      <c r="L439" s="146" t="s">
        <v>1079</v>
      </c>
      <c r="M439" s="146" t="s">
        <v>1438</v>
      </c>
      <c r="N439" t="str">
        <f>VLOOKUP(C439,Schools!A:D,4,0)</f>
        <v>Primary</v>
      </c>
      <c r="O439">
        <f t="shared" si="105"/>
        <v>10162</v>
      </c>
      <c r="P439">
        <f t="shared" si="111"/>
        <v>543965</v>
      </c>
      <c r="Q439" s="75">
        <f t="shared" si="112"/>
        <v>-7554.11</v>
      </c>
      <c r="R439" s="73">
        <f t="shared" si="106"/>
        <v>0</v>
      </c>
      <c r="S439" s="73">
        <f t="shared" si="106"/>
        <v>0</v>
      </c>
      <c r="T439" s="73">
        <f t="shared" si="107"/>
        <v>0</v>
      </c>
      <c r="U439" s="73">
        <f t="shared" si="107"/>
        <v>0</v>
      </c>
      <c r="V439" s="73">
        <f t="shared" si="107"/>
        <v>0</v>
      </c>
      <c r="W439" s="73">
        <f t="shared" si="107"/>
        <v>0</v>
      </c>
      <c r="X439" s="73">
        <f t="shared" si="108"/>
        <v>0</v>
      </c>
      <c r="Y439" s="73">
        <f t="shared" si="108"/>
        <v>0</v>
      </c>
      <c r="Z439" s="73">
        <f t="shared" si="108"/>
        <v>0</v>
      </c>
      <c r="AA439" s="73">
        <f t="shared" si="108"/>
        <v>0</v>
      </c>
      <c r="AB439" s="73">
        <f t="shared" si="115"/>
        <v>0</v>
      </c>
      <c r="AC439" s="48">
        <f t="shared" si="113"/>
        <v>-7554.11</v>
      </c>
      <c r="AD439" s="48">
        <f t="shared" si="114"/>
        <v>0</v>
      </c>
      <c r="AE439" s="73"/>
      <c r="AF439" s="47"/>
      <c r="AG439" s="48">
        <f t="shared" si="101"/>
        <v>-7554.11</v>
      </c>
      <c r="AH439" s="48">
        <f t="shared" si="102"/>
        <v>-7554.11</v>
      </c>
      <c r="AI439" s="6">
        <f t="shared" si="103"/>
        <v>-7554.11</v>
      </c>
      <c r="AJ439" s="6">
        <f t="shared" si="104"/>
        <v>-7554.11</v>
      </c>
    </row>
    <row r="440" spans="1:36" ht="15.75" hidden="1" thickTop="1" x14ac:dyDescent="0.25">
      <c r="A440" t="str">
        <f t="shared" si="109"/>
        <v>DEDELEGATION</v>
      </c>
      <c r="B440" s="203">
        <v>44295</v>
      </c>
      <c r="C440" s="146">
        <v>3022026</v>
      </c>
      <c r="D440" t="s">
        <v>1390</v>
      </c>
      <c r="E440" t="str">
        <f>VLOOKUP(C440,Schools!$A:$Z,3,0)</f>
        <v>M</v>
      </c>
      <c r="F440" s="204">
        <v>-10818.82</v>
      </c>
      <c r="G440" s="146" t="s">
        <v>4646</v>
      </c>
      <c r="H440" t="s">
        <v>1080</v>
      </c>
      <c r="I440" t="str">
        <f t="shared" si="110"/>
        <v>10162/543965</v>
      </c>
      <c r="J440">
        <f>VLOOKUP(C440,Schools!$A:$Z,9,0)</f>
        <v>400082</v>
      </c>
      <c r="K440" s="146" t="s">
        <v>271</v>
      </c>
      <c r="L440" s="146" t="s">
        <v>1079</v>
      </c>
      <c r="M440" s="146" t="s">
        <v>1438</v>
      </c>
      <c r="N440" t="str">
        <f>VLOOKUP(C440,Schools!A:D,4,0)</f>
        <v>Primary</v>
      </c>
      <c r="O440">
        <f t="shared" si="105"/>
        <v>10162</v>
      </c>
      <c r="P440">
        <f t="shared" si="111"/>
        <v>543965</v>
      </c>
      <c r="Q440" s="75">
        <f t="shared" si="112"/>
        <v>-10818.82</v>
      </c>
      <c r="R440" s="73">
        <f t="shared" si="106"/>
        <v>0</v>
      </c>
      <c r="S440" s="73">
        <f t="shared" si="106"/>
        <v>0</v>
      </c>
      <c r="T440" s="73">
        <f t="shared" si="107"/>
        <v>0</v>
      </c>
      <c r="U440" s="73">
        <f t="shared" si="107"/>
        <v>0</v>
      </c>
      <c r="V440" s="73">
        <f t="shared" si="107"/>
        <v>0</v>
      </c>
      <c r="W440" s="73">
        <f t="shared" si="107"/>
        <v>0</v>
      </c>
      <c r="X440" s="73">
        <f t="shared" si="108"/>
        <v>0</v>
      </c>
      <c r="Y440" s="73">
        <f t="shared" si="108"/>
        <v>0</v>
      </c>
      <c r="Z440" s="73">
        <f t="shared" si="108"/>
        <v>0</v>
      </c>
      <c r="AA440" s="73">
        <f t="shared" si="108"/>
        <v>0</v>
      </c>
      <c r="AB440" s="73">
        <f t="shared" si="115"/>
        <v>0</v>
      </c>
      <c r="AC440" s="48">
        <f t="shared" si="113"/>
        <v>-10818.82</v>
      </c>
      <c r="AD440" s="48">
        <f t="shared" si="114"/>
        <v>0</v>
      </c>
      <c r="AE440" s="73"/>
      <c r="AF440" s="47"/>
      <c r="AG440" s="48">
        <f t="shared" si="101"/>
        <v>-10818.82</v>
      </c>
      <c r="AH440" s="48">
        <f t="shared" si="102"/>
        <v>-10818.82</v>
      </c>
      <c r="AI440" s="6">
        <f t="shared" si="103"/>
        <v>-10818.82</v>
      </c>
      <c r="AJ440" s="6">
        <f t="shared" si="104"/>
        <v>-10818.82</v>
      </c>
    </row>
    <row r="441" spans="1:36" ht="15.75" hidden="1" thickTop="1" x14ac:dyDescent="0.25">
      <c r="A441" t="str">
        <f t="shared" si="109"/>
        <v>DEDELEGATION</v>
      </c>
      <c r="B441" s="203">
        <v>44295</v>
      </c>
      <c r="C441" s="146">
        <v>3022027</v>
      </c>
      <c r="D441" t="s">
        <v>1391</v>
      </c>
      <c r="E441" t="str">
        <f>VLOOKUP(C441,Schools!$A:$Z,3,0)</f>
        <v>M</v>
      </c>
      <c r="F441" s="204">
        <v>-8030.7099999999991</v>
      </c>
      <c r="G441" s="146" t="s">
        <v>4646</v>
      </c>
      <c r="H441" t="s">
        <v>1080</v>
      </c>
      <c r="I441" t="str">
        <f t="shared" si="110"/>
        <v>10162/543965</v>
      </c>
      <c r="J441">
        <f>VLOOKUP(C441,Schools!$A:$Z,9,0)</f>
        <v>400002</v>
      </c>
      <c r="K441" s="146" t="s">
        <v>271</v>
      </c>
      <c r="L441" s="146" t="s">
        <v>1079</v>
      </c>
      <c r="M441" s="146" t="s">
        <v>1438</v>
      </c>
      <c r="N441" t="str">
        <f>VLOOKUP(C441,Schools!A:D,4,0)</f>
        <v>Primary</v>
      </c>
      <c r="O441">
        <f t="shared" si="105"/>
        <v>10162</v>
      </c>
      <c r="P441">
        <f t="shared" si="111"/>
        <v>543965</v>
      </c>
      <c r="Q441" s="75">
        <f t="shared" si="112"/>
        <v>-8030.7099999999991</v>
      </c>
      <c r="R441" s="73">
        <f t="shared" si="106"/>
        <v>0</v>
      </c>
      <c r="S441" s="73">
        <f t="shared" si="106"/>
        <v>0</v>
      </c>
      <c r="T441" s="73">
        <f t="shared" si="107"/>
        <v>0</v>
      </c>
      <c r="U441" s="73">
        <f t="shared" si="107"/>
        <v>0</v>
      </c>
      <c r="V441" s="73">
        <f t="shared" si="107"/>
        <v>0</v>
      </c>
      <c r="W441" s="73">
        <f t="shared" si="107"/>
        <v>0</v>
      </c>
      <c r="X441" s="73">
        <f t="shared" si="108"/>
        <v>0</v>
      </c>
      <c r="Y441" s="73">
        <f t="shared" si="108"/>
        <v>0</v>
      </c>
      <c r="Z441" s="73">
        <f t="shared" si="108"/>
        <v>0</v>
      </c>
      <c r="AA441" s="73">
        <f t="shared" si="108"/>
        <v>0</v>
      </c>
      <c r="AB441" s="73">
        <f t="shared" si="115"/>
        <v>0</v>
      </c>
      <c r="AC441" s="48">
        <f t="shared" si="113"/>
        <v>-8030.7099999999991</v>
      </c>
      <c r="AD441" s="48">
        <f t="shared" si="114"/>
        <v>0</v>
      </c>
      <c r="AE441" s="73"/>
      <c r="AF441" s="47"/>
      <c r="AG441" s="48">
        <f t="shared" si="101"/>
        <v>-8030.7099999999991</v>
      </c>
      <c r="AH441" s="48">
        <f t="shared" si="102"/>
        <v>-8030.7099999999991</v>
      </c>
      <c r="AI441" s="6">
        <f t="shared" si="103"/>
        <v>-8030.7099999999991</v>
      </c>
      <c r="AJ441" s="6">
        <f t="shared" si="104"/>
        <v>-8030.7099999999991</v>
      </c>
    </row>
    <row r="442" spans="1:36" ht="15.75" hidden="1" thickTop="1" x14ac:dyDescent="0.25">
      <c r="A442" t="str">
        <f t="shared" si="109"/>
        <v>DEDELEGATION</v>
      </c>
      <c r="B442" s="203">
        <v>44295</v>
      </c>
      <c r="C442" s="146">
        <v>3022028</v>
      </c>
      <c r="D442" t="s">
        <v>985</v>
      </c>
      <c r="E442" t="str">
        <f>VLOOKUP(C442,Schools!$A:$Z,3,0)</f>
        <v>M</v>
      </c>
      <c r="F442" s="204">
        <v>-5290.2599999999993</v>
      </c>
      <c r="G442" s="146" t="s">
        <v>4646</v>
      </c>
      <c r="H442" t="s">
        <v>1080</v>
      </c>
      <c r="I442" t="str">
        <f t="shared" si="110"/>
        <v>10162/543965</v>
      </c>
      <c r="J442">
        <f>VLOOKUP(C442,Schools!$A:$Z,9,0)</f>
        <v>400067</v>
      </c>
      <c r="K442" s="146" t="s">
        <v>271</v>
      </c>
      <c r="L442" s="146" t="s">
        <v>1079</v>
      </c>
      <c r="M442" s="146" t="s">
        <v>1438</v>
      </c>
      <c r="N442" t="str">
        <f>VLOOKUP(C442,Schools!A:D,4,0)</f>
        <v>Primary</v>
      </c>
      <c r="O442">
        <f t="shared" si="105"/>
        <v>10162</v>
      </c>
      <c r="P442">
        <f t="shared" si="111"/>
        <v>543965</v>
      </c>
      <c r="Q442" s="75">
        <f t="shared" si="112"/>
        <v>-5290.2599999999993</v>
      </c>
      <c r="R442" s="73">
        <f t="shared" si="106"/>
        <v>0</v>
      </c>
      <c r="S442" s="73">
        <f t="shared" si="106"/>
        <v>0</v>
      </c>
      <c r="T442" s="73">
        <f t="shared" si="107"/>
        <v>0</v>
      </c>
      <c r="U442" s="73">
        <f t="shared" si="107"/>
        <v>0</v>
      </c>
      <c r="V442" s="73">
        <f t="shared" si="107"/>
        <v>0</v>
      </c>
      <c r="W442" s="73">
        <f t="shared" si="107"/>
        <v>0</v>
      </c>
      <c r="X442" s="73">
        <f t="shared" si="108"/>
        <v>0</v>
      </c>
      <c r="Y442" s="73">
        <f t="shared" si="108"/>
        <v>0</v>
      </c>
      <c r="Z442" s="73">
        <f t="shared" si="108"/>
        <v>0</v>
      </c>
      <c r="AA442" s="73">
        <f t="shared" si="108"/>
        <v>0</v>
      </c>
      <c r="AB442" s="73">
        <f t="shared" si="115"/>
        <v>0</v>
      </c>
      <c r="AC442" s="48">
        <f t="shared" si="113"/>
        <v>-5290.2599999999993</v>
      </c>
      <c r="AD442" s="48">
        <f t="shared" si="114"/>
        <v>0</v>
      </c>
      <c r="AE442" s="73"/>
      <c r="AF442" s="47"/>
      <c r="AG442" s="48">
        <f t="shared" si="101"/>
        <v>-5290.2599999999993</v>
      </c>
      <c r="AH442" s="48">
        <f t="shared" si="102"/>
        <v>-5290.2599999999993</v>
      </c>
      <c r="AI442" s="6">
        <f t="shared" si="103"/>
        <v>-5290.2599999999993</v>
      </c>
      <c r="AJ442" s="6">
        <f t="shared" si="104"/>
        <v>-5290.2599999999993</v>
      </c>
    </row>
    <row r="443" spans="1:36" ht="15.75" hidden="1" thickTop="1" x14ac:dyDescent="0.25">
      <c r="A443" t="str">
        <f t="shared" si="109"/>
        <v>DEDELEGATION</v>
      </c>
      <c r="B443" s="203">
        <v>44295</v>
      </c>
      <c r="C443" s="146">
        <v>3022029</v>
      </c>
      <c r="D443" t="s">
        <v>987</v>
      </c>
      <c r="E443" t="str">
        <f>VLOOKUP(C443,Schools!$A:$Z,3,0)</f>
        <v>M</v>
      </c>
      <c r="F443" s="204">
        <v>-9817.9599999999991</v>
      </c>
      <c r="G443" s="146" t="s">
        <v>4646</v>
      </c>
      <c r="H443" t="s">
        <v>1080</v>
      </c>
      <c r="I443" t="str">
        <f t="shared" si="110"/>
        <v>10162/543965</v>
      </c>
      <c r="J443">
        <f>VLOOKUP(C443,Schools!$A:$Z,9,0)</f>
        <v>400035</v>
      </c>
      <c r="K443" s="146" t="s">
        <v>271</v>
      </c>
      <c r="L443" s="146" t="s">
        <v>1079</v>
      </c>
      <c r="M443" s="146" t="s">
        <v>1438</v>
      </c>
      <c r="N443" t="str">
        <f>VLOOKUP(C443,Schools!A:D,4,0)</f>
        <v>Primary</v>
      </c>
      <c r="O443">
        <f t="shared" si="105"/>
        <v>10162</v>
      </c>
      <c r="P443">
        <f t="shared" si="111"/>
        <v>543965</v>
      </c>
      <c r="Q443" s="75">
        <f t="shared" si="112"/>
        <v>-9817.9599999999991</v>
      </c>
      <c r="R443" s="73">
        <f t="shared" si="106"/>
        <v>0</v>
      </c>
      <c r="S443" s="73">
        <f t="shared" si="106"/>
        <v>0</v>
      </c>
      <c r="T443" s="73">
        <f t="shared" si="107"/>
        <v>0</v>
      </c>
      <c r="U443" s="73">
        <f t="shared" si="107"/>
        <v>0</v>
      </c>
      <c r="V443" s="73">
        <f t="shared" si="107"/>
        <v>0</v>
      </c>
      <c r="W443" s="73">
        <f t="shared" si="107"/>
        <v>0</v>
      </c>
      <c r="X443" s="73">
        <f t="shared" si="108"/>
        <v>0</v>
      </c>
      <c r="Y443" s="73">
        <f t="shared" si="108"/>
        <v>0</v>
      </c>
      <c r="Z443" s="73">
        <f t="shared" si="108"/>
        <v>0</v>
      </c>
      <c r="AA443" s="73">
        <f t="shared" si="108"/>
        <v>0</v>
      </c>
      <c r="AB443" s="73">
        <f t="shared" si="115"/>
        <v>0</v>
      </c>
      <c r="AC443" s="48">
        <f t="shared" si="113"/>
        <v>-9817.9599999999991</v>
      </c>
      <c r="AD443" s="48">
        <f t="shared" si="114"/>
        <v>0</v>
      </c>
      <c r="AE443" s="73"/>
      <c r="AF443" s="47"/>
      <c r="AG443" s="48">
        <f t="shared" si="101"/>
        <v>-9817.9599999999991</v>
      </c>
      <c r="AH443" s="48">
        <f t="shared" si="102"/>
        <v>-9817.9599999999991</v>
      </c>
      <c r="AI443" s="6">
        <f t="shared" si="103"/>
        <v>-9817.9599999999991</v>
      </c>
      <c r="AJ443" s="6">
        <f t="shared" si="104"/>
        <v>-9817.9599999999991</v>
      </c>
    </row>
    <row r="444" spans="1:36" ht="15.75" hidden="1" thickTop="1" x14ac:dyDescent="0.25">
      <c r="A444" t="str">
        <f t="shared" si="109"/>
        <v>DEDELEGATION</v>
      </c>
      <c r="B444" s="203">
        <v>44295</v>
      </c>
      <c r="C444" s="146">
        <v>3022031</v>
      </c>
      <c r="D444" t="s">
        <v>1392</v>
      </c>
      <c r="E444" t="str">
        <f>VLOOKUP(C444,Schools!$A:$Z,3,0)</f>
        <v>M</v>
      </c>
      <c r="F444" s="204">
        <v>-4408.5499999999993</v>
      </c>
      <c r="G444" s="146" t="s">
        <v>4646</v>
      </c>
      <c r="H444" t="s">
        <v>1080</v>
      </c>
      <c r="I444" t="str">
        <f t="shared" si="110"/>
        <v>10162/543965</v>
      </c>
      <c r="J444">
        <f>VLOOKUP(C444,Schools!$A:$Z,9,0)</f>
        <v>400026</v>
      </c>
      <c r="K444" s="146" t="s">
        <v>271</v>
      </c>
      <c r="L444" s="146" t="s">
        <v>1079</v>
      </c>
      <c r="M444" s="146" t="s">
        <v>1438</v>
      </c>
      <c r="N444" t="str">
        <f>VLOOKUP(C444,Schools!A:D,4,0)</f>
        <v>Primary</v>
      </c>
      <c r="O444">
        <f t="shared" si="105"/>
        <v>10162</v>
      </c>
      <c r="P444">
        <f t="shared" si="111"/>
        <v>543965</v>
      </c>
      <c r="Q444" s="75">
        <f t="shared" si="112"/>
        <v>-4408.5499999999993</v>
      </c>
      <c r="R444" s="73">
        <f t="shared" si="106"/>
        <v>0</v>
      </c>
      <c r="S444" s="73">
        <f t="shared" si="106"/>
        <v>0</v>
      </c>
      <c r="T444" s="73">
        <f t="shared" si="107"/>
        <v>0</v>
      </c>
      <c r="U444" s="73">
        <f t="shared" si="107"/>
        <v>0</v>
      </c>
      <c r="V444" s="73">
        <f t="shared" si="107"/>
        <v>0</v>
      </c>
      <c r="W444" s="73">
        <f t="shared" si="107"/>
        <v>0</v>
      </c>
      <c r="X444" s="73">
        <f t="shared" si="108"/>
        <v>0</v>
      </c>
      <c r="Y444" s="73">
        <f t="shared" si="108"/>
        <v>0</v>
      </c>
      <c r="Z444" s="73">
        <f t="shared" si="108"/>
        <v>0</v>
      </c>
      <c r="AA444" s="73">
        <f t="shared" si="108"/>
        <v>0</v>
      </c>
      <c r="AB444" s="73">
        <f t="shared" si="115"/>
        <v>0</v>
      </c>
      <c r="AC444" s="48">
        <f t="shared" si="113"/>
        <v>-4408.5499999999993</v>
      </c>
      <c r="AD444" s="48">
        <f t="shared" si="114"/>
        <v>0</v>
      </c>
      <c r="AE444" s="73"/>
      <c r="AF444" s="47"/>
      <c r="AG444" s="48">
        <f t="shared" si="101"/>
        <v>-4408.5499999999993</v>
      </c>
      <c r="AH444" s="48">
        <f t="shared" si="102"/>
        <v>-4408.5499999999993</v>
      </c>
      <c r="AI444" s="6">
        <f t="shared" si="103"/>
        <v>-4408.5499999999993</v>
      </c>
      <c r="AJ444" s="6">
        <f t="shared" si="104"/>
        <v>-4408.5499999999993</v>
      </c>
    </row>
    <row r="445" spans="1:36" ht="15.75" hidden="1" thickTop="1" x14ac:dyDescent="0.25">
      <c r="A445" t="str">
        <f t="shared" si="109"/>
        <v>DEDELEGATION</v>
      </c>
      <c r="B445" s="203">
        <v>44295</v>
      </c>
      <c r="C445" s="146">
        <v>3022032</v>
      </c>
      <c r="D445" t="s">
        <v>1393</v>
      </c>
      <c r="E445" t="str">
        <f>VLOOKUP(C445,Schools!$A:$Z,3,0)</f>
        <v>M</v>
      </c>
      <c r="F445" s="204">
        <v>-9913.2799999999988</v>
      </c>
      <c r="G445" s="146" t="s">
        <v>4646</v>
      </c>
      <c r="H445" t="s">
        <v>1080</v>
      </c>
      <c r="I445" t="str">
        <f t="shared" si="110"/>
        <v>10162/543965</v>
      </c>
      <c r="J445">
        <f>VLOOKUP(C445,Schools!$A:$Z,9,0)</f>
        <v>400084</v>
      </c>
      <c r="K445" s="146" t="s">
        <v>271</v>
      </c>
      <c r="L445" s="146" t="s">
        <v>1079</v>
      </c>
      <c r="M445" s="146" t="s">
        <v>1438</v>
      </c>
      <c r="N445" t="str">
        <f>VLOOKUP(C445,Schools!A:D,4,0)</f>
        <v>Primary</v>
      </c>
      <c r="O445">
        <f t="shared" si="105"/>
        <v>10162</v>
      </c>
      <c r="P445">
        <f t="shared" si="111"/>
        <v>543965</v>
      </c>
      <c r="Q445" s="75">
        <f t="shared" si="112"/>
        <v>-9913.2799999999988</v>
      </c>
      <c r="R445" s="73">
        <f t="shared" si="106"/>
        <v>0</v>
      </c>
      <c r="S445" s="73">
        <f t="shared" si="106"/>
        <v>0</v>
      </c>
      <c r="T445" s="73">
        <f t="shared" si="107"/>
        <v>0</v>
      </c>
      <c r="U445" s="73">
        <f t="shared" si="107"/>
        <v>0</v>
      </c>
      <c r="V445" s="73">
        <f t="shared" si="107"/>
        <v>0</v>
      </c>
      <c r="W445" s="73">
        <f t="shared" si="107"/>
        <v>0</v>
      </c>
      <c r="X445" s="73">
        <f t="shared" si="108"/>
        <v>0</v>
      </c>
      <c r="Y445" s="73">
        <f t="shared" si="108"/>
        <v>0</v>
      </c>
      <c r="Z445" s="73">
        <f t="shared" si="108"/>
        <v>0</v>
      </c>
      <c r="AA445" s="73">
        <f t="shared" si="108"/>
        <v>0</v>
      </c>
      <c r="AB445" s="73">
        <f t="shared" si="115"/>
        <v>0</v>
      </c>
      <c r="AC445" s="48">
        <f t="shared" si="113"/>
        <v>-9913.2799999999988</v>
      </c>
      <c r="AD445" s="48">
        <f t="shared" si="114"/>
        <v>0</v>
      </c>
      <c r="AE445" s="73"/>
      <c r="AF445" s="47"/>
      <c r="AG445" s="48">
        <f t="shared" si="101"/>
        <v>-9913.2799999999988</v>
      </c>
      <c r="AH445" s="48">
        <f t="shared" si="102"/>
        <v>-9913.2799999999988</v>
      </c>
      <c r="AI445" s="6">
        <f t="shared" si="103"/>
        <v>-9913.2799999999988</v>
      </c>
      <c r="AJ445" s="6">
        <f t="shared" si="104"/>
        <v>-9913.2799999999988</v>
      </c>
    </row>
    <row r="446" spans="1:36" ht="15.75" hidden="1" thickTop="1" x14ac:dyDescent="0.25">
      <c r="A446" t="str">
        <f t="shared" si="109"/>
        <v>DEDELEGATION</v>
      </c>
      <c r="B446" s="203">
        <v>44295</v>
      </c>
      <c r="C446" s="146">
        <v>3022036</v>
      </c>
      <c r="D446" t="s">
        <v>1394</v>
      </c>
      <c r="E446" t="str">
        <f>VLOOKUP(C446,Schools!$A:$Z,3,0)</f>
        <v>M</v>
      </c>
      <c r="F446" s="204">
        <v>-5028.1299999999992</v>
      </c>
      <c r="G446" s="146" t="s">
        <v>4646</v>
      </c>
      <c r="H446" t="s">
        <v>1080</v>
      </c>
      <c r="I446" t="str">
        <f t="shared" si="110"/>
        <v>10162/543965</v>
      </c>
      <c r="J446">
        <f>VLOOKUP(C446,Schools!$A:$Z,9,0)</f>
        <v>400046</v>
      </c>
      <c r="K446" s="146" t="s">
        <v>271</v>
      </c>
      <c r="L446" s="146" t="s">
        <v>1079</v>
      </c>
      <c r="M446" s="146" t="s">
        <v>1438</v>
      </c>
      <c r="N446" t="str">
        <f>VLOOKUP(C446,Schools!A:D,4,0)</f>
        <v>Primary</v>
      </c>
      <c r="O446">
        <f t="shared" si="105"/>
        <v>10162</v>
      </c>
      <c r="P446">
        <f t="shared" si="111"/>
        <v>543965</v>
      </c>
      <c r="Q446" s="75">
        <f t="shared" si="112"/>
        <v>-5028.1299999999992</v>
      </c>
      <c r="R446" s="73">
        <f t="shared" si="106"/>
        <v>0</v>
      </c>
      <c r="S446" s="73">
        <f t="shared" si="106"/>
        <v>0</v>
      </c>
      <c r="T446" s="73">
        <f t="shared" si="107"/>
        <v>0</v>
      </c>
      <c r="U446" s="73">
        <f t="shared" si="107"/>
        <v>0</v>
      </c>
      <c r="V446" s="73">
        <f t="shared" si="107"/>
        <v>0</v>
      </c>
      <c r="W446" s="73">
        <f t="shared" si="107"/>
        <v>0</v>
      </c>
      <c r="X446" s="73">
        <f t="shared" si="108"/>
        <v>0</v>
      </c>
      <c r="Y446" s="73">
        <f t="shared" si="108"/>
        <v>0</v>
      </c>
      <c r="Z446" s="73">
        <f t="shared" si="108"/>
        <v>0</v>
      </c>
      <c r="AA446" s="73">
        <f t="shared" si="108"/>
        <v>0</v>
      </c>
      <c r="AB446" s="73">
        <f t="shared" si="115"/>
        <v>0</v>
      </c>
      <c r="AC446" s="48">
        <f t="shared" si="113"/>
        <v>-5028.1299999999992</v>
      </c>
      <c r="AD446" s="48">
        <f t="shared" si="114"/>
        <v>0</v>
      </c>
      <c r="AE446" s="73"/>
      <c r="AF446" s="47"/>
      <c r="AG446" s="48">
        <f t="shared" si="101"/>
        <v>-5028.1299999999992</v>
      </c>
      <c r="AH446" s="48">
        <f t="shared" si="102"/>
        <v>-5028.1299999999992</v>
      </c>
      <c r="AI446" s="6">
        <f t="shared" si="103"/>
        <v>-5028.1299999999992</v>
      </c>
      <c r="AJ446" s="6">
        <f t="shared" si="104"/>
        <v>-5028.1299999999992</v>
      </c>
    </row>
    <row r="447" spans="1:36" ht="15.75" hidden="1" thickTop="1" x14ac:dyDescent="0.25">
      <c r="A447" t="str">
        <f t="shared" si="109"/>
        <v>DEDELEGATION</v>
      </c>
      <c r="B447" s="203">
        <v>44295</v>
      </c>
      <c r="C447" s="146">
        <v>3022037</v>
      </c>
      <c r="D447" t="s">
        <v>993</v>
      </c>
      <c r="E447" t="str">
        <f>VLOOKUP(C447,Schools!$A:$Z,3,0)</f>
        <v>M</v>
      </c>
      <c r="F447" s="204">
        <v>-5671.54</v>
      </c>
      <c r="G447" s="146" t="s">
        <v>4646</v>
      </c>
      <c r="H447" t="s">
        <v>1080</v>
      </c>
      <c r="I447" t="str">
        <f t="shared" si="110"/>
        <v>10162/543965</v>
      </c>
      <c r="J447">
        <f>VLOOKUP(C447,Schools!$A:$Z,9,0)</f>
        <v>400030</v>
      </c>
      <c r="K447" s="146" t="s">
        <v>271</v>
      </c>
      <c r="L447" s="146" t="s">
        <v>1079</v>
      </c>
      <c r="M447" s="146" t="s">
        <v>1438</v>
      </c>
      <c r="N447" t="str">
        <f>VLOOKUP(C447,Schools!A:D,4,0)</f>
        <v>Primary</v>
      </c>
      <c r="O447">
        <f t="shared" si="105"/>
        <v>10162</v>
      </c>
      <c r="P447">
        <f t="shared" si="111"/>
        <v>543965</v>
      </c>
      <c r="Q447" s="75">
        <f t="shared" si="112"/>
        <v>-5671.54</v>
      </c>
      <c r="R447" s="73">
        <f t="shared" si="106"/>
        <v>0</v>
      </c>
      <c r="S447" s="73">
        <f t="shared" si="106"/>
        <v>0</v>
      </c>
      <c r="T447" s="73">
        <f t="shared" si="107"/>
        <v>0</v>
      </c>
      <c r="U447" s="73">
        <f t="shared" si="107"/>
        <v>0</v>
      </c>
      <c r="V447" s="73">
        <f t="shared" si="107"/>
        <v>0</v>
      </c>
      <c r="W447" s="73">
        <f t="shared" si="107"/>
        <v>0</v>
      </c>
      <c r="X447" s="73">
        <f t="shared" si="108"/>
        <v>0</v>
      </c>
      <c r="Y447" s="73">
        <f t="shared" si="108"/>
        <v>0</v>
      </c>
      <c r="Z447" s="73">
        <f t="shared" si="108"/>
        <v>0</v>
      </c>
      <c r="AA447" s="73">
        <f t="shared" si="108"/>
        <v>0</v>
      </c>
      <c r="AB447" s="73">
        <f t="shared" si="115"/>
        <v>0</v>
      </c>
      <c r="AC447" s="48">
        <f t="shared" si="113"/>
        <v>-5671.54</v>
      </c>
      <c r="AD447" s="48">
        <f t="shared" si="114"/>
        <v>0</v>
      </c>
      <c r="AE447" s="73"/>
      <c r="AF447" s="47"/>
      <c r="AG447" s="48">
        <f t="shared" si="101"/>
        <v>-5671.54</v>
      </c>
      <c r="AH447" s="48">
        <f t="shared" si="102"/>
        <v>-5671.54</v>
      </c>
      <c r="AI447" s="6">
        <f t="shared" si="103"/>
        <v>-5671.54</v>
      </c>
      <c r="AJ447" s="6">
        <f t="shared" si="104"/>
        <v>-5671.54</v>
      </c>
    </row>
    <row r="448" spans="1:36" ht="15.75" hidden="1" thickTop="1" x14ac:dyDescent="0.25">
      <c r="A448" t="str">
        <f t="shared" si="109"/>
        <v>DEDELEGATION</v>
      </c>
      <c r="B448" s="203">
        <v>44295</v>
      </c>
      <c r="C448" s="146">
        <v>3022042</v>
      </c>
      <c r="D448" t="s">
        <v>1395</v>
      </c>
      <c r="E448" t="str">
        <f>VLOOKUP(C448,Schools!$A:$Z,3,0)</f>
        <v>M</v>
      </c>
      <c r="F448" s="204">
        <v>-10080.09</v>
      </c>
      <c r="G448" s="146" t="s">
        <v>4646</v>
      </c>
      <c r="H448" t="s">
        <v>1080</v>
      </c>
      <c r="I448" t="str">
        <f t="shared" si="110"/>
        <v>10162/543965</v>
      </c>
      <c r="J448">
        <f>VLOOKUP(C448,Schools!$A:$Z,9,0)</f>
        <v>400048</v>
      </c>
      <c r="K448" s="146" t="s">
        <v>271</v>
      </c>
      <c r="L448" s="146" t="s">
        <v>1079</v>
      </c>
      <c r="M448" s="146" t="s">
        <v>1438</v>
      </c>
      <c r="N448" t="str">
        <f>VLOOKUP(C448,Schools!A:D,4,0)</f>
        <v>Primary</v>
      </c>
      <c r="O448">
        <f t="shared" si="105"/>
        <v>10162</v>
      </c>
      <c r="P448">
        <f t="shared" si="111"/>
        <v>543965</v>
      </c>
      <c r="Q448" s="75">
        <f t="shared" si="112"/>
        <v>-10080.09</v>
      </c>
      <c r="R448" s="73">
        <f t="shared" si="106"/>
        <v>0</v>
      </c>
      <c r="S448" s="73">
        <f t="shared" si="106"/>
        <v>0</v>
      </c>
      <c r="T448" s="73">
        <f t="shared" si="107"/>
        <v>0</v>
      </c>
      <c r="U448" s="73">
        <f t="shared" si="107"/>
        <v>0</v>
      </c>
      <c r="V448" s="73">
        <f t="shared" si="107"/>
        <v>0</v>
      </c>
      <c r="W448" s="73">
        <f t="shared" si="107"/>
        <v>0</v>
      </c>
      <c r="X448" s="73">
        <f t="shared" si="108"/>
        <v>0</v>
      </c>
      <c r="Y448" s="73">
        <f t="shared" si="108"/>
        <v>0</v>
      </c>
      <c r="Z448" s="73">
        <f t="shared" si="108"/>
        <v>0</v>
      </c>
      <c r="AA448" s="73">
        <f t="shared" si="108"/>
        <v>0</v>
      </c>
      <c r="AB448" s="73">
        <f t="shared" si="115"/>
        <v>0</v>
      </c>
      <c r="AC448" s="48">
        <f t="shared" si="113"/>
        <v>-10080.09</v>
      </c>
      <c r="AD448" s="48">
        <f t="shared" si="114"/>
        <v>0</v>
      </c>
      <c r="AE448" s="73"/>
      <c r="AF448" s="47"/>
      <c r="AG448" s="48">
        <f t="shared" si="101"/>
        <v>-10080.09</v>
      </c>
      <c r="AH448" s="48">
        <f t="shared" si="102"/>
        <v>-10080.09</v>
      </c>
      <c r="AI448" s="6">
        <f t="shared" si="103"/>
        <v>-10080.09</v>
      </c>
      <c r="AJ448" s="6">
        <f t="shared" si="104"/>
        <v>-10080.09</v>
      </c>
    </row>
    <row r="449" spans="1:36" ht="15.75" hidden="1" thickTop="1" x14ac:dyDescent="0.25">
      <c r="A449" t="str">
        <f t="shared" si="109"/>
        <v>DEDELEGATION</v>
      </c>
      <c r="B449" s="203">
        <v>44295</v>
      </c>
      <c r="C449" s="146">
        <v>3022043</v>
      </c>
      <c r="D449" t="s">
        <v>1001</v>
      </c>
      <c r="E449" t="str">
        <f>VLOOKUP(C449,Schools!$A:$Z,3,0)</f>
        <v>M</v>
      </c>
      <c r="F449" s="204">
        <v>-10604.349999999999</v>
      </c>
      <c r="G449" s="146" t="s">
        <v>4646</v>
      </c>
      <c r="H449" t="s">
        <v>1080</v>
      </c>
      <c r="I449" t="str">
        <f t="shared" si="110"/>
        <v>10162/543965</v>
      </c>
      <c r="J449">
        <f>VLOOKUP(C449,Schools!$A:$Z,9,0)</f>
        <v>400088</v>
      </c>
      <c r="K449" s="146" t="s">
        <v>271</v>
      </c>
      <c r="L449" s="146" t="s">
        <v>1079</v>
      </c>
      <c r="M449" s="146" t="s">
        <v>1438</v>
      </c>
      <c r="N449" t="str">
        <f>VLOOKUP(C449,Schools!A:D,4,0)</f>
        <v>Primary</v>
      </c>
      <c r="O449">
        <f t="shared" si="105"/>
        <v>10162</v>
      </c>
      <c r="P449">
        <f t="shared" si="111"/>
        <v>543965</v>
      </c>
      <c r="Q449" s="75">
        <f t="shared" si="112"/>
        <v>-10604.349999999999</v>
      </c>
      <c r="R449" s="73">
        <f t="shared" si="106"/>
        <v>0</v>
      </c>
      <c r="S449" s="73">
        <f t="shared" si="106"/>
        <v>0</v>
      </c>
      <c r="T449" s="73">
        <f t="shared" si="107"/>
        <v>0</v>
      </c>
      <c r="U449" s="73">
        <f t="shared" si="107"/>
        <v>0</v>
      </c>
      <c r="V449" s="73">
        <f t="shared" si="107"/>
        <v>0</v>
      </c>
      <c r="W449" s="73">
        <f t="shared" si="107"/>
        <v>0</v>
      </c>
      <c r="X449" s="73">
        <f t="shared" si="108"/>
        <v>0</v>
      </c>
      <c r="Y449" s="73">
        <f t="shared" si="108"/>
        <v>0</v>
      </c>
      <c r="Z449" s="73">
        <f t="shared" si="108"/>
        <v>0</v>
      </c>
      <c r="AA449" s="73">
        <f t="shared" si="108"/>
        <v>0</v>
      </c>
      <c r="AB449" s="73">
        <f t="shared" si="115"/>
        <v>0</v>
      </c>
      <c r="AC449" s="48">
        <f t="shared" si="113"/>
        <v>-10604.349999999999</v>
      </c>
      <c r="AD449" s="48">
        <f t="shared" si="114"/>
        <v>0</v>
      </c>
      <c r="AE449" s="73"/>
      <c r="AF449" s="47"/>
      <c r="AG449" s="48">
        <f t="shared" si="101"/>
        <v>-10604.349999999999</v>
      </c>
      <c r="AH449" s="48">
        <f t="shared" si="102"/>
        <v>-10604.349999999999</v>
      </c>
      <c r="AI449" s="6">
        <f t="shared" si="103"/>
        <v>-10604.349999999999</v>
      </c>
      <c r="AJ449" s="6">
        <f t="shared" si="104"/>
        <v>-10604.349999999999</v>
      </c>
    </row>
    <row r="450" spans="1:36" ht="15.75" hidden="1" thickTop="1" x14ac:dyDescent="0.25">
      <c r="A450" t="str">
        <f t="shared" si="109"/>
        <v>DEDELEGATION</v>
      </c>
      <c r="B450" s="203">
        <v>44295</v>
      </c>
      <c r="C450" s="146">
        <v>3022044</v>
      </c>
      <c r="D450" t="s">
        <v>1000</v>
      </c>
      <c r="E450" t="str">
        <f>VLOOKUP(C450,Schools!$A:$Z,3,0)</f>
        <v>M</v>
      </c>
      <c r="F450" s="204">
        <v>-8483.48</v>
      </c>
      <c r="G450" s="146" t="s">
        <v>4646</v>
      </c>
      <c r="H450" t="s">
        <v>1080</v>
      </c>
      <c r="I450" t="str">
        <f t="shared" si="110"/>
        <v>10162/543965</v>
      </c>
      <c r="J450">
        <f>VLOOKUP(C450,Schools!$A:$Z,9,0)</f>
        <v>400087</v>
      </c>
      <c r="K450" s="146" t="s">
        <v>271</v>
      </c>
      <c r="L450" s="146" t="s">
        <v>1079</v>
      </c>
      <c r="M450" s="146" t="s">
        <v>1438</v>
      </c>
      <c r="N450" t="str">
        <f>VLOOKUP(C450,Schools!A:D,4,0)</f>
        <v>Primary</v>
      </c>
      <c r="O450">
        <f t="shared" si="105"/>
        <v>10162</v>
      </c>
      <c r="P450">
        <f t="shared" si="111"/>
        <v>543965</v>
      </c>
      <c r="Q450" s="75">
        <f t="shared" si="112"/>
        <v>-8483.48</v>
      </c>
      <c r="R450" s="73">
        <f t="shared" si="106"/>
        <v>0</v>
      </c>
      <c r="S450" s="73">
        <f t="shared" si="106"/>
        <v>0</v>
      </c>
      <c r="T450" s="73">
        <f t="shared" si="107"/>
        <v>0</v>
      </c>
      <c r="U450" s="73">
        <f t="shared" si="107"/>
        <v>0</v>
      </c>
      <c r="V450" s="73">
        <f t="shared" si="107"/>
        <v>0</v>
      </c>
      <c r="W450" s="73">
        <f t="shared" si="107"/>
        <v>0</v>
      </c>
      <c r="X450" s="73">
        <f t="shared" si="108"/>
        <v>0</v>
      </c>
      <c r="Y450" s="73">
        <f t="shared" si="108"/>
        <v>0</v>
      </c>
      <c r="Z450" s="73">
        <f t="shared" si="108"/>
        <v>0</v>
      </c>
      <c r="AA450" s="73">
        <f t="shared" si="108"/>
        <v>0</v>
      </c>
      <c r="AB450" s="73">
        <f t="shared" si="115"/>
        <v>0</v>
      </c>
      <c r="AC450" s="48">
        <f t="shared" si="113"/>
        <v>-8483.48</v>
      </c>
      <c r="AD450" s="48">
        <f t="shared" si="114"/>
        <v>0</v>
      </c>
      <c r="AE450" s="73"/>
      <c r="AF450" s="47"/>
      <c r="AG450" s="48">
        <f t="shared" si="101"/>
        <v>-8483.48</v>
      </c>
      <c r="AH450" s="48">
        <f t="shared" si="102"/>
        <v>-8483.48</v>
      </c>
      <c r="AI450" s="6">
        <f t="shared" si="103"/>
        <v>-8483.48</v>
      </c>
      <c r="AJ450" s="6">
        <f t="shared" si="104"/>
        <v>-8483.48</v>
      </c>
    </row>
    <row r="451" spans="1:36" ht="15.75" hidden="1" thickTop="1" x14ac:dyDescent="0.25">
      <c r="A451" t="str">
        <f t="shared" si="109"/>
        <v>DEDELEGATION</v>
      </c>
      <c r="B451" s="203">
        <v>44295</v>
      </c>
      <c r="C451" s="146">
        <v>3022045</v>
      </c>
      <c r="D451" t="s">
        <v>1396</v>
      </c>
      <c r="E451" t="str">
        <f>VLOOKUP(C451,Schools!$A:$Z,3,0)</f>
        <v>M</v>
      </c>
      <c r="F451" s="204">
        <v>-5004.2999999999993</v>
      </c>
      <c r="G451" s="146" t="s">
        <v>4646</v>
      </c>
      <c r="H451" t="s">
        <v>1080</v>
      </c>
      <c r="I451" t="str">
        <f t="shared" si="110"/>
        <v>10162/543965</v>
      </c>
      <c r="J451">
        <f>VLOOKUP(C451,Schools!$A:$Z,9,0)</f>
        <v>400089</v>
      </c>
      <c r="K451" s="146" t="s">
        <v>271</v>
      </c>
      <c r="L451" s="146" t="s">
        <v>1079</v>
      </c>
      <c r="M451" s="146" t="s">
        <v>1438</v>
      </c>
      <c r="N451" t="str">
        <f>VLOOKUP(C451,Schools!A:D,4,0)</f>
        <v>Primary</v>
      </c>
      <c r="O451">
        <f t="shared" si="105"/>
        <v>10162</v>
      </c>
      <c r="P451">
        <f t="shared" si="111"/>
        <v>543965</v>
      </c>
      <c r="Q451" s="75">
        <f t="shared" si="112"/>
        <v>-5004.2999999999993</v>
      </c>
      <c r="R451" s="73">
        <f t="shared" si="106"/>
        <v>0</v>
      </c>
      <c r="S451" s="73">
        <f t="shared" si="106"/>
        <v>0</v>
      </c>
      <c r="T451" s="73">
        <f t="shared" si="107"/>
        <v>0</v>
      </c>
      <c r="U451" s="73">
        <f t="shared" si="107"/>
        <v>0</v>
      </c>
      <c r="V451" s="73">
        <f t="shared" si="107"/>
        <v>0</v>
      </c>
      <c r="W451" s="73">
        <f t="shared" si="107"/>
        <v>0</v>
      </c>
      <c r="X451" s="73">
        <f t="shared" si="108"/>
        <v>0</v>
      </c>
      <c r="Y451" s="73">
        <f t="shared" si="108"/>
        <v>0</v>
      </c>
      <c r="Z451" s="73">
        <f t="shared" si="108"/>
        <v>0</v>
      </c>
      <c r="AA451" s="73">
        <f t="shared" si="108"/>
        <v>0</v>
      </c>
      <c r="AB451" s="73">
        <f t="shared" si="115"/>
        <v>0</v>
      </c>
      <c r="AC451" s="48">
        <f t="shared" si="113"/>
        <v>-5004.2999999999993</v>
      </c>
      <c r="AD451" s="48">
        <f t="shared" si="114"/>
        <v>0</v>
      </c>
      <c r="AE451" s="73"/>
      <c r="AF451" s="47"/>
      <c r="AG451" s="48">
        <f t="shared" si="101"/>
        <v>-5004.2999999999993</v>
      </c>
      <c r="AH451" s="48">
        <f t="shared" si="102"/>
        <v>-5004.2999999999993</v>
      </c>
      <c r="AI451" s="6">
        <f t="shared" si="103"/>
        <v>-5004.2999999999993</v>
      </c>
      <c r="AJ451" s="6">
        <f t="shared" si="104"/>
        <v>-5004.2999999999993</v>
      </c>
    </row>
    <row r="452" spans="1:36" ht="15.75" hidden="1" thickTop="1" x14ac:dyDescent="0.25">
      <c r="A452" t="str">
        <f t="shared" si="109"/>
        <v>DEDELEGATION</v>
      </c>
      <c r="B452" s="203">
        <v>44295</v>
      </c>
      <c r="C452" s="146">
        <v>3022053</v>
      </c>
      <c r="D452" t="s">
        <v>1397</v>
      </c>
      <c r="E452" t="str">
        <f>VLOOKUP(C452,Schools!$A:$Z,3,0)</f>
        <v>M</v>
      </c>
      <c r="F452" s="204">
        <v>-4861.32</v>
      </c>
      <c r="G452" s="146" t="s">
        <v>4646</v>
      </c>
      <c r="H452" t="s">
        <v>1080</v>
      </c>
      <c r="I452" t="str">
        <f t="shared" si="110"/>
        <v>10162/543965</v>
      </c>
      <c r="J452">
        <f>VLOOKUP(C452,Schools!$A:$Z,9,0)</f>
        <v>158733</v>
      </c>
      <c r="K452" s="146" t="s">
        <v>271</v>
      </c>
      <c r="L452" s="146" t="s">
        <v>1079</v>
      </c>
      <c r="M452" s="146" t="s">
        <v>1438</v>
      </c>
      <c r="N452" t="str">
        <f>VLOOKUP(C452,Schools!A:D,4,0)</f>
        <v>Primary</v>
      </c>
      <c r="O452">
        <f t="shared" si="105"/>
        <v>10162</v>
      </c>
      <c r="P452">
        <f t="shared" si="111"/>
        <v>543965</v>
      </c>
      <c r="Q452" s="75">
        <f t="shared" si="112"/>
        <v>-4861.32</v>
      </c>
      <c r="R452" s="73">
        <f t="shared" si="106"/>
        <v>0</v>
      </c>
      <c r="S452" s="73">
        <f t="shared" si="106"/>
        <v>0</v>
      </c>
      <c r="T452" s="73">
        <f t="shared" si="107"/>
        <v>0</v>
      </c>
      <c r="U452" s="73">
        <f t="shared" si="107"/>
        <v>0</v>
      </c>
      <c r="V452" s="73">
        <f t="shared" si="107"/>
        <v>0</v>
      </c>
      <c r="W452" s="73">
        <f t="shared" si="107"/>
        <v>0</v>
      </c>
      <c r="X452" s="73">
        <f t="shared" si="108"/>
        <v>0</v>
      </c>
      <c r="Y452" s="73">
        <f t="shared" si="108"/>
        <v>0</v>
      </c>
      <c r="Z452" s="73">
        <f t="shared" si="108"/>
        <v>0</v>
      </c>
      <c r="AA452" s="73">
        <f t="shared" si="108"/>
        <v>0</v>
      </c>
      <c r="AB452" s="73">
        <f t="shared" si="115"/>
        <v>0</v>
      </c>
      <c r="AC452" s="48">
        <f t="shared" si="113"/>
        <v>-4861.32</v>
      </c>
      <c r="AD452" s="48">
        <f t="shared" si="114"/>
        <v>0</v>
      </c>
      <c r="AE452" s="73"/>
      <c r="AF452" s="47"/>
      <c r="AG452" s="48">
        <f t="shared" si="101"/>
        <v>-4861.32</v>
      </c>
      <c r="AH452" s="48">
        <f t="shared" si="102"/>
        <v>-4861.32</v>
      </c>
      <c r="AI452" s="6">
        <f t="shared" si="103"/>
        <v>-4861.32</v>
      </c>
      <c r="AJ452" s="6">
        <f t="shared" si="104"/>
        <v>-4861.32</v>
      </c>
    </row>
    <row r="453" spans="1:36" ht="15.75" hidden="1" thickTop="1" x14ac:dyDescent="0.25">
      <c r="A453" t="str">
        <f t="shared" si="109"/>
        <v>DEDELEGATION</v>
      </c>
      <c r="B453" s="203">
        <v>44295</v>
      </c>
      <c r="C453" s="146">
        <v>3022054</v>
      </c>
      <c r="D453" t="s">
        <v>1398</v>
      </c>
      <c r="E453" t="str">
        <f>VLOOKUP(C453,Schools!$A:$Z,3,0)</f>
        <v>M</v>
      </c>
      <c r="F453" s="204">
        <v>-4885.1499999999996</v>
      </c>
      <c r="G453" s="146" t="s">
        <v>4646</v>
      </c>
      <c r="H453" t="s">
        <v>1080</v>
      </c>
      <c r="I453" t="str">
        <f t="shared" si="110"/>
        <v>10162/543965</v>
      </c>
      <c r="J453">
        <f>VLOOKUP(C453,Schools!$A:$Z,9,0)</f>
        <v>400004</v>
      </c>
      <c r="K453" s="146" t="s">
        <v>271</v>
      </c>
      <c r="L453" s="146" t="s">
        <v>1079</v>
      </c>
      <c r="M453" s="146" t="s">
        <v>1438</v>
      </c>
      <c r="N453" t="str">
        <f>VLOOKUP(C453,Schools!A:D,4,0)</f>
        <v>Primary</v>
      </c>
      <c r="O453">
        <f t="shared" si="105"/>
        <v>10162</v>
      </c>
      <c r="P453">
        <f t="shared" si="111"/>
        <v>543965</v>
      </c>
      <c r="Q453" s="75">
        <f t="shared" si="112"/>
        <v>-4885.1499999999996</v>
      </c>
      <c r="R453" s="73">
        <f t="shared" si="106"/>
        <v>0</v>
      </c>
      <c r="S453" s="73">
        <f t="shared" si="106"/>
        <v>0</v>
      </c>
      <c r="T453" s="73">
        <f t="shared" si="107"/>
        <v>0</v>
      </c>
      <c r="U453" s="73">
        <f t="shared" si="107"/>
        <v>0</v>
      </c>
      <c r="V453" s="73">
        <f t="shared" si="107"/>
        <v>0</v>
      </c>
      <c r="W453" s="73">
        <f t="shared" si="107"/>
        <v>0</v>
      </c>
      <c r="X453" s="73">
        <f t="shared" si="108"/>
        <v>0</v>
      </c>
      <c r="Y453" s="73">
        <f t="shared" si="108"/>
        <v>0</v>
      </c>
      <c r="Z453" s="73">
        <f t="shared" si="108"/>
        <v>0</v>
      </c>
      <c r="AA453" s="73">
        <f t="shared" si="108"/>
        <v>0</v>
      </c>
      <c r="AB453" s="73">
        <f t="shared" si="115"/>
        <v>0</v>
      </c>
      <c r="AC453" s="48">
        <f t="shared" si="113"/>
        <v>-4885.1499999999996</v>
      </c>
      <c r="AD453" s="48">
        <f t="shared" si="114"/>
        <v>0</v>
      </c>
      <c r="AE453" s="73"/>
      <c r="AF453" s="47"/>
      <c r="AG453" s="48">
        <f t="shared" si="101"/>
        <v>-4885.1499999999996</v>
      </c>
      <c r="AH453" s="48">
        <f t="shared" si="102"/>
        <v>-4885.1499999999996</v>
      </c>
      <c r="AI453" s="6">
        <f t="shared" si="103"/>
        <v>-4885.1499999999996</v>
      </c>
      <c r="AJ453" s="6">
        <f t="shared" si="104"/>
        <v>-4885.1499999999996</v>
      </c>
    </row>
    <row r="454" spans="1:36" ht="15.75" hidden="1" thickTop="1" x14ac:dyDescent="0.25">
      <c r="A454" t="str">
        <f t="shared" si="109"/>
        <v>DEDELEGATION</v>
      </c>
      <c r="B454" s="203">
        <v>44295</v>
      </c>
      <c r="C454" s="146">
        <v>3022055</v>
      </c>
      <c r="D454" t="s">
        <v>1399</v>
      </c>
      <c r="E454" t="str">
        <f>VLOOKUP(C454,Schools!$A:$Z,3,0)</f>
        <v>M</v>
      </c>
      <c r="F454" s="204">
        <v>-5099.62</v>
      </c>
      <c r="G454" s="146" t="s">
        <v>4646</v>
      </c>
      <c r="H454" t="s">
        <v>1080</v>
      </c>
      <c r="I454" t="str">
        <f t="shared" si="110"/>
        <v>10162/543965</v>
      </c>
      <c r="J454">
        <f>VLOOKUP(C454,Schools!$A:$Z,9,0)</f>
        <v>400101</v>
      </c>
      <c r="K454" s="146" t="s">
        <v>271</v>
      </c>
      <c r="L454" s="146" t="s">
        <v>1079</v>
      </c>
      <c r="M454" s="146" t="s">
        <v>1438</v>
      </c>
      <c r="N454" t="str">
        <f>VLOOKUP(C454,Schools!A:D,4,0)</f>
        <v>Primary</v>
      </c>
      <c r="O454">
        <f t="shared" si="105"/>
        <v>10162</v>
      </c>
      <c r="P454">
        <f t="shared" si="111"/>
        <v>543965</v>
      </c>
      <c r="Q454" s="75">
        <f t="shared" si="112"/>
        <v>-5099.62</v>
      </c>
      <c r="R454" s="73">
        <f t="shared" si="106"/>
        <v>0</v>
      </c>
      <c r="S454" s="73">
        <f t="shared" si="106"/>
        <v>0</v>
      </c>
      <c r="T454" s="73">
        <f t="shared" si="107"/>
        <v>0</v>
      </c>
      <c r="U454" s="73">
        <f t="shared" si="107"/>
        <v>0</v>
      </c>
      <c r="V454" s="73">
        <f t="shared" si="107"/>
        <v>0</v>
      </c>
      <c r="W454" s="73">
        <f t="shared" si="107"/>
        <v>0</v>
      </c>
      <c r="X454" s="73">
        <f t="shared" si="108"/>
        <v>0</v>
      </c>
      <c r="Y454" s="73">
        <f t="shared" si="108"/>
        <v>0</v>
      </c>
      <c r="Z454" s="73">
        <f t="shared" si="108"/>
        <v>0</v>
      </c>
      <c r="AA454" s="73">
        <f t="shared" si="108"/>
        <v>0</v>
      </c>
      <c r="AB454" s="73">
        <f t="shared" si="115"/>
        <v>0</v>
      </c>
      <c r="AC454" s="48">
        <f t="shared" si="113"/>
        <v>-5099.62</v>
      </c>
      <c r="AD454" s="48">
        <f t="shared" si="114"/>
        <v>0</v>
      </c>
      <c r="AE454" s="73"/>
      <c r="AF454" s="47"/>
      <c r="AG454" s="48">
        <f t="shared" si="101"/>
        <v>-5099.62</v>
      </c>
      <c r="AH454" s="48">
        <f t="shared" si="102"/>
        <v>-5099.62</v>
      </c>
      <c r="AI454" s="6">
        <f t="shared" si="103"/>
        <v>-5099.62</v>
      </c>
      <c r="AJ454" s="6">
        <f t="shared" si="104"/>
        <v>-5099.62</v>
      </c>
    </row>
    <row r="455" spans="1:36" ht="15.75" hidden="1" thickTop="1" x14ac:dyDescent="0.25">
      <c r="A455" t="str">
        <f t="shared" si="109"/>
        <v>DEDELEGATION</v>
      </c>
      <c r="B455" s="203">
        <v>44295</v>
      </c>
      <c r="C455" s="146">
        <v>3022057</v>
      </c>
      <c r="D455" t="s">
        <v>1027</v>
      </c>
      <c r="E455" t="str">
        <f>VLOOKUP(C455,Schools!$A:$Z,3,0)</f>
        <v>M</v>
      </c>
      <c r="F455" s="204">
        <v>-11509.89</v>
      </c>
      <c r="G455" s="146" t="s">
        <v>4646</v>
      </c>
      <c r="H455" t="s">
        <v>1080</v>
      </c>
      <c r="I455" t="str">
        <f t="shared" si="110"/>
        <v>10162/543965</v>
      </c>
      <c r="J455">
        <f>VLOOKUP(C455,Schools!$A:$Z,9,0)</f>
        <v>400053</v>
      </c>
      <c r="K455" s="146" t="s">
        <v>271</v>
      </c>
      <c r="L455" s="146" t="s">
        <v>1079</v>
      </c>
      <c r="M455" s="146" t="s">
        <v>1438</v>
      </c>
      <c r="N455" t="str">
        <f>VLOOKUP(C455,Schools!A:D,4,0)</f>
        <v>Primary</v>
      </c>
      <c r="O455">
        <f t="shared" si="105"/>
        <v>10162</v>
      </c>
      <c r="P455">
        <f t="shared" si="111"/>
        <v>543965</v>
      </c>
      <c r="Q455" s="75">
        <f t="shared" si="112"/>
        <v>-11509.89</v>
      </c>
      <c r="R455" s="73">
        <f t="shared" si="106"/>
        <v>0</v>
      </c>
      <c r="S455" s="73">
        <f t="shared" si="106"/>
        <v>0</v>
      </c>
      <c r="T455" s="73">
        <f t="shared" si="107"/>
        <v>0</v>
      </c>
      <c r="U455" s="73">
        <f t="shared" si="107"/>
        <v>0</v>
      </c>
      <c r="V455" s="73">
        <f t="shared" si="107"/>
        <v>0</v>
      </c>
      <c r="W455" s="73">
        <f t="shared" si="107"/>
        <v>0</v>
      </c>
      <c r="X455" s="73">
        <f t="shared" si="108"/>
        <v>0</v>
      </c>
      <c r="Y455" s="73">
        <f t="shared" si="108"/>
        <v>0</v>
      </c>
      <c r="Z455" s="73">
        <f t="shared" si="108"/>
        <v>0</v>
      </c>
      <c r="AA455" s="73">
        <f t="shared" si="108"/>
        <v>0</v>
      </c>
      <c r="AB455" s="73">
        <f t="shared" si="115"/>
        <v>0</v>
      </c>
      <c r="AC455" s="48">
        <f t="shared" si="113"/>
        <v>-11509.89</v>
      </c>
      <c r="AD455" s="48">
        <f t="shared" si="114"/>
        <v>0</v>
      </c>
      <c r="AE455" s="73"/>
      <c r="AF455" s="47"/>
      <c r="AG455" s="48">
        <f t="shared" ref="AG455:AG505" si="116">SUM(Q455:S455)</f>
        <v>-11509.89</v>
      </c>
      <c r="AH455" s="48">
        <f t="shared" ref="AH455:AH505" si="117">SUM(Q455:V455)</f>
        <v>-11509.89</v>
      </c>
      <c r="AI455" s="6">
        <f t="shared" ref="AI455:AI505" si="118">SUM(Q455:Y455)</f>
        <v>-11509.89</v>
      </c>
      <c r="AJ455" s="6">
        <f t="shared" ref="AJ455:AJ505" si="119">SUM(Q455:AB455)</f>
        <v>-11509.89</v>
      </c>
    </row>
    <row r="456" spans="1:36" ht="15.75" hidden="1" thickTop="1" x14ac:dyDescent="0.25">
      <c r="A456" t="str">
        <f t="shared" si="109"/>
        <v>DEDELEGATION</v>
      </c>
      <c r="B456" s="203">
        <v>44295</v>
      </c>
      <c r="C456" s="146">
        <v>3022060</v>
      </c>
      <c r="D456" t="s">
        <v>1029</v>
      </c>
      <c r="E456" t="str">
        <f>VLOOKUP(C456,Schools!$A:$Z,3,0)</f>
        <v>M</v>
      </c>
      <c r="F456" s="204">
        <v>-10032.429999999998</v>
      </c>
      <c r="G456" s="146" t="s">
        <v>4646</v>
      </c>
      <c r="H456" t="s">
        <v>1080</v>
      </c>
      <c r="I456" t="str">
        <f t="shared" si="110"/>
        <v>10162/543965</v>
      </c>
      <c r="J456">
        <f>VLOOKUP(C456,Schools!$A:$Z,9,0)</f>
        <v>400011</v>
      </c>
      <c r="K456" s="146" t="s">
        <v>271</v>
      </c>
      <c r="L456" s="146" t="s">
        <v>1079</v>
      </c>
      <c r="M456" s="146" t="s">
        <v>1438</v>
      </c>
      <c r="N456" t="str">
        <f>VLOOKUP(C456,Schools!A:D,4,0)</f>
        <v>Primary</v>
      </c>
      <c r="O456">
        <f t="shared" si="105"/>
        <v>10162</v>
      </c>
      <c r="P456">
        <f t="shared" si="111"/>
        <v>543965</v>
      </c>
      <c r="Q456" s="75">
        <f t="shared" si="112"/>
        <v>-10032.429999999998</v>
      </c>
      <c r="R456" s="73">
        <f t="shared" si="106"/>
        <v>0</v>
      </c>
      <c r="S456" s="73">
        <f t="shared" si="106"/>
        <v>0</v>
      </c>
      <c r="T456" s="73">
        <f t="shared" si="107"/>
        <v>0</v>
      </c>
      <c r="U456" s="73">
        <f t="shared" si="107"/>
        <v>0</v>
      </c>
      <c r="V456" s="73">
        <f t="shared" si="107"/>
        <v>0</v>
      </c>
      <c r="W456" s="73">
        <f t="shared" si="107"/>
        <v>0</v>
      </c>
      <c r="X456" s="73">
        <f t="shared" si="108"/>
        <v>0</v>
      </c>
      <c r="Y456" s="73">
        <f t="shared" si="108"/>
        <v>0</v>
      </c>
      <c r="Z456" s="73">
        <f t="shared" si="108"/>
        <v>0</v>
      </c>
      <c r="AA456" s="73">
        <f t="shared" si="108"/>
        <v>0</v>
      </c>
      <c r="AB456" s="73">
        <f t="shared" si="115"/>
        <v>0</v>
      </c>
      <c r="AC456" s="48">
        <f t="shared" si="113"/>
        <v>-10032.429999999998</v>
      </c>
      <c r="AD456" s="48">
        <f t="shared" si="114"/>
        <v>0</v>
      </c>
      <c r="AE456" s="73"/>
      <c r="AF456" s="47"/>
      <c r="AG456" s="48">
        <f t="shared" si="116"/>
        <v>-10032.429999999998</v>
      </c>
      <c r="AH456" s="48">
        <f t="shared" si="117"/>
        <v>-10032.429999999998</v>
      </c>
      <c r="AI456" s="6">
        <f t="shared" si="118"/>
        <v>-10032.429999999998</v>
      </c>
      <c r="AJ456" s="6">
        <f t="shared" si="119"/>
        <v>-10032.429999999998</v>
      </c>
    </row>
    <row r="457" spans="1:36" ht="15.75" hidden="1" thickTop="1" x14ac:dyDescent="0.25">
      <c r="A457" t="str">
        <f t="shared" si="109"/>
        <v>DEDELEGATION</v>
      </c>
      <c r="B457" s="203">
        <v>44295</v>
      </c>
      <c r="C457" s="146">
        <v>3022067</v>
      </c>
      <c r="D457" t="s">
        <v>971</v>
      </c>
      <c r="E457" t="str">
        <f>VLOOKUP(C457,Schools!$A:$Z,3,0)</f>
        <v>M</v>
      </c>
      <c r="F457" s="204">
        <v>-5409.41</v>
      </c>
      <c r="G457" s="146" t="s">
        <v>4646</v>
      </c>
      <c r="H457" t="s">
        <v>1080</v>
      </c>
      <c r="I457" t="str">
        <f t="shared" si="110"/>
        <v>10162/543965</v>
      </c>
      <c r="J457">
        <f>VLOOKUP(C457,Schools!$A:$Z,9,0)</f>
        <v>400065</v>
      </c>
      <c r="K457" s="146" t="s">
        <v>271</v>
      </c>
      <c r="L457" s="146" t="s">
        <v>1079</v>
      </c>
      <c r="M457" s="146" t="s">
        <v>1438</v>
      </c>
      <c r="N457" t="str">
        <f>VLOOKUP(C457,Schools!A:D,4,0)</f>
        <v>Primary</v>
      </c>
      <c r="O457">
        <f t="shared" si="105"/>
        <v>10162</v>
      </c>
      <c r="P457">
        <f t="shared" si="111"/>
        <v>543965</v>
      </c>
      <c r="Q457" s="75">
        <f t="shared" si="112"/>
        <v>-5409.41</v>
      </c>
      <c r="R457" s="73">
        <f t="shared" si="106"/>
        <v>0</v>
      </c>
      <c r="S457" s="73">
        <f t="shared" si="106"/>
        <v>0</v>
      </c>
      <c r="T457" s="73">
        <f t="shared" si="107"/>
        <v>0</v>
      </c>
      <c r="U457" s="73">
        <f t="shared" si="107"/>
        <v>0</v>
      </c>
      <c r="V457" s="73">
        <f t="shared" si="107"/>
        <v>0</v>
      </c>
      <c r="W457" s="73">
        <f t="shared" si="107"/>
        <v>0</v>
      </c>
      <c r="X457" s="73">
        <f t="shared" si="108"/>
        <v>0</v>
      </c>
      <c r="Y457" s="73">
        <f t="shared" si="108"/>
        <v>0</v>
      </c>
      <c r="Z457" s="73">
        <f t="shared" si="108"/>
        <v>0</v>
      </c>
      <c r="AA457" s="73">
        <f t="shared" si="108"/>
        <v>0</v>
      </c>
      <c r="AB457" s="73">
        <f t="shared" si="115"/>
        <v>0</v>
      </c>
      <c r="AC457" s="48">
        <f t="shared" si="113"/>
        <v>-5409.41</v>
      </c>
      <c r="AD457" s="48">
        <f t="shared" si="114"/>
        <v>0</v>
      </c>
      <c r="AE457" s="73"/>
      <c r="AF457" s="47"/>
      <c r="AG457" s="48">
        <f t="shared" si="116"/>
        <v>-5409.41</v>
      </c>
      <c r="AH457" s="48">
        <f t="shared" si="117"/>
        <v>-5409.41</v>
      </c>
      <c r="AI457" s="6">
        <f t="shared" si="118"/>
        <v>-5409.41</v>
      </c>
      <c r="AJ457" s="6">
        <f t="shared" si="119"/>
        <v>-5409.41</v>
      </c>
    </row>
    <row r="458" spans="1:36" ht="15.75" hidden="1" thickTop="1" x14ac:dyDescent="0.25">
      <c r="A458" t="str">
        <f t="shared" si="109"/>
        <v>DEDELEGATION</v>
      </c>
      <c r="B458" s="203">
        <v>44295</v>
      </c>
      <c r="C458" s="146">
        <v>3022070</v>
      </c>
      <c r="D458" t="s">
        <v>1024</v>
      </c>
      <c r="E458" t="str">
        <f>VLOOKUP(C458,Schools!$A:$Z,3,0)</f>
        <v>M</v>
      </c>
      <c r="F458" s="204">
        <v>-4932.8099999999995</v>
      </c>
      <c r="G458" s="146" t="s">
        <v>4646</v>
      </c>
      <c r="H458" t="s">
        <v>1080</v>
      </c>
      <c r="I458" t="str">
        <f t="shared" si="110"/>
        <v>10162/543965</v>
      </c>
      <c r="J458">
        <f>VLOOKUP(C458,Schools!$A:$Z,9,0)</f>
        <v>400038</v>
      </c>
      <c r="K458" s="146" t="s">
        <v>271</v>
      </c>
      <c r="L458" s="146" t="s">
        <v>1079</v>
      </c>
      <c r="M458" s="146" t="s">
        <v>1438</v>
      </c>
      <c r="N458" t="str">
        <f>VLOOKUP(C458,Schools!A:D,4,0)</f>
        <v>Primary</v>
      </c>
      <c r="O458">
        <f t="shared" si="105"/>
        <v>10162</v>
      </c>
      <c r="P458">
        <f t="shared" si="111"/>
        <v>543965</v>
      </c>
      <c r="Q458" s="75">
        <f t="shared" si="112"/>
        <v>-4932.8099999999995</v>
      </c>
      <c r="R458" s="73">
        <f t="shared" si="106"/>
        <v>0</v>
      </c>
      <c r="S458" s="73">
        <f t="shared" si="106"/>
        <v>0</v>
      </c>
      <c r="T458" s="73">
        <f t="shared" si="107"/>
        <v>0</v>
      </c>
      <c r="U458" s="73">
        <f t="shared" si="107"/>
        <v>0</v>
      </c>
      <c r="V458" s="73">
        <f t="shared" si="107"/>
        <v>0</v>
      </c>
      <c r="W458" s="73">
        <f t="shared" si="107"/>
        <v>0</v>
      </c>
      <c r="X458" s="73">
        <f t="shared" si="108"/>
        <v>0</v>
      </c>
      <c r="Y458" s="73">
        <f t="shared" si="108"/>
        <v>0</v>
      </c>
      <c r="Z458" s="73">
        <f t="shared" si="108"/>
        <v>0</v>
      </c>
      <c r="AA458" s="73">
        <f t="shared" si="108"/>
        <v>0</v>
      </c>
      <c r="AB458" s="73">
        <f t="shared" si="115"/>
        <v>0</v>
      </c>
      <c r="AC458" s="48">
        <f t="shared" si="113"/>
        <v>-4932.8099999999995</v>
      </c>
      <c r="AD458" s="48">
        <f t="shared" si="114"/>
        <v>0</v>
      </c>
      <c r="AE458" s="73"/>
      <c r="AF458" s="47"/>
      <c r="AG458" s="48">
        <f t="shared" si="116"/>
        <v>-4932.8099999999995</v>
      </c>
      <c r="AH458" s="48">
        <f t="shared" si="117"/>
        <v>-4932.8099999999995</v>
      </c>
      <c r="AI458" s="6">
        <f t="shared" si="118"/>
        <v>-4932.8099999999995</v>
      </c>
      <c r="AJ458" s="6">
        <f t="shared" si="119"/>
        <v>-4932.8099999999995</v>
      </c>
    </row>
    <row r="459" spans="1:36" ht="15.75" hidden="1" thickTop="1" x14ac:dyDescent="0.25">
      <c r="A459" t="str">
        <f t="shared" si="109"/>
        <v>DEDELEGATION</v>
      </c>
      <c r="B459" s="203">
        <v>44295</v>
      </c>
      <c r="C459" s="146">
        <v>3022071</v>
      </c>
      <c r="D459" t="s">
        <v>1400</v>
      </c>
      <c r="E459" t="str">
        <f>VLOOKUP(C459,Schools!$A:$Z,3,0)</f>
        <v>M</v>
      </c>
      <c r="F459" s="204">
        <v>-4074.93</v>
      </c>
      <c r="G459" s="146" t="s">
        <v>4646</v>
      </c>
      <c r="H459" t="s">
        <v>1080</v>
      </c>
      <c r="I459" t="str">
        <f t="shared" si="110"/>
        <v>10162/543965</v>
      </c>
      <c r="J459">
        <f>VLOOKUP(C459,Schools!$A:$Z,9,0)</f>
        <v>400012</v>
      </c>
      <c r="K459" s="146" t="s">
        <v>271</v>
      </c>
      <c r="L459" s="146" t="s">
        <v>1079</v>
      </c>
      <c r="M459" s="146" t="s">
        <v>1438</v>
      </c>
      <c r="N459" t="str">
        <f>VLOOKUP(C459,Schools!A:D,4,0)</f>
        <v>Primary</v>
      </c>
      <c r="O459">
        <f t="shared" si="105"/>
        <v>10162</v>
      </c>
      <c r="P459">
        <f t="shared" si="111"/>
        <v>543965</v>
      </c>
      <c r="Q459" s="75">
        <f t="shared" si="112"/>
        <v>-4074.93</v>
      </c>
      <c r="R459" s="73">
        <f t="shared" si="106"/>
        <v>0</v>
      </c>
      <c r="S459" s="73">
        <f t="shared" si="106"/>
        <v>0</v>
      </c>
      <c r="T459" s="73">
        <f t="shared" si="107"/>
        <v>0</v>
      </c>
      <c r="U459" s="73">
        <f t="shared" si="107"/>
        <v>0</v>
      </c>
      <c r="V459" s="73">
        <f t="shared" si="107"/>
        <v>0</v>
      </c>
      <c r="W459" s="73">
        <f t="shared" si="107"/>
        <v>0</v>
      </c>
      <c r="X459" s="73">
        <f t="shared" si="108"/>
        <v>0</v>
      </c>
      <c r="Y459" s="73">
        <f t="shared" si="108"/>
        <v>0</v>
      </c>
      <c r="Z459" s="73">
        <f t="shared" si="108"/>
        <v>0</v>
      </c>
      <c r="AA459" s="73">
        <f t="shared" si="108"/>
        <v>0</v>
      </c>
      <c r="AB459" s="73">
        <f t="shared" si="115"/>
        <v>0</v>
      </c>
      <c r="AC459" s="48">
        <f t="shared" si="113"/>
        <v>-4074.93</v>
      </c>
      <c r="AD459" s="48">
        <f t="shared" si="114"/>
        <v>0</v>
      </c>
      <c r="AE459" s="73"/>
      <c r="AF459" s="47"/>
      <c r="AG459" s="48">
        <f t="shared" si="116"/>
        <v>-4074.93</v>
      </c>
      <c r="AH459" s="48">
        <f t="shared" si="117"/>
        <v>-4074.93</v>
      </c>
      <c r="AI459" s="6">
        <f t="shared" si="118"/>
        <v>-4074.93</v>
      </c>
      <c r="AJ459" s="6">
        <f t="shared" si="119"/>
        <v>-4074.93</v>
      </c>
    </row>
    <row r="460" spans="1:36" ht="15.75" hidden="1" thickTop="1" x14ac:dyDescent="0.25">
      <c r="A460" t="str">
        <f t="shared" si="109"/>
        <v>DEDELEGATION</v>
      </c>
      <c r="B460" s="203">
        <v>44295</v>
      </c>
      <c r="C460" s="146">
        <v>3022072</v>
      </c>
      <c r="D460" t="s">
        <v>1009</v>
      </c>
      <c r="E460" t="str">
        <f>VLOOKUP(C460,Schools!$A:$Z,3,0)</f>
        <v>M</v>
      </c>
      <c r="F460" s="204">
        <v>-6910.7</v>
      </c>
      <c r="G460" s="146" t="s">
        <v>4646</v>
      </c>
      <c r="H460" t="s">
        <v>1080</v>
      </c>
      <c r="I460" t="str">
        <f t="shared" si="110"/>
        <v>10162/543965</v>
      </c>
      <c r="J460">
        <f>VLOOKUP(C460,Schools!$A:$Z,9,0)</f>
        <v>400012</v>
      </c>
      <c r="K460" s="146" t="s">
        <v>271</v>
      </c>
      <c r="L460" s="146" t="s">
        <v>1079</v>
      </c>
      <c r="M460" s="146" t="s">
        <v>1438</v>
      </c>
      <c r="N460" t="str">
        <f>VLOOKUP(C460,Schools!A:D,4,0)</f>
        <v>Primary</v>
      </c>
      <c r="O460">
        <f t="shared" si="105"/>
        <v>10162</v>
      </c>
      <c r="P460">
        <f t="shared" si="111"/>
        <v>543965</v>
      </c>
      <c r="Q460" s="75">
        <f t="shared" si="112"/>
        <v>-6910.7</v>
      </c>
      <c r="R460" s="73">
        <f t="shared" si="106"/>
        <v>0</v>
      </c>
      <c r="S460" s="73">
        <f t="shared" si="106"/>
        <v>0</v>
      </c>
      <c r="T460" s="73">
        <f t="shared" si="107"/>
        <v>0</v>
      </c>
      <c r="U460" s="73">
        <f t="shared" si="107"/>
        <v>0</v>
      </c>
      <c r="V460" s="73">
        <f t="shared" si="107"/>
        <v>0</v>
      </c>
      <c r="W460" s="73">
        <f t="shared" si="107"/>
        <v>0</v>
      </c>
      <c r="X460" s="73">
        <f t="shared" si="108"/>
        <v>0</v>
      </c>
      <c r="Y460" s="73">
        <f t="shared" si="108"/>
        <v>0</v>
      </c>
      <c r="Z460" s="73">
        <f t="shared" si="108"/>
        <v>0</v>
      </c>
      <c r="AA460" s="73">
        <f t="shared" si="108"/>
        <v>0</v>
      </c>
      <c r="AB460" s="73">
        <f t="shared" si="115"/>
        <v>0</v>
      </c>
      <c r="AC460" s="48">
        <f t="shared" si="113"/>
        <v>-6910.7</v>
      </c>
      <c r="AD460" s="48">
        <f t="shared" si="114"/>
        <v>0</v>
      </c>
      <c r="AE460" s="73"/>
      <c r="AF460" s="47"/>
      <c r="AG460" s="48">
        <f t="shared" si="116"/>
        <v>-6910.7</v>
      </c>
      <c r="AH460" s="48">
        <f t="shared" si="117"/>
        <v>-6910.7</v>
      </c>
      <c r="AI460" s="6">
        <f t="shared" si="118"/>
        <v>-6910.7</v>
      </c>
      <c r="AJ460" s="6">
        <f t="shared" si="119"/>
        <v>-6910.7</v>
      </c>
    </row>
    <row r="461" spans="1:36" ht="15.75" hidden="1" thickTop="1" x14ac:dyDescent="0.25">
      <c r="A461" t="str">
        <f t="shared" si="109"/>
        <v>DEDELEGATION</v>
      </c>
      <c r="B461" s="203">
        <v>44295</v>
      </c>
      <c r="C461" s="146">
        <v>3022073</v>
      </c>
      <c r="D461" t="s">
        <v>1401</v>
      </c>
      <c r="E461" t="str">
        <f>VLOOKUP(C461,Schools!$A:$Z,3,0)</f>
        <v>M</v>
      </c>
      <c r="F461" s="204">
        <v>-14679.279999999999</v>
      </c>
      <c r="G461" s="146" t="s">
        <v>4646</v>
      </c>
      <c r="H461" t="s">
        <v>1080</v>
      </c>
      <c r="I461" t="str">
        <f t="shared" si="110"/>
        <v>10162/543965</v>
      </c>
      <c r="J461">
        <f>VLOOKUP(C461,Schools!$A:$Z,9,0)</f>
        <v>400105</v>
      </c>
      <c r="K461" s="146" t="s">
        <v>271</v>
      </c>
      <c r="L461" s="146" t="s">
        <v>1079</v>
      </c>
      <c r="M461" s="146" t="s">
        <v>1438</v>
      </c>
      <c r="N461" t="str">
        <f>VLOOKUP(C461,Schools!A:D,4,0)</f>
        <v>Primary</v>
      </c>
      <c r="O461">
        <f t="shared" si="105"/>
        <v>10162</v>
      </c>
      <c r="P461">
        <f t="shared" si="111"/>
        <v>543965</v>
      </c>
      <c r="Q461" s="75">
        <f t="shared" si="112"/>
        <v>-14679.279999999999</v>
      </c>
      <c r="R461" s="73">
        <f t="shared" si="106"/>
        <v>0</v>
      </c>
      <c r="S461" s="73">
        <f t="shared" si="106"/>
        <v>0</v>
      </c>
      <c r="T461" s="73">
        <f t="shared" si="107"/>
        <v>0</v>
      </c>
      <c r="U461" s="73">
        <f t="shared" si="107"/>
        <v>0</v>
      </c>
      <c r="V461" s="73">
        <f t="shared" si="107"/>
        <v>0</v>
      </c>
      <c r="W461" s="73">
        <f t="shared" si="107"/>
        <v>0</v>
      </c>
      <c r="X461" s="73">
        <f t="shared" si="108"/>
        <v>0</v>
      </c>
      <c r="Y461" s="73">
        <f t="shared" si="108"/>
        <v>0</v>
      </c>
      <c r="Z461" s="73">
        <f t="shared" si="108"/>
        <v>0</v>
      </c>
      <c r="AA461" s="73">
        <f t="shared" si="108"/>
        <v>0</v>
      </c>
      <c r="AB461" s="73">
        <f t="shared" si="115"/>
        <v>0</v>
      </c>
      <c r="AC461" s="48">
        <f t="shared" si="113"/>
        <v>-14679.279999999999</v>
      </c>
      <c r="AD461" s="48">
        <f t="shared" si="114"/>
        <v>0</v>
      </c>
      <c r="AE461" s="73"/>
      <c r="AF461" s="47"/>
      <c r="AG461" s="48">
        <f t="shared" si="116"/>
        <v>-14679.279999999999</v>
      </c>
      <c r="AH461" s="48">
        <f t="shared" si="117"/>
        <v>-14679.279999999999</v>
      </c>
      <c r="AI461" s="6">
        <f t="shared" si="118"/>
        <v>-14679.279999999999</v>
      </c>
      <c r="AJ461" s="6">
        <f t="shared" si="119"/>
        <v>-14679.279999999999</v>
      </c>
    </row>
    <row r="462" spans="1:36" ht="15.75" hidden="1" thickTop="1" x14ac:dyDescent="0.25">
      <c r="A462" t="str">
        <f t="shared" si="109"/>
        <v>DEDELEGATION</v>
      </c>
      <c r="B462" s="203">
        <v>44295</v>
      </c>
      <c r="C462" s="146">
        <v>3022076</v>
      </c>
      <c r="D462" t="s">
        <v>1402</v>
      </c>
      <c r="E462" t="str">
        <f>VLOOKUP(C462,Schools!$A:$Z,3,0)</f>
        <v>M</v>
      </c>
      <c r="F462" s="204">
        <v>-7792.41</v>
      </c>
      <c r="G462" s="146" t="s">
        <v>4646</v>
      </c>
      <c r="H462" t="s">
        <v>1080</v>
      </c>
      <c r="I462" t="str">
        <f t="shared" si="110"/>
        <v>10162/543965</v>
      </c>
      <c r="J462">
        <f>VLOOKUP(C462,Schools!$A:$Z,9,0)</f>
        <v>400111</v>
      </c>
      <c r="K462" s="146" t="s">
        <v>271</v>
      </c>
      <c r="L462" s="146" t="s">
        <v>1079</v>
      </c>
      <c r="M462" s="146" t="s">
        <v>1438</v>
      </c>
      <c r="N462" t="str">
        <f>VLOOKUP(C462,Schools!A:D,4,0)</f>
        <v>Primary</v>
      </c>
      <c r="O462">
        <f t="shared" si="105"/>
        <v>10162</v>
      </c>
      <c r="P462">
        <f t="shared" si="111"/>
        <v>543965</v>
      </c>
      <c r="Q462" s="75">
        <f t="shared" si="112"/>
        <v>-7792.41</v>
      </c>
      <c r="R462" s="73">
        <f t="shared" si="106"/>
        <v>0</v>
      </c>
      <c r="S462" s="73">
        <f t="shared" si="106"/>
        <v>0</v>
      </c>
      <c r="T462" s="73">
        <f t="shared" si="107"/>
        <v>0</v>
      </c>
      <c r="U462" s="73">
        <f t="shared" si="107"/>
        <v>0</v>
      </c>
      <c r="V462" s="73">
        <f t="shared" si="107"/>
        <v>0</v>
      </c>
      <c r="W462" s="73">
        <f t="shared" si="107"/>
        <v>0</v>
      </c>
      <c r="X462" s="73">
        <f t="shared" si="108"/>
        <v>0</v>
      </c>
      <c r="Y462" s="73">
        <f t="shared" si="108"/>
        <v>0</v>
      </c>
      <c r="Z462" s="73">
        <f t="shared" si="108"/>
        <v>0</v>
      </c>
      <c r="AA462" s="73">
        <f t="shared" si="108"/>
        <v>0</v>
      </c>
      <c r="AB462" s="73">
        <f t="shared" si="115"/>
        <v>0</v>
      </c>
      <c r="AC462" s="48">
        <f t="shared" si="113"/>
        <v>-7792.41</v>
      </c>
      <c r="AD462" s="48">
        <f t="shared" si="114"/>
        <v>0</v>
      </c>
      <c r="AE462" s="73"/>
      <c r="AF462" s="47"/>
      <c r="AG462" s="48">
        <f t="shared" si="116"/>
        <v>-7792.41</v>
      </c>
      <c r="AH462" s="48">
        <f t="shared" si="117"/>
        <v>-7792.41</v>
      </c>
      <c r="AI462" s="6">
        <f t="shared" si="118"/>
        <v>-7792.41</v>
      </c>
      <c r="AJ462" s="6">
        <f t="shared" si="119"/>
        <v>-7792.41</v>
      </c>
    </row>
    <row r="463" spans="1:36" ht="15.75" hidden="1" thickTop="1" x14ac:dyDescent="0.25">
      <c r="A463" t="str">
        <f t="shared" si="109"/>
        <v>DEDELEGATION</v>
      </c>
      <c r="B463" s="203">
        <v>44295</v>
      </c>
      <c r="C463" s="146">
        <v>3022077</v>
      </c>
      <c r="D463" t="s">
        <v>1403</v>
      </c>
      <c r="E463" t="str">
        <f>VLOOKUP(C463,Schools!$A:$Z,3,0)</f>
        <v>M</v>
      </c>
      <c r="F463" s="204">
        <v>-19993.37</v>
      </c>
      <c r="G463" s="146" t="s">
        <v>4646</v>
      </c>
      <c r="H463" t="s">
        <v>1080</v>
      </c>
      <c r="I463" t="str">
        <f t="shared" si="110"/>
        <v>10162/543965</v>
      </c>
      <c r="J463">
        <f>VLOOKUP(C463,Schools!$A:$Z,9,0)</f>
        <v>400113</v>
      </c>
      <c r="K463" s="146" t="s">
        <v>271</v>
      </c>
      <c r="L463" s="146" t="s">
        <v>1079</v>
      </c>
      <c r="M463" s="146" t="s">
        <v>1438</v>
      </c>
      <c r="N463" t="str">
        <f>VLOOKUP(C463,Schools!A:D,4,0)</f>
        <v>Primary</v>
      </c>
      <c r="O463">
        <f t="shared" si="105"/>
        <v>10162</v>
      </c>
      <c r="P463">
        <f t="shared" si="111"/>
        <v>543965</v>
      </c>
      <c r="Q463" s="75">
        <f t="shared" si="112"/>
        <v>-19993.37</v>
      </c>
      <c r="R463" s="73">
        <f t="shared" si="106"/>
        <v>0</v>
      </c>
      <c r="S463" s="73">
        <f t="shared" si="106"/>
        <v>0</v>
      </c>
      <c r="T463" s="73">
        <f t="shared" si="107"/>
        <v>0</v>
      </c>
      <c r="U463" s="73">
        <f t="shared" si="107"/>
        <v>0</v>
      </c>
      <c r="V463" s="73">
        <f t="shared" si="107"/>
        <v>0</v>
      </c>
      <c r="W463" s="73">
        <f t="shared" si="107"/>
        <v>0</v>
      </c>
      <c r="X463" s="73">
        <f t="shared" si="108"/>
        <v>0</v>
      </c>
      <c r="Y463" s="73">
        <f t="shared" si="108"/>
        <v>0</v>
      </c>
      <c r="Z463" s="73">
        <f t="shared" si="108"/>
        <v>0</v>
      </c>
      <c r="AA463" s="73">
        <f t="shared" si="108"/>
        <v>0</v>
      </c>
      <c r="AB463" s="73">
        <f t="shared" si="115"/>
        <v>0</v>
      </c>
      <c r="AC463" s="48">
        <f t="shared" si="113"/>
        <v>-19993.37</v>
      </c>
      <c r="AD463" s="48">
        <f t="shared" si="114"/>
        <v>0</v>
      </c>
      <c r="AE463" s="73"/>
      <c r="AF463" s="47"/>
      <c r="AG463" s="48">
        <f t="shared" si="116"/>
        <v>-19993.37</v>
      </c>
      <c r="AH463" s="48">
        <f t="shared" si="117"/>
        <v>-19993.37</v>
      </c>
      <c r="AI463" s="6">
        <f t="shared" si="118"/>
        <v>-19993.37</v>
      </c>
      <c r="AJ463" s="6">
        <f t="shared" si="119"/>
        <v>-19993.37</v>
      </c>
    </row>
    <row r="464" spans="1:36" ht="15.75" hidden="1" thickTop="1" x14ac:dyDescent="0.25">
      <c r="A464" t="str">
        <f t="shared" si="109"/>
        <v>DEDELEGATION</v>
      </c>
      <c r="B464" s="203">
        <v>44295</v>
      </c>
      <c r="C464" s="146">
        <v>3022078</v>
      </c>
      <c r="D464" t="s">
        <v>1404</v>
      </c>
      <c r="E464" t="str">
        <f>VLOOKUP(C464,Schools!$A:$Z,3,0)</f>
        <v>M</v>
      </c>
      <c r="F464" s="204">
        <v>-8459.65</v>
      </c>
      <c r="G464" s="146" t="s">
        <v>4646</v>
      </c>
      <c r="H464" t="s">
        <v>1080</v>
      </c>
      <c r="I464" t="str">
        <f t="shared" si="110"/>
        <v>10162/543965</v>
      </c>
      <c r="J464">
        <f>VLOOKUP(C464,Schools!$A:$Z,9,0)</f>
        <v>400014</v>
      </c>
      <c r="K464" s="146" t="s">
        <v>271</v>
      </c>
      <c r="L464" s="146" t="s">
        <v>1079</v>
      </c>
      <c r="M464" s="146" t="s">
        <v>1438</v>
      </c>
      <c r="N464" t="str">
        <f>VLOOKUP(C464,Schools!A:D,4,0)</f>
        <v>Primary</v>
      </c>
      <c r="O464">
        <f t="shared" si="105"/>
        <v>10162</v>
      </c>
      <c r="P464">
        <f t="shared" si="111"/>
        <v>543965</v>
      </c>
      <c r="Q464" s="75">
        <f t="shared" si="112"/>
        <v>-8459.65</v>
      </c>
      <c r="R464" s="73">
        <f t="shared" si="106"/>
        <v>0</v>
      </c>
      <c r="S464" s="73">
        <f t="shared" si="106"/>
        <v>0</v>
      </c>
      <c r="T464" s="73">
        <f t="shared" si="107"/>
        <v>0</v>
      </c>
      <c r="U464" s="73">
        <f t="shared" si="107"/>
        <v>0</v>
      </c>
      <c r="V464" s="73">
        <f t="shared" si="107"/>
        <v>0</v>
      </c>
      <c r="W464" s="73">
        <f t="shared" si="107"/>
        <v>0</v>
      </c>
      <c r="X464" s="73">
        <f t="shared" si="108"/>
        <v>0</v>
      </c>
      <c r="Y464" s="73">
        <f t="shared" si="108"/>
        <v>0</v>
      </c>
      <c r="Z464" s="73">
        <f t="shared" si="108"/>
        <v>0</v>
      </c>
      <c r="AA464" s="73">
        <f t="shared" si="108"/>
        <v>0</v>
      </c>
      <c r="AB464" s="73">
        <f t="shared" si="115"/>
        <v>0</v>
      </c>
      <c r="AC464" s="48">
        <f t="shared" si="113"/>
        <v>-8459.65</v>
      </c>
      <c r="AD464" s="48">
        <f t="shared" si="114"/>
        <v>0</v>
      </c>
      <c r="AE464" s="73"/>
      <c r="AF464" s="47"/>
      <c r="AG464" s="48">
        <f t="shared" si="116"/>
        <v>-8459.65</v>
      </c>
      <c r="AH464" s="48">
        <f t="shared" si="117"/>
        <v>-8459.65</v>
      </c>
      <c r="AI464" s="6">
        <f t="shared" si="118"/>
        <v>-8459.65</v>
      </c>
      <c r="AJ464" s="6">
        <f t="shared" si="119"/>
        <v>-8459.65</v>
      </c>
    </row>
    <row r="465" spans="1:36" ht="15.75" hidden="1" thickTop="1" x14ac:dyDescent="0.25">
      <c r="A465" t="str">
        <f t="shared" si="109"/>
        <v>DEDELEGATION</v>
      </c>
      <c r="B465" s="203">
        <v>44295</v>
      </c>
      <c r="C465" s="146">
        <v>3022079</v>
      </c>
      <c r="D465" t="s">
        <v>1405</v>
      </c>
      <c r="E465" t="str">
        <f>VLOOKUP(C465,Schools!$A:$Z,3,0)</f>
        <v>M</v>
      </c>
      <c r="F465" s="204">
        <v>-10008.599999999999</v>
      </c>
      <c r="G465" s="146" t="s">
        <v>4646</v>
      </c>
      <c r="H465" t="s">
        <v>1080</v>
      </c>
      <c r="I465" t="str">
        <f t="shared" si="110"/>
        <v>10162/543965</v>
      </c>
      <c r="J465">
        <f>VLOOKUP(C465,Schools!$A:$Z,9,0)</f>
        <v>400070</v>
      </c>
      <c r="K465" s="146" t="s">
        <v>271</v>
      </c>
      <c r="L465" s="146" t="s">
        <v>1079</v>
      </c>
      <c r="M465" s="146" t="s">
        <v>1438</v>
      </c>
      <c r="N465" t="str">
        <f>VLOOKUP(C465,Schools!A:D,4,0)</f>
        <v>Primary</v>
      </c>
      <c r="O465">
        <f t="shared" si="105"/>
        <v>10162</v>
      </c>
      <c r="P465">
        <f t="shared" si="111"/>
        <v>543965</v>
      </c>
      <c r="Q465" s="75">
        <f t="shared" si="112"/>
        <v>-10008.599999999999</v>
      </c>
      <c r="R465" s="73">
        <f t="shared" si="106"/>
        <v>0</v>
      </c>
      <c r="S465" s="73">
        <f t="shared" si="106"/>
        <v>0</v>
      </c>
      <c r="T465" s="73">
        <f t="shared" si="107"/>
        <v>0</v>
      </c>
      <c r="U465" s="73">
        <f t="shared" si="107"/>
        <v>0</v>
      </c>
      <c r="V465" s="73">
        <f t="shared" si="107"/>
        <v>0</v>
      </c>
      <c r="W465" s="73">
        <f t="shared" si="107"/>
        <v>0</v>
      </c>
      <c r="X465" s="73">
        <f t="shared" si="108"/>
        <v>0</v>
      </c>
      <c r="Y465" s="73">
        <f t="shared" si="108"/>
        <v>0</v>
      </c>
      <c r="Z465" s="73">
        <f t="shared" si="108"/>
        <v>0</v>
      </c>
      <c r="AA465" s="73">
        <f t="shared" si="108"/>
        <v>0</v>
      </c>
      <c r="AB465" s="73">
        <f t="shared" si="115"/>
        <v>0</v>
      </c>
      <c r="AC465" s="48">
        <f t="shared" si="113"/>
        <v>-10008.599999999999</v>
      </c>
      <c r="AD465" s="48">
        <f t="shared" si="114"/>
        <v>0</v>
      </c>
      <c r="AE465" s="73"/>
      <c r="AF465" s="47"/>
      <c r="AG465" s="48">
        <f t="shared" si="116"/>
        <v>-10008.599999999999</v>
      </c>
      <c r="AH465" s="48">
        <f t="shared" si="117"/>
        <v>-10008.599999999999</v>
      </c>
      <c r="AI465" s="6">
        <f t="shared" si="118"/>
        <v>-10008.599999999999</v>
      </c>
      <c r="AJ465" s="6">
        <f t="shared" si="119"/>
        <v>-10008.599999999999</v>
      </c>
    </row>
    <row r="466" spans="1:36" ht="15.75" hidden="1" thickTop="1" x14ac:dyDescent="0.25">
      <c r="A466" t="str">
        <f t="shared" si="109"/>
        <v>DEDELEGATION</v>
      </c>
      <c r="B466" s="203">
        <v>44295</v>
      </c>
      <c r="C466" s="146">
        <v>3023300</v>
      </c>
      <c r="D466" t="s">
        <v>1406</v>
      </c>
      <c r="E466" t="str">
        <f>VLOOKUP(C466,Schools!$A:$Z,3,0)</f>
        <v>M</v>
      </c>
      <c r="F466" s="204">
        <v>-3812.7999999999997</v>
      </c>
      <c r="G466" s="146" t="s">
        <v>4646</v>
      </c>
      <c r="H466" t="s">
        <v>1080</v>
      </c>
      <c r="I466" t="str">
        <f t="shared" si="110"/>
        <v>10162/543965</v>
      </c>
      <c r="J466">
        <f>VLOOKUP(C466,Schools!$A:$Z,9,0)</f>
        <v>400069</v>
      </c>
      <c r="K466" s="146" t="s">
        <v>271</v>
      </c>
      <c r="L466" s="146" t="s">
        <v>1079</v>
      </c>
      <c r="M466" s="146" t="s">
        <v>1438</v>
      </c>
      <c r="N466" t="str">
        <f>VLOOKUP(C466,Schools!A:D,4,0)</f>
        <v>Primary</v>
      </c>
      <c r="O466">
        <f t="shared" si="105"/>
        <v>10162</v>
      </c>
      <c r="P466">
        <f t="shared" si="111"/>
        <v>543965</v>
      </c>
      <c r="Q466" s="75">
        <f t="shared" si="112"/>
        <v>-3812.7999999999997</v>
      </c>
      <c r="R466" s="73">
        <f t="shared" si="106"/>
        <v>0</v>
      </c>
      <c r="S466" s="73">
        <f t="shared" si="106"/>
        <v>0</v>
      </c>
      <c r="T466" s="73">
        <f t="shared" si="107"/>
        <v>0</v>
      </c>
      <c r="U466" s="73">
        <f t="shared" si="107"/>
        <v>0</v>
      </c>
      <c r="V466" s="73">
        <f t="shared" si="107"/>
        <v>0</v>
      </c>
      <c r="W466" s="73">
        <f t="shared" si="107"/>
        <v>0</v>
      </c>
      <c r="X466" s="73">
        <f t="shared" si="108"/>
        <v>0</v>
      </c>
      <c r="Y466" s="73">
        <f t="shared" si="108"/>
        <v>0</v>
      </c>
      <c r="Z466" s="73">
        <f t="shared" si="108"/>
        <v>0</v>
      </c>
      <c r="AA466" s="73">
        <f t="shared" si="108"/>
        <v>0</v>
      </c>
      <c r="AB466" s="73">
        <f t="shared" si="115"/>
        <v>0</v>
      </c>
      <c r="AC466" s="48">
        <f t="shared" si="113"/>
        <v>-3812.7999999999997</v>
      </c>
      <c r="AD466" s="48">
        <f t="shared" si="114"/>
        <v>0</v>
      </c>
      <c r="AE466" s="73"/>
      <c r="AF466" s="47"/>
      <c r="AG466" s="48">
        <f t="shared" si="116"/>
        <v>-3812.7999999999997</v>
      </c>
      <c r="AH466" s="48">
        <f t="shared" si="117"/>
        <v>-3812.7999999999997</v>
      </c>
      <c r="AI466" s="6">
        <f t="shared" si="118"/>
        <v>-3812.7999999999997</v>
      </c>
      <c r="AJ466" s="6">
        <f t="shared" si="119"/>
        <v>-3812.7999999999997</v>
      </c>
    </row>
    <row r="467" spans="1:36" ht="15.75" hidden="1" thickTop="1" x14ac:dyDescent="0.25">
      <c r="A467" t="str">
        <f t="shared" si="109"/>
        <v>DEDELEGATION</v>
      </c>
      <c r="B467" s="203">
        <v>44295</v>
      </c>
      <c r="C467" s="146">
        <v>3023302</v>
      </c>
      <c r="D467" t="s">
        <v>1407</v>
      </c>
      <c r="E467" t="str">
        <f>VLOOKUP(C467,Schools!$A:$Z,3,0)</f>
        <v>M</v>
      </c>
      <c r="F467" s="204">
        <v>-5004.2999999999993</v>
      </c>
      <c r="G467" s="146" t="s">
        <v>4646</v>
      </c>
      <c r="H467" t="s">
        <v>1080</v>
      </c>
      <c r="I467" t="str">
        <f t="shared" si="110"/>
        <v>10162/543965</v>
      </c>
      <c r="J467">
        <f>VLOOKUP(C467,Schools!$A:$Z,9,0)</f>
        <v>400039</v>
      </c>
      <c r="K467" s="146" t="s">
        <v>271</v>
      </c>
      <c r="L467" s="146" t="s">
        <v>1079</v>
      </c>
      <c r="M467" s="146" t="s">
        <v>1438</v>
      </c>
      <c r="N467" t="str">
        <f>VLOOKUP(C467,Schools!A:D,4,0)</f>
        <v>Primary</v>
      </c>
      <c r="O467">
        <f t="shared" si="105"/>
        <v>10162</v>
      </c>
      <c r="P467">
        <f t="shared" si="111"/>
        <v>543965</v>
      </c>
      <c r="Q467" s="75">
        <f t="shared" si="112"/>
        <v>-5004.2999999999993</v>
      </c>
      <c r="R467" s="73">
        <f t="shared" si="106"/>
        <v>0</v>
      </c>
      <c r="S467" s="73">
        <f t="shared" si="106"/>
        <v>0</v>
      </c>
      <c r="T467" s="73">
        <f t="shared" si="107"/>
        <v>0</v>
      </c>
      <c r="U467" s="73">
        <f t="shared" si="107"/>
        <v>0</v>
      </c>
      <c r="V467" s="73">
        <f t="shared" si="107"/>
        <v>0</v>
      </c>
      <c r="W467" s="73">
        <f t="shared" ref="W467:AA520" si="120">SUMPRODUCT(--(MONTH($B467)=MONTH(W$17)),$F467)</f>
        <v>0</v>
      </c>
      <c r="X467" s="73">
        <f t="shared" si="108"/>
        <v>0</v>
      </c>
      <c r="Y467" s="73">
        <f t="shared" si="108"/>
        <v>0</v>
      </c>
      <c r="Z467" s="73">
        <f t="shared" si="108"/>
        <v>0</v>
      </c>
      <c r="AA467" s="73">
        <f t="shared" si="108"/>
        <v>0</v>
      </c>
      <c r="AB467" s="73">
        <f t="shared" si="115"/>
        <v>0</v>
      </c>
      <c r="AC467" s="48">
        <f t="shared" si="113"/>
        <v>-5004.2999999999993</v>
      </c>
      <c r="AD467" s="48">
        <f t="shared" si="114"/>
        <v>0</v>
      </c>
      <c r="AE467" s="73"/>
      <c r="AF467" s="47"/>
      <c r="AG467" s="48">
        <f t="shared" si="116"/>
        <v>-5004.2999999999993</v>
      </c>
      <c r="AH467" s="48">
        <f t="shared" si="117"/>
        <v>-5004.2999999999993</v>
      </c>
      <c r="AI467" s="6">
        <f t="shared" si="118"/>
        <v>-5004.2999999999993</v>
      </c>
      <c r="AJ467" s="6">
        <f t="shared" si="119"/>
        <v>-5004.2999999999993</v>
      </c>
    </row>
    <row r="468" spans="1:36" ht="15.75" hidden="1" thickTop="1" x14ac:dyDescent="0.25">
      <c r="A468" t="str">
        <f t="shared" si="109"/>
        <v>DEDELEGATION</v>
      </c>
      <c r="B468" s="203">
        <v>44295</v>
      </c>
      <c r="C468" s="146">
        <v>3023304</v>
      </c>
      <c r="D468" t="s">
        <v>1408</v>
      </c>
      <c r="E468" t="str">
        <f>VLOOKUP(C468,Schools!$A:$Z,3,0)</f>
        <v>M</v>
      </c>
      <c r="F468" s="204">
        <v>-4599.1899999999996</v>
      </c>
      <c r="G468" s="146" t="s">
        <v>4646</v>
      </c>
      <c r="H468" t="s">
        <v>1080</v>
      </c>
      <c r="I468" t="str">
        <f t="shared" si="110"/>
        <v>10162/543965</v>
      </c>
      <c r="J468">
        <f>VLOOKUP(C468,Schools!$A:$Z,9,0)</f>
        <v>400008</v>
      </c>
      <c r="K468" s="146" t="s">
        <v>271</v>
      </c>
      <c r="L468" s="146" t="s">
        <v>1079</v>
      </c>
      <c r="M468" s="146" t="s">
        <v>1438</v>
      </c>
      <c r="N468" t="str">
        <f>VLOOKUP(C468,Schools!A:D,4,0)</f>
        <v>Primary</v>
      </c>
      <c r="O468">
        <f t="shared" ref="O468:O505" si="121">IF($E468="A","EFA",VLOOKUP(LEFT(N468,1),$AI$1:$AJ$3,2,0))</f>
        <v>10162</v>
      </c>
      <c r="P468">
        <f t="shared" si="111"/>
        <v>543965</v>
      </c>
      <c r="Q468" s="75">
        <f t="shared" si="112"/>
        <v>-4599.1899999999996</v>
      </c>
      <c r="R468" s="73">
        <f t="shared" ref="R468:S521" si="122">SUMPRODUCT(--(MONTH($B468)=MONTH(R$17)),$F468)</f>
        <v>0</v>
      </c>
      <c r="S468" s="73">
        <f t="shared" si="122"/>
        <v>0</v>
      </c>
      <c r="T468" s="73">
        <f t="shared" ref="T468:Z521" si="123">SUMPRODUCT(--(MONTH($B468)=MONTH(T$17)),$F468)</f>
        <v>0</v>
      </c>
      <c r="U468" s="73">
        <f t="shared" si="123"/>
        <v>0</v>
      </c>
      <c r="V468" s="73">
        <f t="shared" si="123"/>
        <v>0</v>
      </c>
      <c r="W468" s="73">
        <f t="shared" si="120"/>
        <v>0</v>
      </c>
      <c r="X468" s="73">
        <f t="shared" si="120"/>
        <v>0</v>
      </c>
      <c r="Y468" s="73">
        <f t="shared" si="120"/>
        <v>0</v>
      </c>
      <c r="Z468" s="73">
        <f t="shared" si="120"/>
        <v>0</v>
      </c>
      <c r="AA468" s="73">
        <f t="shared" si="120"/>
        <v>0</v>
      </c>
      <c r="AB468" s="73">
        <f t="shared" si="115"/>
        <v>0</v>
      </c>
      <c r="AC468" s="48">
        <f t="shared" si="113"/>
        <v>-4599.1899999999996</v>
      </c>
      <c r="AD468" s="48">
        <f t="shared" si="114"/>
        <v>0</v>
      </c>
      <c r="AE468" s="73"/>
      <c r="AF468" s="47"/>
      <c r="AG468" s="48">
        <f t="shared" si="116"/>
        <v>-4599.1899999999996</v>
      </c>
      <c r="AH468" s="48">
        <f t="shared" si="117"/>
        <v>-4599.1899999999996</v>
      </c>
      <c r="AI468" s="6">
        <f t="shared" si="118"/>
        <v>-4599.1899999999996</v>
      </c>
      <c r="AJ468" s="6">
        <f t="shared" si="119"/>
        <v>-4599.1899999999996</v>
      </c>
    </row>
    <row r="469" spans="1:36" ht="15.75" hidden="1" thickTop="1" x14ac:dyDescent="0.25">
      <c r="A469" t="str">
        <f t="shared" ref="A469:A505" si="124">$B$3</f>
        <v>DEDELEGATION</v>
      </c>
      <c r="B469" s="203">
        <v>44295</v>
      </c>
      <c r="C469" s="146">
        <v>3023305</v>
      </c>
      <c r="D469" t="s">
        <v>1409</v>
      </c>
      <c r="E469" t="str">
        <f>VLOOKUP(C469,Schools!$A:$Z,3,0)</f>
        <v>M</v>
      </c>
      <c r="F469" s="204">
        <v>-3574.4999999999995</v>
      </c>
      <c r="G469" s="146" t="s">
        <v>4646</v>
      </c>
      <c r="H469" t="s">
        <v>1080</v>
      </c>
      <c r="I469" t="str">
        <f t="shared" ref="I469:I505" si="125">O469&amp;"/"&amp;P469</f>
        <v>10162/543965</v>
      </c>
      <c r="J469">
        <f>VLOOKUP(C469,Schools!$A:$Z,9,0)</f>
        <v>400086</v>
      </c>
      <c r="K469" s="146" t="s">
        <v>271</v>
      </c>
      <c r="L469" s="146" t="s">
        <v>1079</v>
      </c>
      <c r="M469" s="146" t="s">
        <v>1438</v>
      </c>
      <c r="N469" t="str">
        <f>VLOOKUP(C469,Schools!A:D,4,0)</f>
        <v>Primary</v>
      </c>
      <c r="O469">
        <f t="shared" si="121"/>
        <v>10162</v>
      </c>
      <c r="P469">
        <f t="shared" ref="P469:P505" si="126">IF(E469="M",543965,516500)</f>
        <v>543965</v>
      </c>
      <c r="Q469" s="75">
        <f t="shared" ref="Q469:Q505" si="127">F469</f>
        <v>-3574.4999999999995</v>
      </c>
      <c r="R469" s="73">
        <f t="shared" si="122"/>
        <v>0</v>
      </c>
      <c r="S469" s="73">
        <f t="shared" si="122"/>
        <v>0</v>
      </c>
      <c r="T469" s="73">
        <f t="shared" si="123"/>
        <v>0</v>
      </c>
      <c r="U469" s="73">
        <f t="shared" si="123"/>
        <v>0</v>
      </c>
      <c r="V469" s="73">
        <f t="shared" si="123"/>
        <v>0</v>
      </c>
      <c r="W469" s="73">
        <f t="shared" si="120"/>
        <v>0</v>
      </c>
      <c r="X469" s="73">
        <f t="shared" si="120"/>
        <v>0</v>
      </c>
      <c r="Y469" s="73">
        <f t="shared" si="120"/>
        <v>0</v>
      </c>
      <c r="Z469" s="73">
        <f t="shared" si="120"/>
        <v>0</v>
      </c>
      <c r="AA469" s="73">
        <f t="shared" si="120"/>
        <v>0</v>
      </c>
      <c r="AB469" s="73">
        <f t="shared" si="115"/>
        <v>0</v>
      </c>
      <c r="AC469" s="48">
        <f t="shared" ref="AC469:AC505" si="128">SUM(Q469:AB469)</f>
        <v>-3574.4999999999995</v>
      </c>
      <c r="AD469" s="48">
        <f t="shared" ref="AD469:AD505" si="129">AC469-F469</f>
        <v>0</v>
      </c>
      <c r="AE469" s="73"/>
      <c r="AF469" s="47"/>
      <c r="AG469" s="48">
        <f t="shared" si="116"/>
        <v>-3574.4999999999995</v>
      </c>
      <c r="AH469" s="48">
        <f t="shared" si="117"/>
        <v>-3574.4999999999995</v>
      </c>
      <c r="AI469" s="6">
        <f t="shared" si="118"/>
        <v>-3574.4999999999995</v>
      </c>
      <c r="AJ469" s="6">
        <f t="shared" si="119"/>
        <v>-3574.4999999999995</v>
      </c>
    </row>
    <row r="470" spans="1:36" ht="15.75" hidden="1" thickTop="1" x14ac:dyDescent="0.25">
      <c r="A470" t="str">
        <f t="shared" si="124"/>
        <v>DEDELEGATION</v>
      </c>
      <c r="B470" s="203">
        <v>44295</v>
      </c>
      <c r="C470" s="146">
        <v>3023307</v>
      </c>
      <c r="D470" t="s">
        <v>1410</v>
      </c>
      <c r="E470" t="str">
        <f>VLOOKUP(C470,Schools!$A:$Z,3,0)</f>
        <v>M</v>
      </c>
      <c r="F470" s="204">
        <v>-5004.2999999999993</v>
      </c>
      <c r="G470" s="146" t="s">
        <v>4646</v>
      </c>
      <c r="H470" t="s">
        <v>1080</v>
      </c>
      <c r="I470" t="str">
        <f t="shared" si="125"/>
        <v>10162/543965</v>
      </c>
      <c r="J470">
        <f>VLOOKUP(C470,Schools!$A:$Z,9,0)</f>
        <v>400114</v>
      </c>
      <c r="K470" s="146" t="s">
        <v>271</v>
      </c>
      <c r="L470" s="146" t="s">
        <v>1079</v>
      </c>
      <c r="M470" s="146" t="s">
        <v>1438</v>
      </c>
      <c r="N470" t="str">
        <f>VLOOKUP(C470,Schools!A:D,4,0)</f>
        <v>Primary</v>
      </c>
      <c r="O470">
        <f t="shared" si="121"/>
        <v>10162</v>
      </c>
      <c r="P470">
        <f t="shared" si="126"/>
        <v>543965</v>
      </c>
      <c r="Q470" s="75">
        <f t="shared" si="127"/>
        <v>-5004.2999999999993</v>
      </c>
      <c r="R470" s="73">
        <f t="shared" si="122"/>
        <v>0</v>
      </c>
      <c r="S470" s="73">
        <f t="shared" si="122"/>
        <v>0</v>
      </c>
      <c r="T470" s="73">
        <f t="shared" si="123"/>
        <v>0</v>
      </c>
      <c r="U470" s="73">
        <f t="shared" si="123"/>
        <v>0</v>
      </c>
      <c r="V470" s="73">
        <f t="shared" si="123"/>
        <v>0</v>
      </c>
      <c r="W470" s="73">
        <f t="shared" si="120"/>
        <v>0</v>
      </c>
      <c r="X470" s="73">
        <f t="shared" si="120"/>
        <v>0</v>
      </c>
      <c r="Y470" s="73">
        <f t="shared" si="120"/>
        <v>0</v>
      </c>
      <c r="Z470" s="73">
        <f t="shared" si="120"/>
        <v>0</v>
      </c>
      <c r="AA470" s="73">
        <f t="shared" ref="AA470:AB522" si="130">SUMPRODUCT(--(MONTH($B470)=MONTH(AA$17)),$F470)</f>
        <v>0</v>
      </c>
      <c r="AB470" s="73">
        <f t="shared" si="115"/>
        <v>0</v>
      </c>
      <c r="AC470" s="48">
        <f t="shared" si="128"/>
        <v>-5004.2999999999993</v>
      </c>
      <c r="AD470" s="48">
        <f t="shared" si="129"/>
        <v>0</v>
      </c>
      <c r="AE470" s="73"/>
      <c r="AF470" s="47"/>
      <c r="AG470" s="48">
        <f t="shared" si="116"/>
        <v>-5004.2999999999993</v>
      </c>
      <c r="AH470" s="48">
        <f t="shared" si="117"/>
        <v>-5004.2999999999993</v>
      </c>
      <c r="AI470" s="6">
        <f t="shared" si="118"/>
        <v>-5004.2999999999993</v>
      </c>
      <c r="AJ470" s="6">
        <f t="shared" si="119"/>
        <v>-5004.2999999999993</v>
      </c>
    </row>
    <row r="471" spans="1:36" ht="15.75" hidden="1" thickTop="1" x14ac:dyDescent="0.25">
      <c r="A471" t="str">
        <f t="shared" si="124"/>
        <v>DEDELEGATION</v>
      </c>
      <c r="B471" s="203">
        <v>44295</v>
      </c>
      <c r="C471" s="146">
        <v>3023309</v>
      </c>
      <c r="D471" t="s">
        <v>1411</v>
      </c>
      <c r="E471" t="str">
        <f>VLOOKUP(C471,Schools!$A:$Z,3,0)</f>
        <v>M</v>
      </c>
      <c r="F471" s="204">
        <v>-5004.2999999999993</v>
      </c>
      <c r="G471" s="146" t="s">
        <v>4646</v>
      </c>
      <c r="H471" t="s">
        <v>1080</v>
      </c>
      <c r="I471" t="str">
        <f t="shared" si="125"/>
        <v>10162/543965</v>
      </c>
      <c r="J471">
        <f>VLOOKUP(C471,Schools!$A:$Z,9,0)</f>
        <v>400098</v>
      </c>
      <c r="K471" s="146" t="s">
        <v>271</v>
      </c>
      <c r="L471" s="146" t="s">
        <v>1079</v>
      </c>
      <c r="M471" s="146" t="s">
        <v>1438</v>
      </c>
      <c r="N471" t="str">
        <f>VLOOKUP(C471,Schools!A:D,4,0)</f>
        <v>Primary</v>
      </c>
      <c r="O471">
        <f t="shared" si="121"/>
        <v>10162</v>
      </c>
      <c r="P471">
        <f t="shared" si="126"/>
        <v>543965</v>
      </c>
      <c r="Q471" s="75">
        <f t="shared" si="127"/>
        <v>-5004.2999999999993</v>
      </c>
      <c r="R471" s="73">
        <f t="shared" si="122"/>
        <v>0</v>
      </c>
      <c r="S471" s="73">
        <f t="shared" si="122"/>
        <v>0</v>
      </c>
      <c r="T471" s="73">
        <f t="shared" si="123"/>
        <v>0</v>
      </c>
      <c r="U471" s="73">
        <f t="shared" si="123"/>
        <v>0</v>
      </c>
      <c r="V471" s="73">
        <f t="shared" si="123"/>
        <v>0</v>
      </c>
      <c r="W471" s="73">
        <f t="shared" si="120"/>
        <v>0</v>
      </c>
      <c r="X471" s="73">
        <f t="shared" si="120"/>
        <v>0</v>
      </c>
      <c r="Y471" s="73">
        <f t="shared" si="120"/>
        <v>0</v>
      </c>
      <c r="Z471" s="73">
        <f t="shared" si="120"/>
        <v>0</v>
      </c>
      <c r="AA471" s="73">
        <f t="shared" si="130"/>
        <v>0</v>
      </c>
      <c r="AB471" s="73">
        <f t="shared" si="130"/>
        <v>0</v>
      </c>
      <c r="AC471" s="48">
        <f t="shared" si="128"/>
        <v>-5004.2999999999993</v>
      </c>
      <c r="AD471" s="48">
        <f t="shared" si="129"/>
        <v>0</v>
      </c>
      <c r="AE471" s="73"/>
      <c r="AF471" s="47"/>
      <c r="AG471" s="48">
        <f t="shared" si="116"/>
        <v>-5004.2999999999993</v>
      </c>
      <c r="AH471" s="48">
        <f t="shared" si="117"/>
        <v>-5004.2999999999993</v>
      </c>
      <c r="AI471" s="6">
        <f t="shared" si="118"/>
        <v>-5004.2999999999993</v>
      </c>
      <c r="AJ471" s="6">
        <f t="shared" si="119"/>
        <v>-5004.2999999999993</v>
      </c>
    </row>
    <row r="472" spans="1:36" ht="15.75" hidden="1" thickTop="1" x14ac:dyDescent="0.25">
      <c r="A472" t="str">
        <f t="shared" si="124"/>
        <v>DEDELEGATION</v>
      </c>
      <c r="B472" s="203">
        <v>44295</v>
      </c>
      <c r="C472" s="146">
        <v>3023311</v>
      </c>
      <c r="D472" t="s">
        <v>1412</v>
      </c>
      <c r="E472" t="str">
        <f>VLOOKUP(C472,Schools!$A:$Z,3,0)</f>
        <v>M</v>
      </c>
      <c r="F472" s="204">
        <v>-9794.1299999999992</v>
      </c>
      <c r="G472" s="146" t="s">
        <v>4646</v>
      </c>
      <c r="H472" t="s">
        <v>1080</v>
      </c>
      <c r="I472" t="str">
        <f t="shared" si="125"/>
        <v>10162/543965</v>
      </c>
      <c r="J472">
        <f>VLOOKUP(C472,Schools!$A:$Z,9,0)</f>
        <v>400058</v>
      </c>
      <c r="K472" s="146" t="s">
        <v>271</v>
      </c>
      <c r="L472" s="146" t="s">
        <v>1079</v>
      </c>
      <c r="M472" s="146" t="s">
        <v>1438</v>
      </c>
      <c r="N472" t="str">
        <f>VLOOKUP(C472,Schools!A:D,4,0)</f>
        <v>Primary</v>
      </c>
      <c r="O472">
        <f t="shared" si="121"/>
        <v>10162</v>
      </c>
      <c r="P472">
        <f t="shared" si="126"/>
        <v>543965</v>
      </c>
      <c r="Q472" s="75">
        <f t="shared" si="127"/>
        <v>-9794.1299999999992</v>
      </c>
      <c r="R472" s="73">
        <f t="shared" si="122"/>
        <v>0</v>
      </c>
      <c r="S472" s="73">
        <f t="shared" si="122"/>
        <v>0</v>
      </c>
      <c r="T472" s="73">
        <f t="shared" si="123"/>
        <v>0</v>
      </c>
      <c r="U472" s="73">
        <f t="shared" si="123"/>
        <v>0</v>
      </c>
      <c r="V472" s="73">
        <f t="shared" si="123"/>
        <v>0</v>
      </c>
      <c r="W472" s="73">
        <f t="shared" si="120"/>
        <v>0</v>
      </c>
      <c r="X472" s="73">
        <f t="shared" si="120"/>
        <v>0</v>
      </c>
      <c r="Y472" s="73">
        <f t="shared" si="120"/>
        <v>0</v>
      </c>
      <c r="Z472" s="73">
        <f t="shared" si="120"/>
        <v>0</v>
      </c>
      <c r="AA472" s="73">
        <f t="shared" si="130"/>
        <v>0</v>
      </c>
      <c r="AB472" s="73">
        <f t="shared" si="130"/>
        <v>0</v>
      </c>
      <c r="AC472" s="48">
        <f t="shared" si="128"/>
        <v>-9794.1299999999992</v>
      </c>
      <c r="AD472" s="48">
        <f t="shared" si="129"/>
        <v>0</v>
      </c>
      <c r="AE472" s="73"/>
      <c r="AF472" s="47"/>
      <c r="AG472" s="48">
        <f t="shared" si="116"/>
        <v>-9794.1299999999992</v>
      </c>
      <c r="AH472" s="48">
        <f t="shared" si="117"/>
        <v>-9794.1299999999992</v>
      </c>
      <c r="AI472" s="6">
        <f t="shared" si="118"/>
        <v>-9794.1299999999992</v>
      </c>
      <c r="AJ472" s="6">
        <f t="shared" si="119"/>
        <v>-9794.1299999999992</v>
      </c>
    </row>
    <row r="473" spans="1:36" ht="15.75" hidden="1" thickTop="1" x14ac:dyDescent="0.25">
      <c r="A473" t="str">
        <f t="shared" si="124"/>
        <v>DEDELEGATION</v>
      </c>
      <c r="B473" s="203">
        <v>44295</v>
      </c>
      <c r="C473" s="146">
        <v>3023312</v>
      </c>
      <c r="D473" t="s">
        <v>1413</v>
      </c>
      <c r="E473" t="str">
        <f>VLOOKUP(C473,Schools!$A:$Z,3,0)</f>
        <v>M</v>
      </c>
      <c r="F473" s="204">
        <v>-5075.79</v>
      </c>
      <c r="G473" s="146" t="s">
        <v>4646</v>
      </c>
      <c r="H473" t="s">
        <v>1080</v>
      </c>
      <c r="I473" t="str">
        <f t="shared" si="125"/>
        <v>10162/543965</v>
      </c>
      <c r="J473">
        <f>VLOOKUP(C473,Schools!$A:$Z,9,0)</f>
        <v>400017</v>
      </c>
      <c r="K473" s="146" t="s">
        <v>271</v>
      </c>
      <c r="L473" s="146" t="s">
        <v>1079</v>
      </c>
      <c r="M473" s="146" t="s">
        <v>1438</v>
      </c>
      <c r="N473" t="str">
        <f>VLOOKUP(C473,Schools!A:D,4,0)</f>
        <v>Primary</v>
      </c>
      <c r="O473">
        <f t="shared" si="121"/>
        <v>10162</v>
      </c>
      <c r="P473">
        <f t="shared" si="126"/>
        <v>543965</v>
      </c>
      <c r="Q473" s="75">
        <f t="shared" si="127"/>
        <v>-5075.79</v>
      </c>
      <c r="R473" s="73">
        <f t="shared" si="122"/>
        <v>0</v>
      </c>
      <c r="S473" s="73">
        <f t="shared" si="122"/>
        <v>0</v>
      </c>
      <c r="T473" s="73">
        <f t="shared" si="123"/>
        <v>0</v>
      </c>
      <c r="U473" s="73">
        <f t="shared" si="123"/>
        <v>0</v>
      </c>
      <c r="V473" s="73">
        <f t="shared" si="123"/>
        <v>0</v>
      </c>
      <c r="W473" s="73">
        <f t="shared" si="120"/>
        <v>0</v>
      </c>
      <c r="X473" s="73">
        <f t="shared" si="120"/>
        <v>0</v>
      </c>
      <c r="Y473" s="73">
        <f t="shared" si="120"/>
        <v>0</v>
      </c>
      <c r="Z473" s="73">
        <f t="shared" si="120"/>
        <v>0</v>
      </c>
      <c r="AA473" s="73">
        <f t="shared" si="130"/>
        <v>0</v>
      </c>
      <c r="AB473" s="73">
        <f t="shared" si="130"/>
        <v>0</v>
      </c>
      <c r="AC473" s="48">
        <f t="shared" si="128"/>
        <v>-5075.79</v>
      </c>
      <c r="AD473" s="48">
        <f t="shared" si="129"/>
        <v>0</v>
      </c>
      <c r="AE473" s="73"/>
      <c r="AF473" s="47"/>
      <c r="AG473" s="48">
        <f t="shared" si="116"/>
        <v>-5075.79</v>
      </c>
      <c r="AH473" s="48">
        <f t="shared" si="117"/>
        <v>-5075.79</v>
      </c>
      <c r="AI473" s="6">
        <f t="shared" si="118"/>
        <v>-5075.79</v>
      </c>
      <c r="AJ473" s="6">
        <f t="shared" si="119"/>
        <v>-5075.79</v>
      </c>
    </row>
    <row r="474" spans="1:36" ht="15.75" hidden="1" thickTop="1" x14ac:dyDescent="0.25">
      <c r="A474" t="str">
        <f t="shared" si="124"/>
        <v>DEDELEGATION</v>
      </c>
      <c r="B474" s="203">
        <v>44295</v>
      </c>
      <c r="C474" s="146">
        <v>3023313</v>
      </c>
      <c r="D474" t="s">
        <v>1414</v>
      </c>
      <c r="E474" t="str">
        <f>VLOOKUP(C474,Schools!$A:$Z,3,0)</f>
        <v>M</v>
      </c>
      <c r="F474" s="204">
        <v>-4766</v>
      </c>
      <c r="G474" s="146" t="s">
        <v>4646</v>
      </c>
      <c r="H474" t="s">
        <v>1080</v>
      </c>
      <c r="I474" t="str">
        <f t="shared" si="125"/>
        <v>10162/543965</v>
      </c>
      <c r="J474">
        <f>VLOOKUP(C474,Schools!$A:$Z,9,0)</f>
        <v>400006</v>
      </c>
      <c r="K474" s="146" t="s">
        <v>271</v>
      </c>
      <c r="L474" s="146" t="s">
        <v>1079</v>
      </c>
      <c r="M474" s="146" t="s">
        <v>1438</v>
      </c>
      <c r="N474" t="str">
        <f>VLOOKUP(C474,Schools!A:D,4,0)</f>
        <v>Primary</v>
      </c>
      <c r="O474">
        <f t="shared" si="121"/>
        <v>10162</v>
      </c>
      <c r="P474">
        <f t="shared" si="126"/>
        <v>543965</v>
      </c>
      <c r="Q474" s="75">
        <f t="shared" si="127"/>
        <v>-4766</v>
      </c>
      <c r="R474" s="73">
        <f t="shared" si="122"/>
        <v>0</v>
      </c>
      <c r="S474" s="73">
        <f t="shared" si="122"/>
        <v>0</v>
      </c>
      <c r="T474" s="73">
        <f t="shared" si="123"/>
        <v>0</v>
      </c>
      <c r="U474" s="73">
        <f t="shared" si="123"/>
        <v>0</v>
      </c>
      <c r="V474" s="73">
        <f t="shared" si="123"/>
        <v>0</v>
      </c>
      <c r="W474" s="73">
        <f t="shared" si="120"/>
        <v>0</v>
      </c>
      <c r="X474" s="73">
        <f t="shared" si="120"/>
        <v>0</v>
      </c>
      <c r="Y474" s="73">
        <f t="shared" si="120"/>
        <v>0</v>
      </c>
      <c r="Z474" s="73">
        <f t="shared" si="120"/>
        <v>0</v>
      </c>
      <c r="AA474" s="73">
        <f t="shared" si="130"/>
        <v>0</v>
      </c>
      <c r="AB474" s="73">
        <f t="shared" si="130"/>
        <v>0</v>
      </c>
      <c r="AC474" s="48">
        <f t="shared" si="128"/>
        <v>-4766</v>
      </c>
      <c r="AD474" s="48">
        <f t="shared" si="129"/>
        <v>0</v>
      </c>
      <c r="AE474" s="73"/>
      <c r="AF474" s="47"/>
      <c r="AG474" s="48">
        <f t="shared" si="116"/>
        <v>-4766</v>
      </c>
      <c r="AH474" s="48">
        <f t="shared" si="117"/>
        <v>-4766</v>
      </c>
      <c r="AI474" s="6">
        <f t="shared" si="118"/>
        <v>-4766</v>
      </c>
      <c r="AJ474" s="6">
        <f t="shared" si="119"/>
        <v>-4766</v>
      </c>
    </row>
    <row r="475" spans="1:36" ht="15.75" hidden="1" thickTop="1" x14ac:dyDescent="0.25">
      <c r="A475" t="str">
        <f t="shared" si="124"/>
        <v>DEDELEGATION</v>
      </c>
      <c r="B475" s="203">
        <v>44295</v>
      </c>
      <c r="C475" s="146">
        <v>3023314</v>
      </c>
      <c r="D475" t="s">
        <v>1415</v>
      </c>
      <c r="E475" t="str">
        <f>VLOOKUP(C475,Schools!$A:$Z,3,0)</f>
        <v>M</v>
      </c>
      <c r="F475" s="204">
        <v>-4980.4699999999993</v>
      </c>
      <c r="G475" s="146" t="s">
        <v>4646</v>
      </c>
      <c r="H475" t="s">
        <v>1080</v>
      </c>
      <c r="I475" t="str">
        <f t="shared" si="125"/>
        <v>10162/543965</v>
      </c>
      <c r="J475">
        <f>VLOOKUP(C475,Schools!$A:$Z,9,0)</f>
        <v>400094</v>
      </c>
      <c r="K475" s="146" t="s">
        <v>271</v>
      </c>
      <c r="L475" s="146" t="s">
        <v>1079</v>
      </c>
      <c r="M475" s="146" t="s">
        <v>1438</v>
      </c>
      <c r="N475" t="str">
        <f>VLOOKUP(C475,Schools!A:D,4,0)</f>
        <v>Primary</v>
      </c>
      <c r="O475">
        <f t="shared" si="121"/>
        <v>10162</v>
      </c>
      <c r="P475">
        <f t="shared" si="126"/>
        <v>543965</v>
      </c>
      <c r="Q475" s="75">
        <f t="shared" si="127"/>
        <v>-4980.4699999999993</v>
      </c>
      <c r="R475" s="73">
        <f t="shared" si="122"/>
        <v>0</v>
      </c>
      <c r="S475" s="73">
        <f t="shared" si="122"/>
        <v>0</v>
      </c>
      <c r="T475" s="73">
        <f t="shared" si="123"/>
        <v>0</v>
      </c>
      <c r="U475" s="73">
        <f t="shared" si="123"/>
        <v>0</v>
      </c>
      <c r="V475" s="73">
        <f t="shared" si="123"/>
        <v>0</v>
      </c>
      <c r="W475" s="73">
        <f t="shared" si="120"/>
        <v>0</v>
      </c>
      <c r="X475" s="73">
        <f t="shared" si="120"/>
        <v>0</v>
      </c>
      <c r="Y475" s="73">
        <f t="shared" si="120"/>
        <v>0</v>
      </c>
      <c r="Z475" s="73">
        <f t="shared" si="120"/>
        <v>0</v>
      </c>
      <c r="AA475" s="73">
        <f t="shared" si="130"/>
        <v>0</v>
      </c>
      <c r="AB475" s="73">
        <f t="shared" si="130"/>
        <v>0</v>
      </c>
      <c r="AC475" s="48">
        <f t="shared" si="128"/>
        <v>-4980.4699999999993</v>
      </c>
      <c r="AD475" s="48">
        <f t="shared" si="129"/>
        <v>0</v>
      </c>
      <c r="AE475" s="73"/>
      <c r="AF475" s="47"/>
      <c r="AG475" s="48">
        <f t="shared" si="116"/>
        <v>-4980.4699999999993</v>
      </c>
      <c r="AH475" s="48">
        <f t="shared" si="117"/>
        <v>-4980.4699999999993</v>
      </c>
      <c r="AI475" s="6">
        <f t="shared" si="118"/>
        <v>-4980.4699999999993</v>
      </c>
      <c r="AJ475" s="6">
        <f t="shared" si="119"/>
        <v>-4980.4699999999993</v>
      </c>
    </row>
    <row r="476" spans="1:36" ht="15.75" hidden="1" thickTop="1" x14ac:dyDescent="0.25">
      <c r="A476" t="str">
        <f t="shared" si="124"/>
        <v>DEDELEGATION</v>
      </c>
      <c r="B476" s="203">
        <v>44295</v>
      </c>
      <c r="C476" s="146">
        <v>3023315</v>
      </c>
      <c r="D476" t="s">
        <v>1416</v>
      </c>
      <c r="E476" t="str">
        <f>VLOOKUP(C476,Schools!$A:$Z,3,0)</f>
        <v>M</v>
      </c>
      <c r="F476" s="204">
        <v>-4932.8099999999995</v>
      </c>
      <c r="G476" s="146" t="s">
        <v>4646</v>
      </c>
      <c r="H476" t="s">
        <v>1080</v>
      </c>
      <c r="I476" t="str">
        <f t="shared" si="125"/>
        <v>10162/543965</v>
      </c>
      <c r="J476">
        <f>VLOOKUP(C476,Schools!$A:$Z,9,0)</f>
        <v>400062</v>
      </c>
      <c r="K476" s="146" t="s">
        <v>271</v>
      </c>
      <c r="L476" s="146" t="s">
        <v>1079</v>
      </c>
      <c r="M476" s="146" t="s">
        <v>1438</v>
      </c>
      <c r="N476" t="str">
        <f>VLOOKUP(C476,Schools!A:D,4,0)</f>
        <v>Primary</v>
      </c>
      <c r="O476">
        <f t="shared" si="121"/>
        <v>10162</v>
      </c>
      <c r="P476">
        <f t="shared" si="126"/>
        <v>543965</v>
      </c>
      <c r="Q476" s="75">
        <f t="shared" si="127"/>
        <v>-4932.8099999999995</v>
      </c>
      <c r="R476" s="73">
        <f t="shared" si="122"/>
        <v>0</v>
      </c>
      <c r="S476" s="73">
        <f t="shared" si="122"/>
        <v>0</v>
      </c>
      <c r="T476" s="73">
        <f t="shared" si="123"/>
        <v>0</v>
      </c>
      <c r="U476" s="73">
        <f t="shared" si="123"/>
        <v>0</v>
      </c>
      <c r="V476" s="73">
        <f t="shared" si="123"/>
        <v>0</v>
      </c>
      <c r="W476" s="73">
        <f t="shared" si="120"/>
        <v>0</v>
      </c>
      <c r="X476" s="73">
        <f t="shared" si="120"/>
        <v>0</v>
      </c>
      <c r="Y476" s="73">
        <f t="shared" si="120"/>
        <v>0</v>
      </c>
      <c r="Z476" s="73">
        <f t="shared" si="120"/>
        <v>0</v>
      </c>
      <c r="AA476" s="73">
        <f t="shared" si="130"/>
        <v>0</v>
      </c>
      <c r="AB476" s="73">
        <f t="shared" si="130"/>
        <v>0</v>
      </c>
      <c r="AC476" s="48">
        <f t="shared" si="128"/>
        <v>-4932.8099999999995</v>
      </c>
      <c r="AD476" s="48">
        <f t="shared" si="129"/>
        <v>0</v>
      </c>
      <c r="AE476" s="73"/>
      <c r="AF476" s="47"/>
      <c r="AG476" s="48">
        <f t="shared" si="116"/>
        <v>-4932.8099999999995</v>
      </c>
      <c r="AH476" s="48">
        <f t="shared" si="117"/>
        <v>-4932.8099999999995</v>
      </c>
      <c r="AI476" s="6">
        <f t="shared" si="118"/>
        <v>-4932.8099999999995</v>
      </c>
      <c r="AJ476" s="6">
        <f t="shared" si="119"/>
        <v>-4932.8099999999995</v>
      </c>
    </row>
    <row r="477" spans="1:36" ht="15.75" hidden="1" thickTop="1" x14ac:dyDescent="0.25">
      <c r="A477" t="str">
        <f t="shared" si="124"/>
        <v>DEDELEGATION</v>
      </c>
      <c r="B477" s="203">
        <v>44295</v>
      </c>
      <c r="C477" s="146">
        <v>3023316</v>
      </c>
      <c r="D477" t="s">
        <v>1417</v>
      </c>
      <c r="E477" t="str">
        <f>VLOOKUP(C477,Schools!$A:$Z,3,0)</f>
        <v>M</v>
      </c>
      <c r="F477" s="204">
        <v>-5028.1299999999992</v>
      </c>
      <c r="G477" s="146" t="s">
        <v>4646</v>
      </c>
      <c r="H477" t="s">
        <v>1080</v>
      </c>
      <c r="I477" t="str">
        <f t="shared" si="125"/>
        <v>10162/543965</v>
      </c>
      <c r="J477">
        <f>VLOOKUP(C477,Schools!$A:$Z,9,0)</f>
        <v>400100</v>
      </c>
      <c r="K477" s="146" t="s">
        <v>271</v>
      </c>
      <c r="L477" s="146" t="s">
        <v>1079</v>
      </c>
      <c r="M477" s="146" t="s">
        <v>1438</v>
      </c>
      <c r="N477" t="str">
        <f>VLOOKUP(C477,Schools!A:D,4,0)</f>
        <v>Primary</v>
      </c>
      <c r="O477">
        <f t="shared" si="121"/>
        <v>10162</v>
      </c>
      <c r="P477">
        <f t="shared" si="126"/>
        <v>543965</v>
      </c>
      <c r="Q477" s="75">
        <f t="shared" si="127"/>
        <v>-5028.1299999999992</v>
      </c>
      <c r="R477" s="73">
        <f t="shared" si="122"/>
        <v>0</v>
      </c>
      <c r="S477" s="73">
        <f t="shared" si="122"/>
        <v>0</v>
      </c>
      <c r="T477" s="73">
        <f t="shared" si="123"/>
        <v>0</v>
      </c>
      <c r="U477" s="73">
        <f t="shared" si="123"/>
        <v>0</v>
      </c>
      <c r="V477" s="73">
        <f t="shared" si="123"/>
        <v>0</v>
      </c>
      <c r="W477" s="73">
        <f t="shared" si="120"/>
        <v>0</v>
      </c>
      <c r="X477" s="73">
        <f t="shared" si="120"/>
        <v>0</v>
      </c>
      <c r="Y477" s="73">
        <f t="shared" si="120"/>
        <v>0</v>
      </c>
      <c r="Z477" s="73">
        <f t="shared" si="120"/>
        <v>0</v>
      </c>
      <c r="AA477" s="73">
        <f t="shared" si="130"/>
        <v>0</v>
      </c>
      <c r="AB477" s="73">
        <f t="shared" si="130"/>
        <v>0</v>
      </c>
      <c r="AC477" s="48">
        <f t="shared" si="128"/>
        <v>-5028.1299999999992</v>
      </c>
      <c r="AD477" s="48">
        <f t="shared" si="129"/>
        <v>0</v>
      </c>
      <c r="AE477" s="73"/>
      <c r="AF477" s="47"/>
      <c r="AG477" s="48">
        <f t="shared" si="116"/>
        <v>-5028.1299999999992</v>
      </c>
      <c r="AH477" s="48">
        <f t="shared" si="117"/>
        <v>-5028.1299999999992</v>
      </c>
      <c r="AI477" s="6">
        <f t="shared" si="118"/>
        <v>-5028.1299999999992</v>
      </c>
      <c r="AJ477" s="6">
        <f t="shared" si="119"/>
        <v>-5028.1299999999992</v>
      </c>
    </row>
    <row r="478" spans="1:36" ht="15.75" hidden="1" thickTop="1" x14ac:dyDescent="0.25">
      <c r="A478" t="str">
        <f t="shared" si="124"/>
        <v>DEDELEGATION</v>
      </c>
      <c r="B478" s="203">
        <v>44295</v>
      </c>
      <c r="C478" s="146">
        <v>3023317</v>
      </c>
      <c r="D478" t="s">
        <v>1418</v>
      </c>
      <c r="E478" t="str">
        <f>VLOOKUP(C478,Schools!$A:$Z,3,0)</f>
        <v>M</v>
      </c>
      <c r="F478" s="204">
        <v>-5028.1299999999992</v>
      </c>
      <c r="G478" s="146" t="s">
        <v>4646</v>
      </c>
      <c r="H478" t="s">
        <v>1080</v>
      </c>
      <c r="I478" t="str">
        <f t="shared" si="125"/>
        <v>10162/543965</v>
      </c>
      <c r="J478">
        <f>VLOOKUP(C478,Schools!$A:$Z,9,0)</f>
        <v>400015</v>
      </c>
      <c r="K478" s="146" t="s">
        <v>271</v>
      </c>
      <c r="L478" s="146" t="s">
        <v>1079</v>
      </c>
      <c r="M478" s="146" t="s">
        <v>1438</v>
      </c>
      <c r="N478" t="str">
        <f>VLOOKUP(C478,Schools!A:D,4,0)</f>
        <v>Primary</v>
      </c>
      <c r="O478">
        <f t="shared" si="121"/>
        <v>10162</v>
      </c>
      <c r="P478">
        <f t="shared" si="126"/>
        <v>543965</v>
      </c>
      <c r="Q478" s="75">
        <f t="shared" si="127"/>
        <v>-5028.1299999999992</v>
      </c>
      <c r="R478" s="73">
        <f t="shared" si="122"/>
        <v>0</v>
      </c>
      <c r="S478" s="73">
        <f t="shared" si="122"/>
        <v>0</v>
      </c>
      <c r="T478" s="73">
        <f t="shared" si="123"/>
        <v>0</v>
      </c>
      <c r="U478" s="73">
        <f t="shared" si="123"/>
        <v>0</v>
      </c>
      <c r="V478" s="73">
        <f t="shared" si="123"/>
        <v>0</v>
      </c>
      <c r="W478" s="73">
        <f t="shared" si="120"/>
        <v>0</v>
      </c>
      <c r="X478" s="73">
        <f t="shared" si="120"/>
        <v>0</v>
      </c>
      <c r="Y478" s="73">
        <f t="shared" si="120"/>
        <v>0</v>
      </c>
      <c r="Z478" s="73">
        <f t="shared" si="120"/>
        <v>0</v>
      </c>
      <c r="AA478" s="73">
        <f t="shared" si="130"/>
        <v>0</v>
      </c>
      <c r="AB478" s="73">
        <f t="shared" si="130"/>
        <v>0</v>
      </c>
      <c r="AC478" s="48">
        <f t="shared" si="128"/>
        <v>-5028.1299999999992</v>
      </c>
      <c r="AD478" s="48">
        <f t="shared" si="129"/>
        <v>0</v>
      </c>
      <c r="AE478" s="73"/>
      <c r="AF478" s="47"/>
      <c r="AG478" s="48">
        <f t="shared" si="116"/>
        <v>-5028.1299999999992</v>
      </c>
      <c r="AH478" s="48">
        <f t="shared" si="117"/>
        <v>-5028.1299999999992</v>
      </c>
      <c r="AI478" s="6">
        <f t="shared" si="118"/>
        <v>-5028.1299999999992</v>
      </c>
      <c r="AJ478" s="6">
        <f t="shared" si="119"/>
        <v>-5028.1299999999992</v>
      </c>
    </row>
    <row r="479" spans="1:36" ht="15.75" hidden="1" thickTop="1" x14ac:dyDescent="0.25">
      <c r="A479" t="str">
        <f t="shared" si="124"/>
        <v>DEDELEGATION</v>
      </c>
      <c r="B479" s="203">
        <v>44295</v>
      </c>
      <c r="C479" s="146">
        <v>3023500</v>
      </c>
      <c r="D479" t="s">
        <v>1419</v>
      </c>
      <c r="E479" t="str">
        <f>VLOOKUP(C479,Schools!$A:$Z,3,0)</f>
        <v>M</v>
      </c>
      <c r="F479" s="204">
        <v>-3050.24</v>
      </c>
      <c r="G479" s="146" t="s">
        <v>4646</v>
      </c>
      <c r="H479" t="s">
        <v>1080</v>
      </c>
      <c r="I479" t="str">
        <f t="shared" si="125"/>
        <v>10162/543965</v>
      </c>
      <c r="J479">
        <f>VLOOKUP(C479,Schools!$A:$Z,9,0)</f>
        <v>400023</v>
      </c>
      <c r="K479" s="146" t="s">
        <v>271</v>
      </c>
      <c r="L479" s="146" t="s">
        <v>1079</v>
      </c>
      <c r="M479" s="146" t="s">
        <v>1438</v>
      </c>
      <c r="N479" t="str">
        <f>VLOOKUP(C479,Schools!A:D,4,0)</f>
        <v>Primary</v>
      </c>
      <c r="O479">
        <f t="shared" si="121"/>
        <v>10162</v>
      </c>
      <c r="P479">
        <f t="shared" si="126"/>
        <v>543965</v>
      </c>
      <c r="Q479" s="75">
        <f t="shared" si="127"/>
        <v>-3050.24</v>
      </c>
      <c r="R479" s="73">
        <f t="shared" si="122"/>
        <v>0</v>
      </c>
      <c r="S479" s="73">
        <f t="shared" si="122"/>
        <v>0</v>
      </c>
      <c r="T479" s="73">
        <f t="shared" si="123"/>
        <v>0</v>
      </c>
      <c r="U479" s="73">
        <f t="shared" si="123"/>
        <v>0</v>
      </c>
      <c r="V479" s="73">
        <f t="shared" si="123"/>
        <v>0</v>
      </c>
      <c r="W479" s="73">
        <f t="shared" si="120"/>
        <v>0</v>
      </c>
      <c r="X479" s="73">
        <f t="shared" si="120"/>
        <v>0</v>
      </c>
      <c r="Y479" s="73">
        <f t="shared" si="120"/>
        <v>0</v>
      </c>
      <c r="Z479" s="73">
        <f t="shared" si="120"/>
        <v>0</v>
      </c>
      <c r="AA479" s="73">
        <f t="shared" si="130"/>
        <v>0</v>
      </c>
      <c r="AB479" s="73">
        <f t="shared" si="130"/>
        <v>0</v>
      </c>
      <c r="AC479" s="48">
        <f t="shared" si="128"/>
        <v>-3050.24</v>
      </c>
      <c r="AD479" s="48">
        <f t="shared" si="129"/>
        <v>0</v>
      </c>
      <c r="AE479" s="73"/>
      <c r="AF479" s="47"/>
      <c r="AG479" s="48">
        <f t="shared" si="116"/>
        <v>-3050.24</v>
      </c>
      <c r="AH479" s="48">
        <f t="shared" si="117"/>
        <v>-3050.24</v>
      </c>
      <c r="AI479" s="6">
        <f t="shared" si="118"/>
        <v>-3050.24</v>
      </c>
      <c r="AJ479" s="6">
        <f t="shared" si="119"/>
        <v>-3050.24</v>
      </c>
    </row>
    <row r="480" spans="1:36" ht="15.75" hidden="1" thickTop="1" x14ac:dyDescent="0.25">
      <c r="A480" t="str">
        <f t="shared" si="124"/>
        <v>DEDELEGATION</v>
      </c>
      <c r="B480" s="203">
        <v>44295</v>
      </c>
      <c r="C480" s="146">
        <v>3023501</v>
      </c>
      <c r="D480" t="s">
        <v>1420</v>
      </c>
      <c r="E480" t="str">
        <f>VLOOKUP(C480,Schools!$A:$Z,3,0)</f>
        <v>M</v>
      </c>
      <c r="F480" s="204">
        <v>-4908.9799999999996</v>
      </c>
      <c r="G480" s="146" t="s">
        <v>4646</v>
      </c>
      <c r="H480" t="s">
        <v>1080</v>
      </c>
      <c r="I480" t="str">
        <f t="shared" si="125"/>
        <v>10162/543965</v>
      </c>
      <c r="J480">
        <f>VLOOKUP(C480,Schools!$A:$Z,9,0)</f>
        <v>400003</v>
      </c>
      <c r="K480" s="146" t="s">
        <v>271</v>
      </c>
      <c r="L480" s="146" t="s">
        <v>1079</v>
      </c>
      <c r="M480" s="146" t="s">
        <v>1438</v>
      </c>
      <c r="N480" t="str">
        <f>VLOOKUP(C480,Schools!A:D,4,0)</f>
        <v>Primary</v>
      </c>
      <c r="O480">
        <f t="shared" si="121"/>
        <v>10162</v>
      </c>
      <c r="P480">
        <f t="shared" si="126"/>
        <v>543965</v>
      </c>
      <c r="Q480" s="75">
        <f t="shared" si="127"/>
        <v>-4908.9799999999996</v>
      </c>
      <c r="R480" s="73">
        <f t="shared" si="122"/>
        <v>0</v>
      </c>
      <c r="S480" s="73">
        <f t="shared" si="122"/>
        <v>0</v>
      </c>
      <c r="T480" s="73">
        <f t="shared" si="123"/>
        <v>0</v>
      </c>
      <c r="U480" s="73">
        <f t="shared" si="123"/>
        <v>0</v>
      </c>
      <c r="V480" s="73">
        <f t="shared" si="123"/>
        <v>0</v>
      </c>
      <c r="W480" s="73">
        <f t="shared" si="120"/>
        <v>0</v>
      </c>
      <c r="X480" s="73">
        <f t="shared" si="120"/>
        <v>0</v>
      </c>
      <c r="Y480" s="73">
        <f t="shared" si="120"/>
        <v>0</v>
      </c>
      <c r="Z480" s="73">
        <f t="shared" si="120"/>
        <v>0</v>
      </c>
      <c r="AA480" s="73">
        <f t="shared" si="130"/>
        <v>0</v>
      </c>
      <c r="AB480" s="73">
        <f t="shared" si="130"/>
        <v>0</v>
      </c>
      <c r="AC480" s="48">
        <f t="shared" si="128"/>
        <v>-4908.9799999999996</v>
      </c>
      <c r="AD480" s="48">
        <f t="shared" si="129"/>
        <v>0</v>
      </c>
      <c r="AE480" s="73"/>
      <c r="AF480" s="47"/>
      <c r="AG480" s="48">
        <f t="shared" si="116"/>
        <v>-4908.9799999999996</v>
      </c>
      <c r="AH480" s="48">
        <f t="shared" si="117"/>
        <v>-4908.9799999999996</v>
      </c>
      <c r="AI480" s="6">
        <f t="shared" si="118"/>
        <v>-4908.9799999999996</v>
      </c>
      <c r="AJ480" s="6">
        <f t="shared" si="119"/>
        <v>-4908.9799999999996</v>
      </c>
    </row>
    <row r="481" spans="1:36" ht="15.75" hidden="1" thickTop="1" x14ac:dyDescent="0.25">
      <c r="A481" t="str">
        <f t="shared" si="124"/>
        <v>DEDELEGATION</v>
      </c>
      <c r="B481" s="203">
        <v>44295</v>
      </c>
      <c r="C481" s="146">
        <v>3023502</v>
      </c>
      <c r="D481" t="s">
        <v>1421</v>
      </c>
      <c r="E481" t="str">
        <f>VLOOKUP(C481,Schools!$A:$Z,3,0)</f>
        <v>M</v>
      </c>
      <c r="F481" s="204">
        <v>-9174.5499999999993</v>
      </c>
      <c r="G481" s="146" t="s">
        <v>4646</v>
      </c>
      <c r="H481" t="s">
        <v>1080</v>
      </c>
      <c r="I481" t="str">
        <f t="shared" si="125"/>
        <v>10162/543965</v>
      </c>
      <c r="J481">
        <f>VLOOKUP(C481,Schools!$A:$Z,9,0)</f>
        <v>400096</v>
      </c>
      <c r="K481" s="146" t="s">
        <v>271</v>
      </c>
      <c r="L481" s="146" t="s">
        <v>1079</v>
      </c>
      <c r="M481" s="146" t="s">
        <v>1438</v>
      </c>
      <c r="N481" t="str">
        <f>VLOOKUP(C481,Schools!A:D,4,0)</f>
        <v>Primary</v>
      </c>
      <c r="O481">
        <f t="shared" si="121"/>
        <v>10162</v>
      </c>
      <c r="P481">
        <f t="shared" si="126"/>
        <v>543965</v>
      </c>
      <c r="Q481" s="75">
        <f t="shared" si="127"/>
        <v>-9174.5499999999993</v>
      </c>
      <c r="R481" s="73">
        <f t="shared" si="122"/>
        <v>0</v>
      </c>
      <c r="S481" s="73">
        <f t="shared" si="122"/>
        <v>0</v>
      </c>
      <c r="T481" s="73">
        <f t="shared" si="123"/>
        <v>0</v>
      </c>
      <c r="U481" s="73">
        <f t="shared" si="123"/>
        <v>0</v>
      </c>
      <c r="V481" s="73">
        <f t="shared" si="123"/>
        <v>0</v>
      </c>
      <c r="W481" s="73">
        <f t="shared" si="120"/>
        <v>0</v>
      </c>
      <c r="X481" s="73">
        <f t="shared" si="120"/>
        <v>0</v>
      </c>
      <c r="Y481" s="73">
        <f t="shared" si="120"/>
        <v>0</v>
      </c>
      <c r="Z481" s="73">
        <f t="shared" si="120"/>
        <v>0</v>
      </c>
      <c r="AA481" s="73">
        <f t="shared" si="130"/>
        <v>0</v>
      </c>
      <c r="AB481" s="73">
        <f t="shared" si="130"/>
        <v>0</v>
      </c>
      <c r="AC481" s="48">
        <f t="shared" si="128"/>
        <v>-9174.5499999999993</v>
      </c>
      <c r="AD481" s="48">
        <f t="shared" si="129"/>
        <v>0</v>
      </c>
      <c r="AE481" s="73"/>
      <c r="AF481" s="47"/>
      <c r="AG481" s="48">
        <f t="shared" si="116"/>
        <v>-9174.5499999999993</v>
      </c>
      <c r="AH481" s="48">
        <f t="shared" si="117"/>
        <v>-9174.5499999999993</v>
      </c>
      <c r="AI481" s="6">
        <f t="shared" si="118"/>
        <v>-9174.5499999999993</v>
      </c>
      <c r="AJ481" s="6">
        <f t="shared" si="119"/>
        <v>-9174.5499999999993</v>
      </c>
    </row>
    <row r="482" spans="1:36" ht="15.75" hidden="1" thickTop="1" x14ac:dyDescent="0.25">
      <c r="A482" t="str">
        <f t="shared" si="124"/>
        <v>DEDELEGATION</v>
      </c>
      <c r="B482" s="203">
        <v>44295</v>
      </c>
      <c r="C482" s="146">
        <v>3023504</v>
      </c>
      <c r="D482" t="s">
        <v>1422</v>
      </c>
      <c r="E482" t="str">
        <f>VLOOKUP(C482,Schools!$A:$Z,3,0)</f>
        <v>M</v>
      </c>
      <c r="F482" s="204">
        <v>-9960.9399999999987</v>
      </c>
      <c r="G482" s="146" t="s">
        <v>4646</v>
      </c>
      <c r="H482" t="s">
        <v>1080</v>
      </c>
      <c r="I482" t="str">
        <f t="shared" si="125"/>
        <v>10162/543965</v>
      </c>
      <c r="J482">
        <f>VLOOKUP(C482,Schools!$A:$Z,9,0)</f>
        <v>400064</v>
      </c>
      <c r="K482" s="146" t="s">
        <v>271</v>
      </c>
      <c r="L482" s="146" t="s">
        <v>1079</v>
      </c>
      <c r="M482" s="146" t="s">
        <v>1438</v>
      </c>
      <c r="N482" t="str">
        <f>VLOOKUP(C482,Schools!A:D,4,0)</f>
        <v>Primary</v>
      </c>
      <c r="O482">
        <f t="shared" si="121"/>
        <v>10162</v>
      </c>
      <c r="P482">
        <f t="shared" si="126"/>
        <v>543965</v>
      </c>
      <c r="Q482" s="75">
        <f t="shared" si="127"/>
        <v>-9960.9399999999987</v>
      </c>
      <c r="R482" s="73">
        <f t="shared" si="122"/>
        <v>0</v>
      </c>
      <c r="S482" s="73">
        <f t="shared" si="122"/>
        <v>0</v>
      </c>
      <c r="T482" s="73">
        <f t="shared" si="123"/>
        <v>0</v>
      </c>
      <c r="U482" s="73">
        <f t="shared" si="123"/>
        <v>0</v>
      </c>
      <c r="V482" s="73">
        <f t="shared" si="123"/>
        <v>0</v>
      </c>
      <c r="W482" s="73">
        <f t="shared" si="120"/>
        <v>0</v>
      </c>
      <c r="X482" s="73">
        <f t="shared" si="120"/>
        <v>0</v>
      </c>
      <c r="Y482" s="73">
        <f t="shared" si="120"/>
        <v>0</v>
      </c>
      <c r="Z482" s="73">
        <f t="shared" si="120"/>
        <v>0</v>
      </c>
      <c r="AA482" s="73">
        <f t="shared" si="130"/>
        <v>0</v>
      </c>
      <c r="AB482" s="73">
        <f t="shared" si="130"/>
        <v>0</v>
      </c>
      <c r="AC482" s="48">
        <f t="shared" si="128"/>
        <v>-9960.9399999999987</v>
      </c>
      <c r="AD482" s="48">
        <f t="shared" si="129"/>
        <v>0</v>
      </c>
      <c r="AE482" s="73"/>
      <c r="AF482" s="47"/>
      <c r="AG482" s="48">
        <f t="shared" si="116"/>
        <v>-9960.9399999999987</v>
      </c>
      <c r="AH482" s="48">
        <f t="shared" si="117"/>
        <v>-9960.9399999999987</v>
      </c>
      <c r="AI482" s="6">
        <f t="shared" si="118"/>
        <v>-9960.9399999999987</v>
      </c>
      <c r="AJ482" s="6">
        <f t="shared" si="119"/>
        <v>-9960.9399999999987</v>
      </c>
    </row>
    <row r="483" spans="1:36" ht="15.75" hidden="1" thickTop="1" x14ac:dyDescent="0.25">
      <c r="A483" t="str">
        <f t="shared" si="124"/>
        <v>DEDELEGATION</v>
      </c>
      <c r="B483" s="203">
        <v>44295</v>
      </c>
      <c r="C483" s="146">
        <v>3023506</v>
      </c>
      <c r="D483" t="s">
        <v>1023</v>
      </c>
      <c r="E483" t="str">
        <f>VLOOKUP(C483,Schools!$A:$Z,3,0)</f>
        <v>M</v>
      </c>
      <c r="F483" s="204">
        <v>-6815.3799999999992</v>
      </c>
      <c r="G483" s="146" t="s">
        <v>4646</v>
      </c>
      <c r="H483" t="s">
        <v>1080</v>
      </c>
      <c r="I483" t="str">
        <f t="shared" si="125"/>
        <v>10162/543965</v>
      </c>
      <c r="J483">
        <f>VLOOKUP(C483,Schools!$A:$Z,9,0)</f>
        <v>400009</v>
      </c>
      <c r="K483" s="146" t="s">
        <v>271</v>
      </c>
      <c r="L483" s="146" t="s">
        <v>1079</v>
      </c>
      <c r="M483" s="146" t="s">
        <v>1438</v>
      </c>
      <c r="N483" t="str">
        <f>VLOOKUP(C483,Schools!A:D,4,0)</f>
        <v>Primary</v>
      </c>
      <c r="O483">
        <f t="shared" si="121"/>
        <v>10162</v>
      </c>
      <c r="P483">
        <f t="shared" si="126"/>
        <v>543965</v>
      </c>
      <c r="Q483" s="75">
        <f t="shared" si="127"/>
        <v>-6815.3799999999992</v>
      </c>
      <c r="R483" s="73">
        <f t="shared" si="122"/>
        <v>0</v>
      </c>
      <c r="S483" s="73">
        <f t="shared" si="122"/>
        <v>0</v>
      </c>
      <c r="T483" s="73">
        <f t="shared" si="123"/>
        <v>0</v>
      </c>
      <c r="U483" s="73">
        <f t="shared" si="123"/>
        <v>0</v>
      </c>
      <c r="V483" s="73">
        <f t="shared" si="123"/>
        <v>0</v>
      </c>
      <c r="W483" s="73">
        <f t="shared" si="120"/>
        <v>0</v>
      </c>
      <c r="X483" s="73">
        <f t="shared" si="120"/>
        <v>0</v>
      </c>
      <c r="Y483" s="73">
        <f t="shared" si="120"/>
        <v>0</v>
      </c>
      <c r="Z483" s="73">
        <f t="shared" si="120"/>
        <v>0</v>
      </c>
      <c r="AA483" s="73">
        <f t="shared" si="130"/>
        <v>0</v>
      </c>
      <c r="AB483" s="73">
        <f t="shared" si="130"/>
        <v>0</v>
      </c>
      <c r="AC483" s="48">
        <f t="shared" si="128"/>
        <v>-6815.3799999999992</v>
      </c>
      <c r="AD483" s="48">
        <f t="shared" si="129"/>
        <v>0</v>
      </c>
      <c r="AE483" s="73"/>
      <c r="AF483" s="47"/>
      <c r="AG483" s="48">
        <f t="shared" si="116"/>
        <v>-6815.3799999999992</v>
      </c>
      <c r="AH483" s="48">
        <f t="shared" si="117"/>
        <v>-6815.3799999999992</v>
      </c>
      <c r="AI483" s="6">
        <f t="shared" si="118"/>
        <v>-6815.3799999999992</v>
      </c>
      <c r="AJ483" s="6">
        <f t="shared" si="119"/>
        <v>-6815.3799999999992</v>
      </c>
    </row>
    <row r="484" spans="1:36" ht="15.75" hidden="1" thickTop="1" x14ac:dyDescent="0.25">
      <c r="A484" t="str">
        <f t="shared" si="124"/>
        <v>DEDELEGATION</v>
      </c>
      <c r="B484" s="203">
        <v>44295</v>
      </c>
      <c r="C484" s="146">
        <v>3023507</v>
      </c>
      <c r="D484" t="s">
        <v>1423</v>
      </c>
      <c r="E484" t="str">
        <f>VLOOKUP(C484,Schools!$A:$Z,3,0)</f>
        <v>M</v>
      </c>
      <c r="F484" s="204">
        <v>-4074.93</v>
      </c>
      <c r="G484" s="146" t="s">
        <v>4646</v>
      </c>
      <c r="H484" t="s">
        <v>1080</v>
      </c>
      <c r="I484" t="str">
        <f t="shared" si="125"/>
        <v>10162/543965</v>
      </c>
      <c r="J484">
        <f>VLOOKUP(C484,Schools!$A:$Z,9,0)</f>
        <v>400037</v>
      </c>
      <c r="K484" s="146" t="s">
        <v>271</v>
      </c>
      <c r="L484" s="146" t="s">
        <v>1079</v>
      </c>
      <c r="M484" s="146" t="s">
        <v>1438</v>
      </c>
      <c r="N484" t="str">
        <f>VLOOKUP(C484,Schools!A:D,4,0)</f>
        <v>Primary</v>
      </c>
      <c r="O484">
        <f t="shared" si="121"/>
        <v>10162</v>
      </c>
      <c r="P484">
        <f t="shared" si="126"/>
        <v>543965</v>
      </c>
      <c r="Q484" s="75">
        <f t="shared" si="127"/>
        <v>-4074.93</v>
      </c>
      <c r="R484" s="73">
        <f t="shared" si="122"/>
        <v>0</v>
      </c>
      <c r="S484" s="73">
        <f t="shared" si="122"/>
        <v>0</v>
      </c>
      <c r="T484" s="73">
        <f t="shared" si="123"/>
        <v>0</v>
      </c>
      <c r="U484" s="73">
        <f t="shared" si="123"/>
        <v>0</v>
      </c>
      <c r="V484" s="73">
        <f t="shared" si="123"/>
        <v>0</v>
      </c>
      <c r="W484" s="73">
        <f t="shared" si="120"/>
        <v>0</v>
      </c>
      <c r="X484" s="73">
        <f t="shared" si="120"/>
        <v>0</v>
      </c>
      <c r="Y484" s="73">
        <f t="shared" si="120"/>
        <v>0</v>
      </c>
      <c r="Z484" s="73">
        <f t="shared" si="120"/>
        <v>0</v>
      </c>
      <c r="AA484" s="73">
        <f t="shared" si="130"/>
        <v>0</v>
      </c>
      <c r="AB484" s="73">
        <f t="shared" si="130"/>
        <v>0</v>
      </c>
      <c r="AC484" s="48">
        <f t="shared" si="128"/>
        <v>-4074.93</v>
      </c>
      <c r="AD484" s="48">
        <f t="shared" si="129"/>
        <v>0</v>
      </c>
      <c r="AE484" s="73"/>
      <c r="AF484" s="47"/>
      <c r="AG484" s="48">
        <f t="shared" si="116"/>
        <v>-4074.93</v>
      </c>
      <c r="AH484" s="48">
        <f t="shared" si="117"/>
        <v>-4074.93</v>
      </c>
      <c r="AI484" s="6">
        <f t="shared" si="118"/>
        <v>-4074.93</v>
      </c>
      <c r="AJ484" s="6">
        <f t="shared" si="119"/>
        <v>-4074.93</v>
      </c>
    </row>
    <row r="485" spans="1:36" ht="15.75" hidden="1" thickTop="1" x14ac:dyDescent="0.25">
      <c r="A485" t="str">
        <f t="shared" si="124"/>
        <v>DEDELEGATION</v>
      </c>
      <c r="B485" s="203">
        <v>44295</v>
      </c>
      <c r="C485" s="146">
        <v>3023509</v>
      </c>
      <c r="D485" t="s">
        <v>1424</v>
      </c>
      <c r="E485" t="str">
        <f>VLOOKUP(C485,Schools!$A:$Z,3,0)</f>
        <v>M</v>
      </c>
      <c r="F485" s="204">
        <v>-10509.029999999999</v>
      </c>
      <c r="G485" s="146" t="s">
        <v>4646</v>
      </c>
      <c r="H485" t="s">
        <v>1080</v>
      </c>
      <c r="I485" t="str">
        <f t="shared" si="125"/>
        <v>10162/543965</v>
      </c>
      <c r="J485">
        <f>VLOOKUP(C485,Schools!$A:$Z,9,0)</f>
        <v>400066</v>
      </c>
      <c r="K485" s="146" t="s">
        <v>271</v>
      </c>
      <c r="L485" s="146" t="s">
        <v>1079</v>
      </c>
      <c r="M485" s="146" t="s">
        <v>1438</v>
      </c>
      <c r="N485" t="str">
        <f>VLOOKUP(C485,Schools!A:D,4,0)</f>
        <v>Primary</v>
      </c>
      <c r="O485">
        <f t="shared" si="121"/>
        <v>10162</v>
      </c>
      <c r="P485">
        <f t="shared" si="126"/>
        <v>543965</v>
      </c>
      <c r="Q485" s="75">
        <f t="shared" si="127"/>
        <v>-10509.029999999999</v>
      </c>
      <c r="R485" s="73">
        <f t="shared" si="122"/>
        <v>0</v>
      </c>
      <c r="S485" s="73">
        <f t="shared" si="122"/>
        <v>0</v>
      </c>
      <c r="T485" s="73">
        <f t="shared" si="123"/>
        <v>0</v>
      </c>
      <c r="U485" s="73">
        <f t="shared" si="123"/>
        <v>0</v>
      </c>
      <c r="V485" s="73">
        <f t="shared" si="123"/>
        <v>0</v>
      </c>
      <c r="W485" s="73">
        <f t="shared" si="120"/>
        <v>0</v>
      </c>
      <c r="X485" s="73">
        <f t="shared" si="120"/>
        <v>0</v>
      </c>
      <c r="Y485" s="73">
        <f t="shared" si="120"/>
        <v>0</v>
      </c>
      <c r="Z485" s="73">
        <f t="shared" si="120"/>
        <v>0</v>
      </c>
      <c r="AA485" s="73">
        <f t="shared" si="130"/>
        <v>0</v>
      </c>
      <c r="AB485" s="73">
        <f t="shared" si="130"/>
        <v>0</v>
      </c>
      <c r="AC485" s="48">
        <f t="shared" si="128"/>
        <v>-10509.029999999999</v>
      </c>
      <c r="AD485" s="48">
        <f t="shared" si="129"/>
        <v>0</v>
      </c>
      <c r="AE485" s="73"/>
      <c r="AF485" s="47"/>
      <c r="AG485" s="48">
        <f t="shared" si="116"/>
        <v>-10509.029999999999</v>
      </c>
      <c r="AH485" s="48">
        <f t="shared" si="117"/>
        <v>-10509.029999999999</v>
      </c>
      <c r="AI485" s="6">
        <f t="shared" si="118"/>
        <v>-10509.029999999999</v>
      </c>
      <c r="AJ485" s="6">
        <f t="shared" si="119"/>
        <v>-10509.029999999999</v>
      </c>
    </row>
    <row r="486" spans="1:36" ht="15.75" hidden="1" thickTop="1" x14ac:dyDescent="0.25">
      <c r="A486" t="str">
        <f t="shared" si="124"/>
        <v>DEDELEGATION</v>
      </c>
      <c r="B486" s="203">
        <v>44295</v>
      </c>
      <c r="C486" s="146">
        <v>3023510</v>
      </c>
      <c r="D486" t="s">
        <v>1425</v>
      </c>
      <c r="E486" t="str">
        <f>VLOOKUP(C486,Schools!$A:$Z,3,0)</f>
        <v>M</v>
      </c>
      <c r="F486" s="204">
        <v>-9269.869999999999</v>
      </c>
      <c r="G486" s="146" t="s">
        <v>4646</v>
      </c>
      <c r="H486" t="s">
        <v>1080</v>
      </c>
      <c r="I486" t="str">
        <f t="shared" si="125"/>
        <v>10162/543965</v>
      </c>
      <c r="J486">
        <f>VLOOKUP(C486,Schools!$A:$Z,9,0)</f>
        <v>400071</v>
      </c>
      <c r="K486" s="146" t="s">
        <v>271</v>
      </c>
      <c r="L486" s="146" t="s">
        <v>1079</v>
      </c>
      <c r="M486" s="146" t="s">
        <v>1438</v>
      </c>
      <c r="N486" t="str">
        <f>VLOOKUP(C486,Schools!A:D,4,0)</f>
        <v>Primary</v>
      </c>
      <c r="O486">
        <f t="shared" si="121"/>
        <v>10162</v>
      </c>
      <c r="P486">
        <f t="shared" si="126"/>
        <v>543965</v>
      </c>
      <c r="Q486" s="75">
        <f t="shared" si="127"/>
        <v>-9269.869999999999</v>
      </c>
      <c r="R486" s="73">
        <f t="shared" si="122"/>
        <v>0</v>
      </c>
      <c r="S486" s="73">
        <f t="shared" si="122"/>
        <v>0</v>
      </c>
      <c r="T486" s="73">
        <f t="shared" si="123"/>
        <v>0</v>
      </c>
      <c r="U486" s="73">
        <f t="shared" si="123"/>
        <v>0</v>
      </c>
      <c r="V486" s="73">
        <f t="shared" si="123"/>
        <v>0</v>
      </c>
      <c r="W486" s="73">
        <f t="shared" si="120"/>
        <v>0</v>
      </c>
      <c r="X486" s="73">
        <f t="shared" si="120"/>
        <v>0</v>
      </c>
      <c r="Y486" s="73">
        <f t="shared" si="120"/>
        <v>0</v>
      </c>
      <c r="Z486" s="73">
        <f t="shared" si="120"/>
        <v>0</v>
      </c>
      <c r="AA486" s="73">
        <f t="shared" si="130"/>
        <v>0</v>
      </c>
      <c r="AB486" s="73">
        <f t="shared" si="130"/>
        <v>0</v>
      </c>
      <c r="AC486" s="48">
        <f t="shared" si="128"/>
        <v>-9269.869999999999</v>
      </c>
      <c r="AD486" s="48">
        <f t="shared" si="129"/>
        <v>0</v>
      </c>
      <c r="AE486" s="73"/>
      <c r="AF486" s="47"/>
      <c r="AG486" s="48">
        <f t="shared" si="116"/>
        <v>-9269.869999999999</v>
      </c>
      <c r="AH486" s="48">
        <f t="shared" si="117"/>
        <v>-9269.869999999999</v>
      </c>
      <c r="AI486" s="6">
        <f t="shared" si="118"/>
        <v>-9269.869999999999</v>
      </c>
      <c r="AJ486" s="6">
        <f t="shared" si="119"/>
        <v>-9269.869999999999</v>
      </c>
    </row>
    <row r="487" spans="1:36" ht="15.75" hidden="1" thickTop="1" x14ac:dyDescent="0.25">
      <c r="A487" t="str">
        <f t="shared" si="124"/>
        <v>DEDELEGATION</v>
      </c>
      <c r="B487" s="203">
        <v>44295</v>
      </c>
      <c r="C487" s="146">
        <v>3023511</v>
      </c>
      <c r="D487" t="s">
        <v>1426</v>
      </c>
      <c r="E487" t="str">
        <f>VLOOKUP(C487,Schools!$A:$Z,3,0)</f>
        <v>M</v>
      </c>
      <c r="F487" s="204">
        <v>-9913.2799999999988</v>
      </c>
      <c r="G487" s="146" t="s">
        <v>4646</v>
      </c>
      <c r="H487" t="s">
        <v>1080</v>
      </c>
      <c r="I487" t="str">
        <f t="shared" si="125"/>
        <v>10162/543965</v>
      </c>
      <c r="J487">
        <f>VLOOKUP(C487,Schools!$A:$Z,9,0)</f>
        <v>400024</v>
      </c>
      <c r="K487" s="146" t="s">
        <v>271</v>
      </c>
      <c r="L487" s="146" t="s">
        <v>1079</v>
      </c>
      <c r="M487" s="146" t="s">
        <v>1438</v>
      </c>
      <c r="N487" t="str">
        <f>VLOOKUP(C487,Schools!A:D,4,0)</f>
        <v>Primary</v>
      </c>
      <c r="O487">
        <f t="shared" si="121"/>
        <v>10162</v>
      </c>
      <c r="P487">
        <f t="shared" si="126"/>
        <v>543965</v>
      </c>
      <c r="Q487" s="75">
        <f t="shared" si="127"/>
        <v>-9913.2799999999988</v>
      </c>
      <c r="R487" s="73">
        <f t="shared" si="122"/>
        <v>0</v>
      </c>
      <c r="S487" s="73">
        <f t="shared" si="122"/>
        <v>0</v>
      </c>
      <c r="T487" s="73">
        <f t="shared" si="123"/>
        <v>0</v>
      </c>
      <c r="U487" s="73">
        <f t="shared" si="123"/>
        <v>0</v>
      </c>
      <c r="V487" s="73">
        <f t="shared" si="123"/>
        <v>0</v>
      </c>
      <c r="W487" s="73">
        <f t="shared" si="120"/>
        <v>0</v>
      </c>
      <c r="X487" s="73">
        <f t="shared" si="120"/>
        <v>0</v>
      </c>
      <c r="Y487" s="73">
        <f t="shared" si="120"/>
        <v>0</v>
      </c>
      <c r="Z487" s="73">
        <f t="shared" si="120"/>
        <v>0</v>
      </c>
      <c r="AA487" s="73">
        <f t="shared" si="130"/>
        <v>0</v>
      </c>
      <c r="AB487" s="73">
        <f t="shared" si="130"/>
        <v>0</v>
      </c>
      <c r="AC487" s="48">
        <f t="shared" si="128"/>
        <v>-9913.2799999999988</v>
      </c>
      <c r="AD487" s="48">
        <f t="shared" si="129"/>
        <v>0</v>
      </c>
      <c r="AE487" s="73"/>
      <c r="AF487" s="47"/>
      <c r="AG487" s="48">
        <f t="shared" si="116"/>
        <v>-9913.2799999999988</v>
      </c>
      <c r="AH487" s="48">
        <f t="shared" si="117"/>
        <v>-9913.2799999999988</v>
      </c>
      <c r="AI487" s="6">
        <f t="shared" si="118"/>
        <v>-9913.2799999999988</v>
      </c>
      <c r="AJ487" s="6">
        <f t="shared" si="119"/>
        <v>-9913.2799999999988</v>
      </c>
    </row>
    <row r="488" spans="1:36" ht="15.75" hidden="1" thickTop="1" x14ac:dyDescent="0.25">
      <c r="A488" t="str">
        <f t="shared" si="124"/>
        <v>DEDELEGATION</v>
      </c>
      <c r="B488" s="203">
        <v>44295</v>
      </c>
      <c r="C488" s="146">
        <v>3023512</v>
      </c>
      <c r="D488" t="s">
        <v>1427</v>
      </c>
      <c r="E488" t="str">
        <f>VLOOKUP(C488,Schools!$A:$Z,3,0)</f>
        <v>M</v>
      </c>
      <c r="F488" s="204">
        <v>-8459.65</v>
      </c>
      <c r="G488" s="146" t="s">
        <v>4646</v>
      </c>
      <c r="H488" t="s">
        <v>1080</v>
      </c>
      <c r="I488" t="str">
        <f t="shared" si="125"/>
        <v>10162/543965</v>
      </c>
      <c r="J488">
        <f>VLOOKUP(C488,Schools!$A:$Z,9,0)</f>
        <v>400093</v>
      </c>
      <c r="K488" s="146" t="s">
        <v>271</v>
      </c>
      <c r="L488" s="146" t="s">
        <v>1079</v>
      </c>
      <c r="M488" s="146" t="s">
        <v>1438</v>
      </c>
      <c r="N488" t="str">
        <f>VLOOKUP(C488,Schools!A:D,4,0)</f>
        <v>Primary</v>
      </c>
      <c r="O488">
        <f t="shared" si="121"/>
        <v>10162</v>
      </c>
      <c r="P488">
        <f t="shared" si="126"/>
        <v>543965</v>
      </c>
      <c r="Q488" s="75">
        <f t="shared" si="127"/>
        <v>-8459.65</v>
      </c>
      <c r="R488" s="73">
        <f t="shared" si="122"/>
        <v>0</v>
      </c>
      <c r="S488" s="73">
        <f t="shared" si="122"/>
        <v>0</v>
      </c>
      <c r="T488" s="73">
        <f t="shared" si="123"/>
        <v>0</v>
      </c>
      <c r="U488" s="73">
        <f t="shared" si="123"/>
        <v>0</v>
      </c>
      <c r="V488" s="73">
        <f t="shared" si="123"/>
        <v>0</v>
      </c>
      <c r="W488" s="73">
        <f t="shared" si="120"/>
        <v>0</v>
      </c>
      <c r="X488" s="73">
        <f t="shared" si="120"/>
        <v>0</v>
      </c>
      <c r="Y488" s="73">
        <f t="shared" si="120"/>
        <v>0</v>
      </c>
      <c r="Z488" s="73">
        <f t="shared" si="120"/>
        <v>0</v>
      </c>
      <c r="AA488" s="73">
        <f t="shared" si="130"/>
        <v>0</v>
      </c>
      <c r="AB488" s="73">
        <f t="shared" si="130"/>
        <v>0</v>
      </c>
      <c r="AC488" s="48">
        <f t="shared" si="128"/>
        <v>-8459.65</v>
      </c>
      <c r="AD488" s="48">
        <f t="shared" si="129"/>
        <v>0</v>
      </c>
      <c r="AE488" s="73"/>
      <c r="AF488" s="47"/>
      <c r="AG488" s="48">
        <f t="shared" si="116"/>
        <v>-8459.65</v>
      </c>
      <c r="AH488" s="48">
        <f t="shared" si="117"/>
        <v>-8459.65</v>
      </c>
      <c r="AI488" s="6">
        <f t="shared" si="118"/>
        <v>-8459.65</v>
      </c>
      <c r="AJ488" s="6">
        <f t="shared" si="119"/>
        <v>-8459.65</v>
      </c>
    </row>
    <row r="489" spans="1:36" ht="15.75" hidden="1" thickTop="1" x14ac:dyDescent="0.25">
      <c r="A489" t="str">
        <f t="shared" si="124"/>
        <v>DEDELEGATION</v>
      </c>
      <c r="B489" s="203">
        <v>44295</v>
      </c>
      <c r="C489" s="146">
        <v>3023513</v>
      </c>
      <c r="D489" t="s">
        <v>997</v>
      </c>
      <c r="E489" t="str">
        <f>VLOOKUP(C489,Schools!$A:$Z,3,0)</f>
        <v>M</v>
      </c>
      <c r="F489" s="204">
        <v>-9031.57</v>
      </c>
      <c r="G489" s="146" t="s">
        <v>4646</v>
      </c>
      <c r="H489" t="s">
        <v>1080</v>
      </c>
      <c r="I489" t="str">
        <f t="shared" si="125"/>
        <v>10162/543965</v>
      </c>
      <c r="J489">
        <f>VLOOKUP(C489,Schools!$A:$Z,9,0)</f>
        <v>400007</v>
      </c>
      <c r="K489" s="146" t="s">
        <v>271</v>
      </c>
      <c r="L489" s="146" t="s">
        <v>1079</v>
      </c>
      <c r="M489" s="146" t="s">
        <v>1438</v>
      </c>
      <c r="N489" t="str">
        <f>VLOOKUP(C489,Schools!A:D,4,0)</f>
        <v>Primary</v>
      </c>
      <c r="O489">
        <f t="shared" si="121"/>
        <v>10162</v>
      </c>
      <c r="P489">
        <f t="shared" si="126"/>
        <v>543965</v>
      </c>
      <c r="Q489" s="75">
        <f t="shared" si="127"/>
        <v>-9031.57</v>
      </c>
      <c r="R489" s="73">
        <f t="shared" si="122"/>
        <v>0</v>
      </c>
      <c r="S489" s="73">
        <f t="shared" si="122"/>
        <v>0</v>
      </c>
      <c r="T489" s="73">
        <f t="shared" si="123"/>
        <v>0</v>
      </c>
      <c r="U489" s="73">
        <f t="shared" si="123"/>
        <v>0</v>
      </c>
      <c r="V489" s="73">
        <f t="shared" si="123"/>
        <v>0</v>
      </c>
      <c r="W489" s="73">
        <f t="shared" si="120"/>
        <v>0</v>
      </c>
      <c r="X489" s="73">
        <f t="shared" si="120"/>
        <v>0</v>
      </c>
      <c r="Y489" s="73">
        <f t="shared" si="120"/>
        <v>0</v>
      </c>
      <c r="Z489" s="73">
        <f t="shared" si="120"/>
        <v>0</v>
      </c>
      <c r="AA489" s="73">
        <f t="shared" si="130"/>
        <v>0</v>
      </c>
      <c r="AB489" s="73">
        <f t="shared" si="130"/>
        <v>0</v>
      </c>
      <c r="AC489" s="48">
        <f t="shared" si="128"/>
        <v>-9031.57</v>
      </c>
      <c r="AD489" s="48">
        <f t="shared" si="129"/>
        <v>0</v>
      </c>
      <c r="AE489" s="73"/>
      <c r="AF489" s="47"/>
      <c r="AG489" s="48">
        <f t="shared" si="116"/>
        <v>-9031.57</v>
      </c>
      <c r="AH489" s="48">
        <f t="shared" si="117"/>
        <v>-9031.57</v>
      </c>
      <c r="AI489" s="6">
        <f t="shared" si="118"/>
        <v>-9031.57</v>
      </c>
      <c r="AJ489" s="6">
        <f t="shared" si="119"/>
        <v>-9031.57</v>
      </c>
    </row>
    <row r="490" spans="1:36" ht="15.75" hidden="1" thickTop="1" x14ac:dyDescent="0.25">
      <c r="A490" t="str">
        <f t="shared" si="124"/>
        <v>DEDELEGATION</v>
      </c>
      <c r="B490" s="203">
        <v>44295</v>
      </c>
      <c r="C490" s="146">
        <v>3023514</v>
      </c>
      <c r="D490" t="s">
        <v>1428</v>
      </c>
      <c r="E490" t="str">
        <f>VLOOKUP(C490,Schools!$A:$Z,3,0)</f>
        <v>M</v>
      </c>
      <c r="F490" s="204">
        <v>-4337.0599999999995</v>
      </c>
      <c r="G490" s="146" t="s">
        <v>4646</v>
      </c>
      <c r="H490" t="s">
        <v>1080</v>
      </c>
      <c r="I490" t="str">
        <f t="shared" si="125"/>
        <v>10162/543965</v>
      </c>
      <c r="J490">
        <f>VLOOKUP(C490,Schools!$A:$Z,9,0)</f>
        <v>400107</v>
      </c>
      <c r="K490" s="146" t="s">
        <v>271</v>
      </c>
      <c r="L490" s="146" t="s">
        <v>1079</v>
      </c>
      <c r="M490" s="146" t="s">
        <v>1438</v>
      </c>
      <c r="N490" t="str">
        <f>VLOOKUP(C490,Schools!A:D,4,0)</f>
        <v>Primary</v>
      </c>
      <c r="O490">
        <f t="shared" si="121"/>
        <v>10162</v>
      </c>
      <c r="P490">
        <f t="shared" si="126"/>
        <v>543965</v>
      </c>
      <c r="Q490" s="75">
        <f t="shared" si="127"/>
        <v>-4337.0599999999995</v>
      </c>
      <c r="R490" s="73">
        <f t="shared" si="122"/>
        <v>0</v>
      </c>
      <c r="S490" s="73">
        <f t="shared" si="122"/>
        <v>0</v>
      </c>
      <c r="T490" s="73">
        <f t="shared" si="123"/>
        <v>0</v>
      </c>
      <c r="U490" s="73">
        <f t="shared" si="123"/>
        <v>0</v>
      </c>
      <c r="V490" s="73">
        <f t="shared" si="123"/>
        <v>0</v>
      </c>
      <c r="W490" s="73">
        <f t="shared" si="120"/>
        <v>0</v>
      </c>
      <c r="X490" s="73">
        <f t="shared" si="120"/>
        <v>0</v>
      </c>
      <c r="Y490" s="73">
        <f t="shared" si="120"/>
        <v>0</v>
      </c>
      <c r="Z490" s="73">
        <f t="shared" si="120"/>
        <v>0</v>
      </c>
      <c r="AA490" s="73">
        <f t="shared" si="130"/>
        <v>0</v>
      </c>
      <c r="AB490" s="73">
        <f t="shared" si="130"/>
        <v>0</v>
      </c>
      <c r="AC490" s="48">
        <f t="shared" si="128"/>
        <v>-4337.0599999999995</v>
      </c>
      <c r="AD490" s="48">
        <f t="shared" si="129"/>
        <v>0</v>
      </c>
      <c r="AE490" s="73"/>
      <c r="AF490" s="47"/>
      <c r="AG490" s="48">
        <f t="shared" si="116"/>
        <v>-4337.0599999999995</v>
      </c>
      <c r="AH490" s="48">
        <f t="shared" si="117"/>
        <v>-4337.0599999999995</v>
      </c>
      <c r="AI490" s="6">
        <f t="shared" si="118"/>
        <v>-4337.0599999999995</v>
      </c>
      <c r="AJ490" s="6">
        <f t="shared" si="119"/>
        <v>-4337.0599999999995</v>
      </c>
    </row>
    <row r="491" spans="1:36" ht="15.75" hidden="1" thickTop="1" x14ac:dyDescent="0.25">
      <c r="A491" t="str">
        <f t="shared" si="124"/>
        <v>DEDELEGATION</v>
      </c>
      <c r="B491" s="203">
        <v>44295</v>
      </c>
      <c r="C491" s="146">
        <v>3023516</v>
      </c>
      <c r="D491" t="s">
        <v>988</v>
      </c>
      <c r="E491" t="str">
        <f>VLOOKUP(C491,Schools!$A:$Z,3,0)</f>
        <v>M</v>
      </c>
      <c r="F491" s="204">
        <v>-4718.3399999999992</v>
      </c>
      <c r="G491" s="146" t="s">
        <v>4646</v>
      </c>
      <c r="H491" t="s">
        <v>1080</v>
      </c>
      <c r="I491" t="str">
        <f t="shared" si="125"/>
        <v>10162/543965</v>
      </c>
      <c r="J491">
        <f>VLOOKUP(C491,Schools!$A:$Z,9,0)</f>
        <v>400108</v>
      </c>
      <c r="K491" s="146" t="s">
        <v>271</v>
      </c>
      <c r="L491" s="146" t="s">
        <v>1079</v>
      </c>
      <c r="M491" s="146" t="s">
        <v>1438</v>
      </c>
      <c r="N491" t="str">
        <f>VLOOKUP(C491,Schools!A:D,4,0)</f>
        <v>Primary</v>
      </c>
      <c r="O491">
        <f t="shared" si="121"/>
        <v>10162</v>
      </c>
      <c r="P491">
        <f t="shared" si="126"/>
        <v>543965</v>
      </c>
      <c r="Q491" s="75">
        <f t="shared" si="127"/>
        <v>-4718.3399999999992</v>
      </c>
      <c r="R491" s="73">
        <f t="shared" si="122"/>
        <v>0</v>
      </c>
      <c r="S491" s="73">
        <f t="shared" si="122"/>
        <v>0</v>
      </c>
      <c r="T491" s="73">
        <f t="shared" si="123"/>
        <v>0</v>
      </c>
      <c r="U491" s="73">
        <f t="shared" si="123"/>
        <v>0</v>
      </c>
      <c r="V491" s="73">
        <f t="shared" si="123"/>
        <v>0</v>
      </c>
      <c r="W491" s="73">
        <f t="shared" si="120"/>
        <v>0</v>
      </c>
      <c r="X491" s="73">
        <f t="shared" si="120"/>
        <v>0</v>
      </c>
      <c r="Y491" s="73">
        <f t="shared" si="120"/>
        <v>0</v>
      </c>
      <c r="Z491" s="73">
        <f t="shared" si="120"/>
        <v>0</v>
      </c>
      <c r="AA491" s="73">
        <f t="shared" si="130"/>
        <v>0</v>
      </c>
      <c r="AB491" s="73">
        <f t="shared" si="130"/>
        <v>0</v>
      </c>
      <c r="AC491" s="48">
        <f t="shared" si="128"/>
        <v>-4718.3399999999992</v>
      </c>
      <c r="AD491" s="48">
        <f t="shared" si="129"/>
        <v>0</v>
      </c>
      <c r="AE491" s="73"/>
      <c r="AF491" s="47"/>
      <c r="AG491" s="48">
        <f t="shared" si="116"/>
        <v>-4718.3399999999992</v>
      </c>
      <c r="AH491" s="48">
        <f t="shared" si="117"/>
        <v>-4718.3399999999992</v>
      </c>
      <c r="AI491" s="6">
        <f t="shared" si="118"/>
        <v>-4718.3399999999992</v>
      </c>
      <c r="AJ491" s="6">
        <f t="shared" si="119"/>
        <v>-4718.3399999999992</v>
      </c>
    </row>
    <row r="492" spans="1:36" ht="15.75" hidden="1" thickTop="1" x14ac:dyDescent="0.25">
      <c r="A492" t="str">
        <f t="shared" si="124"/>
        <v>DEDELEGATION</v>
      </c>
      <c r="B492" s="203">
        <v>44295</v>
      </c>
      <c r="C492" s="146">
        <v>3023518</v>
      </c>
      <c r="D492" t="s">
        <v>1030</v>
      </c>
      <c r="E492" t="str">
        <f>VLOOKUP(C492,Schools!$A:$Z,3,0)</f>
        <v>M</v>
      </c>
      <c r="F492" s="204">
        <v>-9103.06</v>
      </c>
      <c r="G492" s="146" t="s">
        <v>4646</v>
      </c>
      <c r="H492" t="s">
        <v>1080</v>
      </c>
      <c r="I492" t="str">
        <f t="shared" si="125"/>
        <v>10162/543965</v>
      </c>
      <c r="J492">
        <f>VLOOKUP(C492,Schools!$A:$Z,9,0)</f>
        <v>400117</v>
      </c>
      <c r="K492" s="146" t="s">
        <v>271</v>
      </c>
      <c r="L492" s="146" t="s">
        <v>1079</v>
      </c>
      <c r="M492" s="146" t="s">
        <v>1438</v>
      </c>
      <c r="N492" t="str">
        <f>VLOOKUP(C492,Schools!A:D,4,0)</f>
        <v>Primary</v>
      </c>
      <c r="O492">
        <f t="shared" si="121"/>
        <v>10162</v>
      </c>
      <c r="P492">
        <f t="shared" si="126"/>
        <v>543965</v>
      </c>
      <c r="Q492" s="75">
        <f t="shared" si="127"/>
        <v>-9103.06</v>
      </c>
      <c r="R492" s="73">
        <f t="shared" si="122"/>
        <v>0</v>
      </c>
      <c r="S492" s="73">
        <f t="shared" si="122"/>
        <v>0</v>
      </c>
      <c r="T492" s="73">
        <f t="shared" si="123"/>
        <v>0</v>
      </c>
      <c r="U492" s="73">
        <f t="shared" si="123"/>
        <v>0</v>
      </c>
      <c r="V492" s="73">
        <f t="shared" si="123"/>
        <v>0</v>
      </c>
      <c r="W492" s="73">
        <f t="shared" si="120"/>
        <v>0</v>
      </c>
      <c r="X492" s="73">
        <f t="shared" si="120"/>
        <v>0</v>
      </c>
      <c r="Y492" s="73">
        <f t="shared" si="120"/>
        <v>0</v>
      </c>
      <c r="Z492" s="73">
        <f t="shared" si="120"/>
        <v>0</v>
      </c>
      <c r="AA492" s="73">
        <f t="shared" si="130"/>
        <v>0</v>
      </c>
      <c r="AB492" s="73">
        <f t="shared" si="130"/>
        <v>0</v>
      </c>
      <c r="AC492" s="48">
        <f t="shared" si="128"/>
        <v>-9103.06</v>
      </c>
      <c r="AD492" s="48">
        <f t="shared" si="129"/>
        <v>0</v>
      </c>
      <c r="AE492" s="73"/>
      <c r="AF492" s="47"/>
      <c r="AG492" s="48">
        <f t="shared" si="116"/>
        <v>-9103.06</v>
      </c>
      <c r="AH492" s="48">
        <f t="shared" si="117"/>
        <v>-9103.06</v>
      </c>
      <c r="AI492" s="6">
        <f t="shared" si="118"/>
        <v>-9103.06</v>
      </c>
      <c r="AJ492" s="6">
        <f t="shared" si="119"/>
        <v>-9103.06</v>
      </c>
    </row>
    <row r="493" spans="1:36" ht="15.75" hidden="1" thickTop="1" x14ac:dyDescent="0.25">
      <c r="A493" t="str">
        <f t="shared" si="124"/>
        <v>DEDELEGATION</v>
      </c>
      <c r="B493" s="203">
        <v>44295</v>
      </c>
      <c r="C493" s="146">
        <v>3023520</v>
      </c>
      <c r="D493" t="s">
        <v>954</v>
      </c>
      <c r="E493" t="str">
        <f>VLOOKUP(C493,Schools!$A:$Z,3,0)</f>
        <v>M</v>
      </c>
      <c r="F493" s="204">
        <v>-10032.429999999998</v>
      </c>
      <c r="G493" s="146" t="s">
        <v>4646</v>
      </c>
      <c r="H493" t="s">
        <v>1080</v>
      </c>
      <c r="I493" t="str">
        <f t="shared" si="125"/>
        <v>10162/543965</v>
      </c>
      <c r="J493">
        <f>VLOOKUP(C493,Schools!$A:$Z,9,0)</f>
        <v>400125</v>
      </c>
      <c r="K493" s="146" t="s">
        <v>271</v>
      </c>
      <c r="L493" s="146" t="s">
        <v>1079</v>
      </c>
      <c r="M493" s="146" t="s">
        <v>1438</v>
      </c>
      <c r="N493" t="str">
        <f>VLOOKUP(C493,Schools!A:D,4,0)</f>
        <v>Primary</v>
      </c>
      <c r="O493">
        <f t="shared" si="121"/>
        <v>10162</v>
      </c>
      <c r="P493">
        <f t="shared" si="126"/>
        <v>543965</v>
      </c>
      <c r="Q493" s="75">
        <f t="shared" si="127"/>
        <v>-10032.429999999998</v>
      </c>
      <c r="R493" s="73">
        <f t="shared" si="122"/>
        <v>0</v>
      </c>
      <c r="S493" s="73">
        <f t="shared" si="122"/>
        <v>0</v>
      </c>
      <c r="T493" s="73">
        <f t="shared" si="123"/>
        <v>0</v>
      </c>
      <c r="U493" s="73">
        <f t="shared" si="123"/>
        <v>0</v>
      </c>
      <c r="V493" s="73">
        <f t="shared" si="123"/>
        <v>0</v>
      </c>
      <c r="W493" s="73">
        <f t="shared" si="120"/>
        <v>0</v>
      </c>
      <c r="X493" s="73">
        <f t="shared" si="120"/>
        <v>0</v>
      </c>
      <c r="Y493" s="73">
        <f t="shared" si="120"/>
        <v>0</v>
      </c>
      <c r="Z493" s="73">
        <f t="shared" si="120"/>
        <v>0</v>
      </c>
      <c r="AA493" s="73">
        <f t="shared" si="130"/>
        <v>0</v>
      </c>
      <c r="AB493" s="73">
        <f t="shared" si="130"/>
        <v>0</v>
      </c>
      <c r="AC493" s="48">
        <f t="shared" si="128"/>
        <v>-10032.429999999998</v>
      </c>
      <c r="AD493" s="48">
        <f t="shared" si="129"/>
        <v>0</v>
      </c>
      <c r="AE493" s="73"/>
      <c r="AF493" s="47"/>
      <c r="AG493" s="48">
        <f t="shared" si="116"/>
        <v>-10032.429999999998</v>
      </c>
      <c r="AH493" s="48">
        <f t="shared" si="117"/>
        <v>-10032.429999999998</v>
      </c>
      <c r="AI493" s="6">
        <f t="shared" si="118"/>
        <v>-10032.429999999998</v>
      </c>
      <c r="AJ493" s="6">
        <f t="shared" si="119"/>
        <v>-10032.429999999998</v>
      </c>
    </row>
    <row r="494" spans="1:36" ht="15.75" hidden="1" thickTop="1" x14ac:dyDescent="0.25">
      <c r="A494" t="str">
        <f t="shared" si="124"/>
        <v>DEDELEGATION</v>
      </c>
      <c r="B494" s="203">
        <v>44295</v>
      </c>
      <c r="C494" s="146">
        <v>3023523</v>
      </c>
      <c r="D494" t="s">
        <v>994</v>
      </c>
      <c r="E494" t="str">
        <f>VLOOKUP(C494,Schools!$A:$Z,3,0)</f>
        <v>M</v>
      </c>
      <c r="F494" s="204">
        <v>-14798.429999999998</v>
      </c>
      <c r="G494" s="146" t="s">
        <v>4646</v>
      </c>
      <c r="H494" t="s">
        <v>1080</v>
      </c>
      <c r="I494" t="str">
        <f t="shared" si="125"/>
        <v>10162/543965</v>
      </c>
      <c r="J494">
        <f>VLOOKUP(C494,Schools!$A:$Z,9,0)</f>
        <v>400130</v>
      </c>
      <c r="K494" s="146" t="s">
        <v>271</v>
      </c>
      <c r="L494" s="146" t="s">
        <v>1079</v>
      </c>
      <c r="M494" s="146" t="s">
        <v>1438</v>
      </c>
      <c r="N494" t="str">
        <f>VLOOKUP(C494,Schools!A:D,4,0)</f>
        <v>Primary</v>
      </c>
      <c r="O494">
        <f t="shared" si="121"/>
        <v>10162</v>
      </c>
      <c r="P494">
        <f t="shared" si="126"/>
        <v>543965</v>
      </c>
      <c r="Q494" s="75">
        <f t="shared" si="127"/>
        <v>-14798.429999999998</v>
      </c>
      <c r="R494" s="73">
        <f t="shared" si="122"/>
        <v>0</v>
      </c>
      <c r="S494" s="73">
        <f t="shared" si="122"/>
        <v>0</v>
      </c>
      <c r="T494" s="73">
        <f t="shared" si="123"/>
        <v>0</v>
      </c>
      <c r="U494" s="73">
        <f t="shared" si="123"/>
        <v>0</v>
      </c>
      <c r="V494" s="73">
        <f t="shared" si="123"/>
        <v>0</v>
      </c>
      <c r="W494" s="73">
        <f t="shared" si="120"/>
        <v>0</v>
      </c>
      <c r="X494" s="73">
        <f t="shared" si="120"/>
        <v>0</v>
      </c>
      <c r="Y494" s="73">
        <f t="shared" si="120"/>
        <v>0</v>
      </c>
      <c r="Z494" s="73">
        <f t="shared" si="120"/>
        <v>0</v>
      </c>
      <c r="AA494" s="73">
        <f t="shared" si="130"/>
        <v>0</v>
      </c>
      <c r="AB494" s="73">
        <f t="shared" si="130"/>
        <v>0</v>
      </c>
      <c r="AC494" s="48">
        <f t="shared" si="128"/>
        <v>-14798.429999999998</v>
      </c>
      <c r="AD494" s="48">
        <f t="shared" si="129"/>
        <v>0</v>
      </c>
      <c r="AE494" s="73"/>
      <c r="AF494" s="47"/>
      <c r="AG494" s="48">
        <f t="shared" si="116"/>
        <v>-14798.429999999998</v>
      </c>
      <c r="AH494" s="48">
        <f t="shared" si="117"/>
        <v>-14798.429999999998</v>
      </c>
      <c r="AI494" s="6">
        <f t="shared" si="118"/>
        <v>-14798.429999999998</v>
      </c>
      <c r="AJ494" s="6">
        <f t="shared" si="119"/>
        <v>-14798.429999999998</v>
      </c>
    </row>
    <row r="495" spans="1:36" ht="15.75" hidden="1" thickTop="1" x14ac:dyDescent="0.25">
      <c r="A495" t="str">
        <f t="shared" si="124"/>
        <v>DEDELEGATION</v>
      </c>
      <c r="B495" s="203">
        <v>44295</v>
      </c>
      <c r="C495" s="146">
        <v>3023524</v>
      </c>
      <c r="D495" t="s">
        <v>965</v>
      </c>
      <c r="E495" t="str">
        <f>VLOOKUP(C495,Schools!$A:$Z,3,0)</f>
        <v>M</v>
      </c>
      <c r="F495" s="204">
        <v>-4670.6799999999994</v>
      </c>
      <c r="G495" s="146" t="s">
        <v>4646</v>
      </c>
      <c r="H495" t="s">
        <v>1080</v>
      </c>
      <c r="I495" t="str">
        <f t="shared" si="125"/>
        <v>10162/543965</v>
      </c>
      <c r="J495">
        <f>VLOOKUP(C495,Schools!$A:$Z,9,0)</f>
        <v>400150</v>
      </c>
      <c r="K495" s="146" t="s">
        <v>271</v>
      </c>
      <c r="L495" s="146" t="s">
        <v>1079</v>
      </c>
      <c r="M495" s="146" t="s">
        <v>1438</v>
      </c>
      <c r="N495" t="str">
        <f>VLOOKUP(C495,Schools!A:D,4,0)</f>
        <v>Primary</v>
      </c>
      <c r="O495">
        <f t="shared" si="121"/>
        <v>10162</v>
      </c>
      <c r="P495">
        <f t="shared" si="126"/>
        <v>543965</v>
      </c>
      <c r="Q495" s="75">
        <f t="shared" si="127"/>
        <v>-4670.6799999999994</v>
      </c>
      <c r="R495" s="73">
        <f t="shared" si="122"/>
        <v>0</v>
      </c>
      <c r="S495" s="73">
        <f t="shared" si="122"/>
        <v>0</v>
      </c>
      <c r="T495" s="73">
        <f t="shared" si="123"/>
        <v>0</v>
      </c>
      <c r="U495" s="73">
        <f t="shared" si="123"/>
        <v>0</v>
      </c>
      <c r="V495" s="73">
        <f t="shared" si="123"/>
        <v>0</v>
      </c>
      <c r="W495" s="73">
        <f t="shared" si="120"/>
        <v>0</v>
      </c>
      <c r="X495" s="73">
        <f t="shared" si="120"/>
        <v>0</v>
      </c>
      <c r="Y495" s="73">
        <f t="shared" si="120"/>
        <v>0</v>
      </c>
      <c r="Z495" s="73">
        <f t="shared" si="120"/>
        <v>0</v>
      </c>
      <c r="AA495" s="73">
        <f t="shared" si="130"/>
        <v>0</v>
      </c>
      <c r="AB495" s="73">
        <f t="shared" si="130"/>
        <v>0</v>
      </c>
      <c r="AC495" s="48">
        <f t="shared" si="128"/>
        <v>-4670.6799999999994</v>
      </c>
      <c r="AD495" s="48">
        <f t="shared" si="129"/>
        <v>0</v>
      </c>
      <c r="AE495" s="73"/>
      <c r="AF495" s="47"/>
      <c r="AG495" s="48">
        <f t="shared" si="116"/>
        <v>-4670.6799999999994</v>
      </c>
      <c r="AH495" s="48">
        <f t="shared" si="117"/>
        <v>-4670.6799999999994</v>
      </c>
      <c r="AI495" s="6">
        <f t="shared" si="118"/>
        <v>-4670.6799999999994</v>
      </c>
      <c r="AJ495" s="6">
        <f t="shared" si="119"/>
        <v>-4670.6799999999994</v>
      </c>
    </row>
    <row r="496" spans="1:36" ht="15.75" hidden="1" thickTop="1" x14ac:dyDescent="0.25">
      <c r="A496" t="str">
        <f t="shared" si="124"/>
        <v>DEDELEGATION</v>
      </c>
      <c r="B496" s="203">
        <v>44295</v>
      </c>
      <c r="C496" s="146">
        <v>3025201</v>
      </c>
      <c r="D496" t="s">
        <v>1005</v>
      </c>
      <c r="E496" t="str">
        <f>VLOOKUP(C496,Schools!$A:$Z,3,0)</f>
        <v>M</v>
      </c>
      <c r="F496" s="204">
        <v>-9865.619999999999</v>
      </c>
      <c r="G496" s="146" t="s">
        <v>4646</v>
      </c>
      <c r="H496" t="s">
        <v>1080</v>
      </c>
      <c r="I496" t="str">
        <f t="shared" si="125"/>
        <v>10162/543965</v>
      </c>
      <c r="J496">
        <f>VLOOKUP(C496,Schools!$A:$Z,9,0)</f>
        <v>400021</v>
      </c>
      <c r="K496" s="146" t="s">
        <v>271</v>
      </c>
      <c r="L496" s="146" t="s">
        <v>1079</v>
      </c>
      <c r="M496" s="146" t="s">
        <v>1438</v>
      </c>
      <c r="N496" t="str">
        <f>VLOOKUP(C496,Schools!A:D,4,0)</f>
        <v>Primary</v>
      </c>
      <c r="O496">
        <f t="shared" si="121"/>
        <v>10162</v>
      </c>
      <c r="P496">
        <f t="shared" si="126"/>
        <v>543965</v>
      </c>
      <c r="Q496" s="75">
        <f t="shared" si="127"/>
        <v>-9865.619999999999</v>
      </c>
      <c r="R496" s="73">
        <f t="shared" si="122"/>
        <v>0</v>
      </c>
      <c r="S496" s="73">
        <f t="shared" si="122"/>
        <v>0</v>
      </c>
      <c r="T496" s="73">
        <f t="shared" si="123"/>
        <v>0</v>
      </c>
      <c r="U496" s="73">
        <f t="shared" si="123"/>
        <v>0</v>
      </c>
      <c r="V496" s="73">
        <f t="shared" si="123"/>
        <v>0</v>
      </c>
      <c r="W496" s="73">
        <f t="shared" si="120"/>
        <v>0</v>
      </c>
      <c r="X496" s="73">
        <f t="shared" si="120"/>
        <v>0</v>
      </c>
      <c r="Y496" s="73">
        <f t="shared" si="120"/>
        <v>0</v>
      </c>
      <c r="Z496" s="73">
        <f t="shared" si="120"/>
        <v>0</v>
      </c>
      <c r="AA496" s="73">
        <f t="shared" si="130"/>
        <v>0</v>
      </c>
      <c r="AB496" s="73">
        <f t="shared" si="130"/>
        <v>0</v>
      </c>
      <c r="AC496" s="48">
        <f t="shared" si="128"/>
        <v>-9865.619999999999</v>
      </c>
      <c r="AD496" s="48">
        <f t="shared" si="129"/>
        <v>0</v>
      </c>
      <c r="AE496" s="73"/>
      <c r="AF496" s="47"/>
      <c r="AG496" s="48">
        <f t="shared" si="116"/>
        <v>-9865.619999999999</v>
      </c>
      <c r="AH496" s="48">
        <f t="shared" si="117"/>
        <v>-9865.619999999999</v>
      </c>
      <c r="AI496" s="6">
        <f t="shared" si="118"/>
        <v>-9865.619999999999</v>
      </c>
      <c r="AJ496" s="6">
        <f t="shared" si="119"/>
        <v>-9865.619999999999</v>
      </c>
    </row>
    <row r="497" spans="1:36" ht="15.75" hidden="1" thickTop="1" x14ac:dyDescent="0.25">
      <c r="A497" t="str">
        <f t="shared" si="124"/>
        <v>DEDELEGATION</v>
      </c>
      <c r="B497" s="203">
        <v>44295</v>
      </c>
      <c r="C497" s="146">
        <v>3025948</v>
      </c>
      <c r="D497" t="s">
        <v>1429</v>
      </c>
      <c r="E497" t="str">
        <f>VLOOKUP(C497,Schools!$A:$Z,3,0)</f>
        <v>M</v>
      </c>
      <c r="F497" s="204">
        <v>-4885.1499999999996</v>
      </c>
      <c r="G497" s="146" t="s">
        <v>4646</v>
      </c>
      <c r="H497" t="s">
        <v>1080</v>
      </c>
      <c r="I497" t="str">
        <f t="shared" si="125"/>
        <v>10162/543965</v>
      </c>
      <c r="J497">
        <f>VLOOKUP(C497,Schools!$A:$Z,9,0)</f>
        <v>400112</v>
      </c>
      <c r="K497" s="146" t="s">
        <v>271</v>
      </c>
      <c r="L497" s="146" t="s">
        <v>1079</v>
      </c>
      <c r="M497" s="146" t="s">
        <v>1438</v>
      </c>
      <c r="N497" t="str">
        <f>VLOOKUP(C497,Schools!A:D,4,0)</f>
        <v>Primary</v>
      </c>
      <c r="O497">
        <f t="shared" si="121"/>
        <v>10162</v>
      </c>
      <c r="P497">
        <f t="shared" si="126"/>
        <v>543965</v>
      </c>
      <c r="Q497" s="75">
        <f t="shared" si="127"/>
        <v>-4885.1499999999996</v>
      </c>
      <c r="R497" s="73">
        <f t="shared" si="122"/>
        <v>0</v>
      </c>
      <c r="S497" s="73">
        <f t="shared" si="122"/>
        <v>0</v>
      </c>
      <c r="T497" s="73">
        <f t="shared" si="123"/>
        <v>0</v>
      </c>
      <c r="U497" s="73">
        <f t="shared" si="123"/>
        <v>0</v>
      </c>
      <c r="V497" s="73">
        <f t="shared" si="123"/>
        <v>0</v>
      </c>
      <c r="W497" s="73">
        <f t="shared" si="120"/>
        <v>0</v>
      </c>
      <c r="X497" s="73">
        <f t="shared" si="120"/>
        <v>0</v>
      </c>
      <c r="Y497" s="73">
        <f t="shared" si="120"/>
        <v>0</v>
      </c>
      <c r="Z497" s="73">
        <f t="shared" si="120"/>
        <v>0</v>
      </c>
      <c r="AA497" s="73">
        <f t="shared" si="130"/>
        <v>0</v>
      </c>
      <c r="AB497" s="73">
        <f t="shared" si="130"/>
        <v>0</v>
      </c>
      <c r="AC497" s="48">
        <f t="shared" si="128"/>
        <v>-4885.1499999999996</v>
      </c>
      <c r="AD497" s="48">
        <f t="shared" si="129"/>
        <v>0</v>
      </c>
      <c r="AE497" s="73"/>
      <c r="AF497" s="47"/>
      <c r="AG497" s="48">
        <f t="shared" si="116"/>
        <v>-4885.1499999999996</v>
      </c>
      <c r="AH497" s="48">
        <f t="shared" si="117"/>
        <v>-4885.1499999999996</v>
      </c>
      <c r="AI497" s="6">
        <f t="shared" si="118"/>
        <v>-4885.1499999999996</v>
      </c>
      <c r="AJ497" s="6">
        <f t="shared" si="119"/>
        <v>-4885.1499999999996</v>
      </c>
    </row>
    <row r="498" spans="1:36" ht="15.75" hidden="1" thickTop="1" x14ac:dyDescent="0.25">
      <c r="A498" t="str">
        <f t="shared" si="124"/>
        <v>DEDELEGATION</v>
      </c>
      <c r="B498" s="203">
        <v>44295</v>
      </c>
      <c r="C498" s="146">
        <v>3025949</v>
      </c>
      <c r="D498" t="s">
        <v>996</v>
      </c>
      <c r="E498" t="str">
        <f>VLOOKUP(C498,Schools!$A:$Z,3,0)</f>
        <v>M</v>
      </c>
      <c r="F498" s="204">
        <v>-8554.9699999999993</v>
      </c>
      <c r="G498" s="146" t="s">
        <v>4646</v>
      </c>
      <c r="H498" t="s">
        <v>1080</v>
      </c>
      <c r="I498" t="str">
        <f t="shared" si="125"/>
        <v>10162/543965</v>
      </c>
      <c r="J498">
        <f>VLOOKUP(C498,Schools!$A:$Z,9,0)</f>
        <v>400110</v>
      </c>
      <c r="K498" s="146" t="s">
        <v>271</v>
      </c>
      <c r="L498" s="146" t="s">
        <v>1079</v>
      </c>
      <c r="M498" s="146" t="s">
        <v>1438</v>
      </c>
      <c r="N498" t="str">
        <f>VLOOKUP(C498,Schools!A:D,4,0)</f>
        <v>Primary</v>
      </c>
      <c r="O498">
        <f t="shared" si="121"/>
        <v>10162</v>
      </c>
      <c r="P498">
        <f t="shared" si="126"/>
        <v>543965</v>
      </c>
      <c r="Q498" s="75">
        <f t="shared" si="127"/>
        <v>-8554.9699999999993</v>
      </c>
      <c r="R498" s="73">
        <f t="shared" si="122"/>
        <v>0</v>
      </c>
      <c r="S498" s="73">
        <f t="shared" si="122"/>
        <v>0</v>
      </c>
      <c r="T498" s="73">
        <f t="shared" si="123"/>
        <v>0</v>
      </c>
      <c r="U498" s="73">
        <f t="shared" si="123"/>
        <v>0</v>
      </c>
      <c r="V498" s="73">
        <f t="shared" si="123"/>
        <v>0</v>
      </c>
      <c r="W498" s="73">
        <f t="shared" si="120"/>
        <v>0</v>
      </c>
      <c r="X498" s="73">
        <f t="shared" si="120"/>
        <v>0</v>
      </c>
      <c r="Y498" s="73">
        <f t="shared" si="120"/>
        <v>0</v>
      </c>
      <c r="Z498" s="73">
        <f t="shared" si="120"/>
        <v>0</v>
      </c>
      <c r="AA498" s="73">
        <f t="shared" si="130"/>
        <v>0</v>
      </c>
      <c r="AB498" s="73">
        <f t="shared" si="130"/>
        <v>0</v>
      </c>
      <c r="AC498" s="48">
        <f t="shared" si="128"/>
        <v>-8554.9699999999993</v>
      </c>
      <c r="AD498" s="48">
        <f t="shared" si="129"/>
        <v>0</v>
      </c>
      <c r="AE498" s="73"/>
      <c r="AF498" s="47"/>
      <c r="AG498" s="48">
        <f t="shared" si="116"/>
        <v>-8554.9699999999993</v>
      </c>
      <c r="AH498" s="48">
        <f t="shared" si="117"/>
        <v>-8554.9699999999993</v>
      </c>
      <c r="AI498" s="6">
        <f t="shared" si="118"/>
        <v>-8554.9699999999993</v>
      </c>
      <c r="AJ498" s="6">
        <f t="shared" si="119"/>
        <v>-8554.9699999999993</v>
      </c>
    </row>
    <row r="499" spans="1:36" ht="15.75" hidden="1" thickTop="1" x14ac:dyDescent="0.25">
      <c r="A499" t="str">
        <f t="shared" si="124"/>
        <v>DEDELEGATION</v>
      </c>
      <c r="B499" s="203">
        <v>44295</v>
      </c>
      <c r="C499" s="146">
        <v>3024003</v>
      </c>
      <c r="D499" t="s">
        <v>1035</v>
      </c>
      <c r="E499" t="str">
        <f>VLOOKUP(C499,Schools!$A:$Z,3,0)</f>
        <v>M</v>
      </c>
      <c r="F499" s="204">
        <v>-17181.43</v>
      </c>
      <c r="G499" s="146" t="s">
        <v>4646</v>
      </c>
      <c r="H499" t="s">
        <v>1080</v>
      </c>
      <c r="I499" t="str">
        <f t="shared" si="125"/>
        <v>10163/543965</v>
      </c>
      <c r="J499">
        <f>VLOOKUP(C499,Schools!$A:$Z,9,0)</f>
        <v>400033</v>
      </c>
      <c r="K499" s="146" t="s">
        <v>271</v>
      </c>
      <c r="L499" s="146" t="s">
        <v>1079</v>
      </c>
      <c r="M499" s="146" t="s">
        <v>1438</v>
      </c>
      <c r="N499" t="str">
        <f>VLOOKUP(C499,Schools!A:D,4,0)</f>
        <v>Secondary</v>
      </c>
      <c r="O499">
        <f t="shared" si="121"/>
        <v>10163</v>
      </c>
      <c r="P499">
        <f t="shared" si="126"/>
        <v>543965</v>
      </c>
      <c r="Q499" s="75">
        <f t="shared" si="127"/>
        <v>-17181.43</v>
      </c>
      <c r="R499" s="73">
        <f t="shared" si="122"/>
        <v>0</v>
      </c>
      <c r="S499" s="73">
        <f t="shared" si="122"/>
        <v>0</v>
      </c>
      <c r="T499" s="73">
        <f t="shared" si="123"/>
        <v>0</v>
      </c>
      <c r="U499" s="73">
        <f t="shared" si="123"/>
        <v>0</v>
      </c>
      <c r="V499" s="73">
        <f t="shared" si="123"/>
        <v>0</v>
      </c>
      <c r="W499" s="73">
        <f t="shared" si="120"/>
        <v>0</v>
      </c>
      <c r="X499" s="73">
        <f t="shared" si="120"/>
        <v>0</v>
      </c>
      <c r="Y499" s="73">
        <f t="shared" si="120"/>
        <v>0</v>
      </c>
      <c r="Z499" s="73">
        <f t="shared" si="120"/>
        <v>0</v>
      </c>
      <c r="AA499" s="73">
        <f t="shared" si="130"/>
        <v>0</v>
      </c>
      <c r="AB499" s="73">
        <f t="shared" si="130"/>
        <v>0</v>
      </c>
      <c r="AC499" s="48">
        <f t="shared" si="128"/>
        <v>-17181.43</v>
      </c>
      <c r="AD499" s="48">
        <f t="shared" si="129"/>
        <v>0</v>
      </c>
      <c r="AE499" s="73"/>
      <c r="AF499" s="47"/>
      <c r="AG499" s="48">
        <f t="shared" si="116"/>
        <v>-17181.43</v>
      </c>
      <c r="AH499" s="48">
        <f t="shared" si="117"/>
        <v>-17181.43</v>
      </c>
      <c r="AI499" s="6">
        <f t="shared" si="118"/>
        <v>-17181.43</v>
      </c>
      <c r="AJ499" s="6">
        <f t="shared" si="119"/>
        <v>-17181.43</v>
      </c>
    </row>
    <row r="500" spans="1:36" ht="15.75" hidden="1" thickTop="1" x14ac:dyDescent="0.25">
      <c r="A500" t="str">
        <f t="shared" si="124"/>
        <v>DEDELEGATION</v>
      </c>
      <c r="B500" s="203">
        <v>44295</v>
      </c>
      <c r="C500" s="146">
        <v>3024004</v>
      </c>
      <c r="D500" t="s">
        <v>1430</v>
      </c>
      <c r="E500" t="str">
        <f>VLOOKUP(C500,Schools!$A:$Z,3,0)</f>
        <v>M</v>
      </c>
      <c r="F500" s="204">
        <v>-7125.1699999999992</v>
      </c>
      <c r="G500" s="146" t="s">
        <v>4646</v>
      </c>
      <c r="H500" t="s">
        <v>1080</v>
      </c>
      <c r="I500" t="str">
        <f t="shared" si="125"/>
        <v>10163/543965</v>
      </c>
      <c r="J500">
        <f>VLOOKUP(C500,Schools!$A:$Z,9,0)</f>
        <v>107953</v>
      </c>
      <c r="K500" s="146" t="s">
        <v>271</v>
      </c>
      <c r="L500" s="146" t="s">
        <v>1079</v>
      </c>
      <c r="M500" s="146" t="s">
        <v>1438</v>
      </c>
      <c r="N500" t="str">
        <f>VLOOKUP(C500,Schools!A:D,4,0)</f>
        <v>Secondary</v>
      </c>
      <c r="O500">
        <f t="shared" si="121"/>
        <v>10163</v>
      </c>
      <c r="P500">
        <f t="shared" si="126"/>
        <v>543965</v>
      </c>
      <c r="Q500" s="75">
        <f t="shared" si="127"/>
        <v>-7125.1699999999992</v>
      </c>
      <c r="R500" s="73">
        <f t="shared" si="122"/>
        <v>0</v>
      </c>
      <c r="S500" s="73">
        <f t="shared" si="122"/>
        <v>0</v>
      </c>
      <c r="T500" s="73">
        <f t="shared" si="123"/>
        <v>0</v>
      </c>
      <c r="U500" s="73">
        <f t="shared" si="123"/>
        <v>0</v>
      </c>
      <c r="V500" s="73">
        <f t="shared" si="123"/>
        <v>0</v>
      </c>
      <c r="W500" s="73">
        <f t="shared" si="120"/>
        <v>0</v>
      </c>
      <c r="X500" s="73">
        <f t="shared" si="120"/>
        <v>0</v>
      </c>
      <c r="Y500" s="73">
        <f t="shared" si="120"/>
        <v>0</v>
      </c>
      <c r="Z500" s="73">
        <f t="shared" si="120"/>
        <v>0</v>
      </c>
      <c r="AA500" s="73">
        <f t="shared" si="130"/>
        <v>0</v>
      </c>
      <c r="AB500" s="73">
        <f t="shared" si="130"/>
        <v>0</v>
      </c>
      <c r="AC500" s="48">
        <f t="shared" si="128"/>
        <v>-7125.1699999999992</v>
      </c>
      <c r="AD500" s="48">
        <f t="shared" si="129"/>
        <v>0</v>
      </c>
      <c r="AE500" s="73"/>
      <c r="AF500" s="47"/>
      <c r="AG500" s="48">
        <f t="shared" si="116"/>
        <v>-7125.1699999999992</v>
      </c>
      <c r="AH500" s="48">
        <f t="shared" si="117"/>
        <v>-7125.1699999999992</v>
      </c>
      <c r="AI500" s="6">
        <f t="shared" si="118"/>
        <v>-7125.1699999999992</v>
      </c>
      <c r="AJ500" s="6">
        <f t="shared" si="119"/>
        <v>-7125.1699999999992</v>
      </c>
    </row>
    <row r="501" spans="1:36" ht="15.75" hidden="1" thickTop="1" x14ac:dyDescent="0.25">
      <c r="A501" t="str">
        <f t="shared" si="124"/>
        <v>DEDELEGATION</v>
      </c>
      <c r="B501" s="203">
        <v>44295</v>
      </c>
      <c r="C501" s="146">
        <v>3025404</v>
      </c>
      <c r="D501" t="s">
        <v>1431</v>
      </c>
      <c r="E501" t="str">
        <f>VLOOKUP(C501,Schools!$A:$Z,3,0)</f>
        <v>M</v>
      </c>
      <c r="F501" s="204">
        <v>-14075.586666666664</v>
      </c>
      <c r="G501" s="146" t="s">
        <v>4646</v>
      </c>
      <c r="H501" t="s">
        <v>1080</v>
      </c>
      <c r="I501" t="str">
        <f t="shared" si="125"/>
        <v>10163/543965</v>
      </c>
      <c r="J501">
        <f>VLOOKUP(C501,Schools!$A:$Z,9,0)</f>
        <v>400029</v>
      </c>
      <c r="K501" s="146" t="s">
        <v>271</v>
      </c>
      <c r="L501" s="146" t="s">
        <v>1079</v>
      </c>
      <c r="M501" s="146" t="s">
        <v>1438</v>
      </c>
      <c r="N501" t="str">
        <f>VLOOKUP(C501,Schools!A:D,4,0)</f>
        <v>Secondary</v>
      </c>
      <c r="O501">
        <f t="shared" si="121"/>
        <v>10163</v>
      </c>
      <c r="P501">
        <f t="shared" si="126"/>
        <v>543965</v>
      </c>
      <c r="Q501" s="75">
        <f t="shared" si="127"/>
        <v>-14075.586666666664</v>
      </c>
      <c r="R501" s="73">
        <f t="shared" si="122"/>
        <v>0</v>
      </c>
      <c r="S501" s="73">
        <f t="shared" si="122"/>
        <v>0</v>
      </c>
      <c r="T501" s="73">
        <f t="shared" si="123"/>
        <v>0</v>
      </c>
      <c r="U501" s="73">
        <f t="shared" si="123"/>
        <v>0</v>
      </c>
      <c r="V501" s="73">
        <f t="shared" si="123"/>
        <v>0</v>
      </c>
      <c r="W501" s="73">
        <f t="shared" si="120"/>
        <v>0</v>
      </c>
      <c r="X501" s="73">
        <f t="shared" si="120"/>
        <v>0</v>
      </c>
      <c r="Y501" s="73">
        <f t="shared" si="120"/>
        <v>0</v>
      </c>
      <c r="Z501" s="73">
        <f t="shared" si="120"/>
        <v>0</v>
      </c>
      <c r="AA501" s="73">
        <f t="shared" si="130"/>
        <v>0</v>
      </c>
      <c r="AB501" s="73">
        <f t="shared" si="130"/>
        <v>0</v>
      </c>
      <c r="AC501" s="48">
        <f t="shared" si="128"/>
        <v>-14075.586666666664</v>
      </c>
      <c r="AD501" s="48">
        <f t="shared" si="129"/>
        <v>0</v>
      </c>
      <c r="AE501" s="73"/>
      <c r="AF501" s="47"/>
      <c r="AG501" s="48">
        <f t="shared" si="116"/>
        <v>-14075.586666666664</v>
      </c>
      <c r="AH501" s="48">
        <f t="shared" si="117"/>
        <v>-14075.586666666664</v>
      </c>
      <c r="AI501" s="6">
        <f t="shared" si="118"/>
        <v>-14075.586666666664</v>
      </c>
      <c r="AJ501" s="6">
        <f t="shared" si="119"/>
        <v>-14075.586666666664</v>
      </c>
    </row>
    <row r="502" spans="1:36" ht="15.75" hidden="1" thickTop="1" x14ac:dyDescent="0.25">
      <c r="A502" t="str">
        <f t="shared" si="124"/>
        <v>DEDELEGATION</v>
      </c>
      <c r="B502" s="203">
        <v>44295</v>
      </c>
      <c r="C502" s="146">
        <v>3025405</v>
      </c>
      <c r="D502" t="s">
        <v>1034</v>
      </c>
      <c r="E502" t="str">
        <f>VLOOKUP(C502,Schools!$A:$Z,3,0)</f>
        <v>M</v>
      </c>
      <c r="F502" s="204">
        <v>-21184.87</v>
      </c>
      <c r="G502" s="146" t="s">
        <v>4646</v>
      </c>
      <c r="H502" t="s">
        <v>1080</v>
      </c>
      <c r="I502" t="str">
        <f t="shared" si="125"/>
        <v>10163/543965</v>
      </c>
      <c r="J502">
        <f>VLOOKUP(C502,Schools!$A:$Z,9,0)</f>
        <v>400041</v>
      </c>
      <c r="K502" s="146" t="s">
        <v>271</v>
      </c>
      <c r="L502" s="146" t="s">
        <v>1079</v>
      </c>
      <c r="M502" s="146" t="s">
        <v>1438</v>
      </c>
      <c r="N502" t="str">
        <f>VLOOKUP(C502,Schools!A:D,4,0)</f>
        <v>Secondary</v>
      </c>
      <c r="O502">
        <f t="shared" si="121"/>
        <v>10163</v>
      </c>
      <c r="P502">
        <f t="shared" si="126"/>
        <v>543965</v>
      </c>
      <c r="Q502" s="75">
        <f t="shared" si="127"/>
        <v>-21184.87</v>
      </c>
      <c r="R502" s="73">
        <f t="shared" si="122"/>
        <v>0</v>
      </c>
      <c r="S502" s="73">
        <f t="shared" si="122"/>
        <v>0</v>
      </c>
      <c r="T502" s="73">
        <f t="shared" si="123"/>
        <v>0</v>
      </c>
      <c r="U502" s="73">
        <f t="shared" si="123"/>
        <v>0</v>
      </c>
      <c r="V502" s="73">
        <f t="shared" si="123"/>
        <v>0</v>
      </c>
      <c r="W502" s="73">
        <f t="shared" si="120"/>
        <v>0</v>
      </c>
      <c r="X502" s="73">
        <f t="shared" si="120"/>
        <v>0</v>
      </c>
      <c r="Y502" s="73">
        <f t="shared" si="120"/>
        <v>0</v>
      </c>
      <c r="Z502" s="73">
        <f t="shared" si="120"/>
        <v>0</v>
      </c>
      <c r="AA502" s="73">
        <f t="shared" si="130"/>
        <v>0</v>
      </c>
      <c r="AB502" s="73">
        <f t="shared" si="130"/>
        <v>0</v>
      </c>
      <c r="AC502" s="48">
        <f t="shared" si="128"/>
        <v>-21184.87</v>
      </c>
      <c r="AD502" s="48">
        <f t="shared" si="129"/>
        <v>0</v>
      </c>
      <c r="AE502" s="73"/>
      <c r="AF502" s="47"/>
      <c r="AG502" s="48">
        <f t="shared" si="116"/>
        <v>-21184.87</v>
      </c>
      <c r="AH502" s="48">
        <f t="shared" si="117"/>
        <v>-21184.87</v>
      </c>
      <c r="AI502" s="6">
        <f t="shared" si="118"/>
        <v>-21184.87</v>
      </c>
      <c r="AJ502" s="6">
        <f t="shared" si="119"/>
        <v>-21184.87</v>
      </c>
    </row>
    <row r="503" spans="1:36" ht="15.75" hidden="1" thickTop="1" x14ac:dyDescent="0.25">
      <c r="A503" t="str">
        <f t="shared" si="124"/>
        <v>DEDELEGATION</v>
      </c>
      <c r="B503" s="203">
        <v>44295</v>
      </c>
      <c r="C503" s="146">
        <v>3025407</v>
      </c>
      <c r="D503" t="s">
        <v>1432</v>
      </c>
      <c r="E503" t="str">
        <f>VLOOKUP(C503,Schools!$A:$Z,3,0)</f>
        <v>M</v>
      </c>
      <c r="F503" s="204">
        <v>-26087.892499999998</v>
      </c>
      <c r="G503" s="146" t="s">
        <v>4646</v>
      </c>
      <c r="H503" t="s">
        <v>1080</v>
      </c>
      <c r="I503" t="str">
        <f t="shared" si="125"/>
        <v>10163/543965</v>
      </c>
      <c r="J503">
        <f>VLOOKUP(C503,Schools!$A:$Z,9,0)</f>
        <v>400013</v>
      </c>
      <c r="K503" s="146" t="s">
        <v>271</v>
      </c>
      <c r="L503" s="146" t="s">
        <v>1079</v>
      </c>
      <c r="M503" s="146" t="s">
        <v>1438</v>
      </c>
      <c r="N503" t="str">
        <f>VLOOKUP(C503,Schools!A:D,4,0)</f>
        <v>Secondary</v>
      </c>
      <c r="O503">
        <f t="shared" si="121"/>
        <v>10163</v>
      </c>
      <c r="P503">
        <f t="shared" si="126"/>
        <v>543965</v>
      </c>
      <c r="Q503" s="75">
        <f t="shared" si="127"/>
        <v>-26087.892499999998</v>
      </c>
      <c r="R503" s="73">
        <f t="shared" si="122"/>
        <v>0</v>
      </c>
      <c r="S503" s="73">
        <f t="shared" si="122"/>
        <v>0</v>
      </c>
      <c r="T503" s="73">
        <f t="shared" si="123"/>
        <v>0</v>
      </c>
      <c r="U503" s="73">
        <f t="shared" si="123"/>
        <v>0</v>
      </c>
      <c r="V503" s="73">
        <f t="shared" si="123"/>
        <v>0</v>
      </c>
      <c r="W503" s="73">
        <f t="shared" si="120"/>
        <v>0</v>
      </c>
      <c r="X503" s="73">
        <f t="shared" si="120"/>
        <v>0</v>
      </c>
      <c r="Y503" s="73">
        <f t="shared" si="120"/>
        <v>0</v>
      </c>
      <c r="Z503" s="73">
        <f t="shared" si="120"/>
        <v>0</v>
      </c>
      <c r="AA503" s="73">
        <f t="shared" si="130"/>
        <v>0</v>
      </c>
      <c r="AB503" s="73">
        <f t="shared" si="130"/>
        <v>0</v>
      </c>
      <c r="AC503" s="48">
        <f t="shared" si="128"/>
        <v>-26087.892499999998</v>
      </c>
      <c r="AD503" s="48">
        <f t="shared" si="129"/>
        <v>0</v>
      </c>
      <c r="AE503" s="73"/>
      <c r="AF503" s="47"/>
      <c r="AG503" s="48">
        <f t="shared" si="116"/>
        <v>-26087.892499999998</v>
      </c>
      <c r="AH503" s="48">
        <f t="shared" si="117"/>
        <v>-26087.892499999998</v>
      </c>
      <c r="AI503" s="6">
        <f t="shared" si="118"/>
        <v>-26087.892499999998</v>
      </c>
      <c r="AJ503" s="6">
        <f t="shared" si="119"/>
        <v>-26087.892499999998</v>
      </c>
    </row>
    <row r="504" spans="1:36" ht="15.75" hidden="1" thickTop="1" x14ac:dyDescent="0.25">
      <c r="A504" t="str">
        <f t="shared" si="124"/>
        <v>DEDELEGATION</v>
      </c>
      <c r="B504" s="203">
        <v>44295</v>
      </c>
      <c r="C504" s="146">
        <v>3025427</v>
      </c>
      <c r="D504" t="s">
        <v>1036</v>
      </c>
      <c r="E504" t="str">
        <f>VLOOKUP(C504,Schools!$A:$Z,3,0)</f>
        <v>M</v>
      </c>
      <c r="F504" s="204">
        <v>-23615.53</v>
      </c>
      <c r="G504" s="146" t="s">
        <v>4646</v>
      </c>
      <c r="H504" t="s">
        <v>1080</v>
      </c>
      <c r="I504" t="str">
        <f t="shared" si="125"/>
        <v>10163/543965</v>
      </c>
      <c r="J504">
        <f>VLOOKUP(C504,Schools!$A:$Z,9,0)</f>
        <v>400140</v>
      </c>
      <c r="K504" s="146" t="s">
        <v>271</v>
      </c>
      <c r="L504" s="146" t="s">
        <v>1079</v>
      </c>
      <c r="M504" s="146" t="s">
        <v>1438</v>
      </c>
      <c r="N504" t="str">
        <f>VLOOKUP(C504,Schools!A:D,4,0)</f>
        <v>Secondary</v>
      </c>
      <c r="O504">
        <f t="shared" si="121"/>
        <v>10163</v>
      </c>
      <c r="P504">
        <f t="shared" si="126"/>
        <v>543965</v>
      </c>
      <c r="Q504" s="75">
        <f t="shared" si="127"/>
        <v>-23615.53</v>
      </c>
      <c r="R504" s="73">
        <f t="shared" si="122"/>
        <v>0</v>
      </c>
      <c r="S504" s="73">
        <f t="shared" si="122"/>
        <v>0</v>
      </c>
      <c r="T504" s="73">
        <f t="shared" si="123"/>
        <v>0</v>
      </c>
      <c r="U504" s="73">
        <f t="shared" si="123"/>
        <v>0</v>
      </c>
      <c r="V504" s="73">
        <f t="shared" si="123"/>
        <v>0</v>
      </c>
      <c r="W504" s="73">
        <f t="shared" si="120"/>
        <v>0</v>
      </c>
      <c r="X504" s="73">
        <f t="shared" si="120"/>
        <v>0</v>
      </c>
      <c r="Y504" s="73">
        <f t="shared" si="120"/>
        <v>0</v>
      </c>
      <c r="Z504" s="73">
        <f t="shared" si="120"/>
        <v>0</v>
      </c>
      <c r="AA504" s="73">
        <f t="shared" si="130"/>
        <v>0</v>
      </c>
      <c r="AB504" s="73">
        <f t="shared" si="130"/>
        <v>0</v>
      </c>
      <c r="AC504" s="48">
        <f t="shared" si="128"/>
        <v>-23615.53</v>
      </c>
      <c r="AD504" s="48">
        <f t="shared" si="129"/>
        <v>0</v>
      </c>
      <c r="AE504" s="73"/>
      <c r="AF504" s="47"/>
      <c r="AG504" s="48">
        <f t="shared" si="116"/>
        <v>-23615.53</v>
      </c>
      <c r="AH504" s="48">
        <f t="shared" si="117"/>
        <v>-23615.53</v>
      </c>
      <c r="AI504" s="6">
        <f t="shared" si="118"/>
        <v>-23615.53</v>
      </c>
      <c r="AJ504" s="6">
        <f t="shared" si="119"/>
        <v>-23615.53</v>
      </c>
    </row>
    <row r="505" spans="1:36" ht="15.75" hidden="1" thickTop="1" x14ac:dyDescent="0.25">
      <c r="A505" t="str">
        <f t="shared" si="124"/>
        <v>DEDELEGATION</v>
      </c>
      <c r="B505" s="203">
        <v>44295</v>
      </c>
      <c r="C505" s="146">
        <v>3023521</v>
      </c>
      <c r="D505" t="s">
        <v>1433</v>
      </c>
      <c r="E505" t="str">
        <f>VLOOKUP(C505,Schools!$A:$Z,3,0)</f>
        <v>M</v>
      </c>
      <c r="F505" s="204">
        <v>-34672.65</v>
      </c>
      <c r="G505" s="146" t="s">
        <v>4646</v>
      </c>
      <c r="H505" t="s">
        <v>1080</v>
      </c>
      <c r="I505" t="str">
        <f t="shared" si="125"/>
        <v>11510/543965</v>
      </c>
      <c r="J505">
        <f>VLOOKUP(C505,Schools!$A:$Z,9,0)</f>
        <v>400135</v>
      </c>
      <c r="K505" s="146" t="s">
        <v>271</v>
      </c>
      <c r="L505" s="146" t="s">
        <v>1079</v>
      </c>
      <c r="M505" s="146" t="s">
        <v>1438</v>
      </c>
      <c r="N505" t="str">
        <f>VLOOKUP(C505,Schools!A:D,4,0)</f>
        <v>All through</v>
      </c>
      <c r="O505">
        <f t="shared" si="121"/>
        <v>11510</v>
      </c>
      <c r="P505">
        <f t="shared" si="126"/>
        <v>543965</v>
      </c>
      <c r="Q505" s="75">
        <f t="shared" si="127"/>
        <v>-34672.65</v>
      </c>
      <c r="R505" s="73">
        <f t="shared" si="122"/>
        <v>0</v>
      </c>
      <c r="S505" s="73">
        <f t="shared" si="122"/>
        <v>0</v>
      </c>
      <c r="T505" s="73">
        <f t="shared" si="123"/>
        <v>0</v>
      </c>
      <c r="U505" s="73">
        <f t="shared" si="123"/>
        <v>0</v>
      </c>
      <c r="V505" s="73">
        <f t="shared" si="123"/>
        <v>0</v>
      </c>
      <c r="W505" s="73">
        <f t="shared" si="120"/>
        <v>0</v>
      </c>
      <c r="X505" s="73">
        <f t="shared" si="120"/>
        <v>0</v>
      </c>
      <c r="Y505" s="73">
        <f t="shared" si="120"/>
        <v>0</v>
      </c>
      <c r="Z505" s="73">
        <f t="shared" si="120"/>
        <v>0</v>
      </c>
      <c r="AA505" s="73">
        <f t="shared" si="130"/>
        <v>0</v>
      </c>
      <c r="AB505" s="73">
        <f t="shared" si="130"/>
        <v>0</v>
      </c>
      <c r="AC505" s="48">
        <f t="shared" si="128"/>
        <v>-34672.65</v>
      </c>
      <c r="AD505" s="48">
        <f t="shared" si="129"/>
        <v>0</v>
      </c>
      <c r="AE505" s="73"/>
      <c r="AF505" s="47"/>
      <c r="AG505" s="48">
        <f t="shared" si="116"/>
        <v>-34672.65</v>
      </c>
      <c r="AH505" s="48">
        <f t="shared" si="117"/>
        <v>-34672.65</v>
      </c>
      <c r="AI505" s="6">
        <f t="shared" si="118"/>
        <v>-34672.65</v>
      </c>
      <c r="AJ505" s="6">
        <f t="shared" si="119"/>
        <v>-34672.65</v>
      </c>
    </row>
    <row r="506" spans="1:36" ht="15.75" thickTop="1" x14ac:dyDescent="0.25">
      <c r="A506" t="s">
        <v>269</v>
      </c>
      <c r="B506" s="291">
        <v>44754</v>
      </c>
      <c r="C506">
        <v>3023520</v>
      </c>
      <c r="D506" t="str">
        <f>VLOOKUP(C506,Schools!A:B,2,0)</f>
        <v>Akiva School</v>
      </c>
      <c r="E506" t="str">
        <f>VLOOKUP(C506,Schools!$A:$Z,3,0)</f>
        <v>M</v>
      </c>
      <c r="F506" s="204">
        <v>-11980.8</v>
      </c>
      <c r="G506" s="146" t="s">
        <v>4646</v>
      </c>
      <c r="H506" t="s">
        <v>4813</v>
      </c>
      <c r="I506" t="str">
        <f t="shared" ref="I506:I547" si="131">O506&amp;"/"&amp;P506</f>
        <v>10162/543965</v>
      </c>
      <c r="J506">
        <f>VLOOKUP(C506,Schools!$A:$Z,9,0)</f>
        <v>400125</v>
      </c>
      <c r="K506" s="146" t="s">
        <v>4828</v>
      </c>
      <c r="L506" s="146" t="s">
        <v>4816</v>
      </c>
      <c r="M506" s="146" t="s">
        <v>4817</v>
      </c>
      <c r="N506" t="str">
        <f>VLOOKUP(C506,Schools!A:D,4,0)</f>
        <v>Primary</v>
      </c>
      <c r="O506">
        <f t="shared" ref="O506:O547" si="132">IF($E506="A","EFA",VLOOKUP(LEFT(N506,1),$AI$1:$AJ$3,2,0))</f>
        <v>10162</v>
      </c>
      <c r="P506">
        <f t="shared" ref="P506:P547" si="133">IF(E506="M",543965,516500)</f>
        <v>543965</v>
      </c>
      <c r="R506" s="73">
        <f t="shared" si="122"/>
        <v>0</v>
      </c>
      <c r="S506" s="73">
        <f t="shared" si="122"/>
        <v>0</v>
      </c>
      <c r="T506" s="73">
        <f t="shared" si="123"/>
        <v>-11980.8</v>
      </c>
      <c r="U506" s="73">
        <f t="shared" si="123"/>
        <v>0</v>
      </c>
      <c r="V506" s="73">
        <f t="shared" si="123"/>
        <v>0</v>
      </c>
      <c r="W506" s="73">
        <f t="shared" si="120"/>
        <v>0</v>
      </c>
      <c r="X506" s="73">
        <f t="shared" si="120"/>
        <v>0</v>
      </c>
      <c r="Y506" s="73">
        <f t="shared" si="120"/>
        <v>0</v>
      </c>
      <c r="Z506" s="73">
        <f t="shared" si="120"/>
        <v>0</v>
      </c>
      <c r="AA506" s="73">
        <f t="shared" si="130"/>
        <v>0</v>
      </c>
      <c r="AB506" s="73">
        <f t="shared" si="130"/>
        <v>0</v>
      </c>
      <c r="AC506" s="73"/>
      <c r="AD506" s="73"/>
      <c r="AE506" s="73"/>
      <c r="AF506" s="47"/>
      <c r="AG506" s="47"/>
      <c r="AH506" s="73"/>
    </row>
    <row r="507" spans="1:36" x14ac:dyDescent="0.25">
      <c r="A507" t="s">
        <v>269</v>
      </c>
      <c r="B507" s="291">
        <v>44754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 s="204">
        <v>-3840</v>
      </c>
      <c r="G507" s="146" t="s">
        <v>4646</v>
      </c>
      <c r="H507" t="s">
        <v>4813</v>
      </c>
      <c r="I507" t="str">
        <f t="shared" si="131"/>
        <v>10162/543965</v>
      </c>
      <c r="J507">
        <f>VLOOKUP(C507,Schools!$A:$Z,9,0)</f>
        <v>400015</v>
      </c>
      <c r="K507" s="146" t="s">
        <v>4828</v>
      </c>
      <c r="L507" s="146" t="s">
        <v>4816</v>
      </c>
      <c r="M507" s="146" t="s">
        <v>4817</v>
      </c>
      <c r="N507" t="str">
        <f>VLOOKUP(C507,Schools!A:D,4,0)</f>
        <v>Primary</v>
      </c>
      <c r="O507">
        <f t="shared" si="132"/>
        <v>10162</v>
      </c>
      <c r="P507">
        <f t="shared" si="133"/>
        <v>543965</v>
      </c>
      <c r="R507" s="73">
        <f t="shared" si="122"/>
        <v>0</v>
      </c>
      <c r="S507" s="73">
        <f t="shared" si="122"/>
        <v>0</v>
      </c>
      <c r="T507" s="73">
        <f t="shared" si="123"/>
        <v>-3840</v>
      </c>
      <c r="U507" s="73">
        <f t="shared" si="123"/>
        <v>0</v>
      </c>
      <c r="V507" s="73">
        <f t="shared" si="123"/>
        <v>0</v>
      </c>
      <c r="W507" s="73">
        <f t="shared" si="120"/>
        <v>0</v>
      </c>
      <c r="X507" s="73">
        <f t="shared" si="120"/>
        <v>0</v>
      </c>
      <c r="Y507" s="73">
        <f t="shared" si="120"/>
        <v>0</v>
      </c>
      <c r="Z507" s="73">
        <f t="shared" si="120"/>
        <v>0</v>
      </c>
      <c r="AA507" s="73">
        <f t="shared" si="130"/>
        <v>0</v>
      </c>
      <c r="AB507" s="73">
        <f t="shared" si="130"/>
        <v>0</v>
      </c>
      <c r="AC507" s="73"/>
      <c r="AD507" s="73"/>
      <c r="AE507" s="73"/>
      <c r="AF507" s="47"/>
      <c r="AG507" s="47"/>
      <c r="AH507" s="73"/>
    </row>
    <row r="508" spans="1:36" x14ac:dyDescent="0.25">
      <c r="A508" t="s">
        <v>269</v>
      </c>
      <c r="B508" s="291">
        <v>44754</v>
      </c>
      <c r="C508">
        <v>3023300</v>
      </c>
      <c r="D508" t="str">
        <f>VLOOKUP(C508,Schools!A:B,2,0)</f>
        <v>All Saints' CE Primary School NW2</v>
      </c>
      <c r="E508" t="str">
        <f>VLOOKUP(C508,Schools!$A:$Z,3,0)</f>
        <v>M</v>
      </c>
      <c r="F508" s="204">
        <v>-3020.8</v>
      </c>
      <c r="G508" s="146" t="s">
        <v>4646</v>
      </c>
      <c r="H508" t="s">
        <v>4813</v>
      </c>
      <c r="I508" t="str">
        <f t="shared" si="131"/>
        <v>10162/543965</v>
      </c>
      <c r="J508">
        <f>VLOOKUP(C508,Schools!$A:$Z,9,0)</f>
        <v>400069</v>
      </c>
      <c r="K508" s="146" t="s">
        <v>4828</v>
      </c>
      <c r="L508" s="146" t="s">
        <v>4816</v>
      </c>
      <c r="M508" s="146" t="s">
        <v>4817</v>
      </c>
      <c r="N508" t="str">
        <f>VLOOKUP(C508,Schools!A:D,4,0)</f>
        <v>Primary</v>
      </c>
      <c r="O508">
        <f t="shared" si="132"/>
        <v>10162</v>
      </c>
      <c r="P508">
        <f t="shared" si="133"/>
        <v>543965</v>
      </c>
      <c r="R508" s="73">
        <f t="shared" si="122"/>
        <v>0</v>
      </c>
      <c r="S508" s="73">
        <f t="shared" si="122"/>
        <v>0</v>
      </c>
      <c r="T508" s="73">
        <f t="shared" si="123"/>
        <v>-3020.8</v>
      </c>
      <c r="U508" s="73">
        <f t="shared" si="123"/>
        <v>0</v>
      </c>
      <c r="V508" s="73">
        <f t="shared" si="123"/>
        <v>0</v>
      </c>
      <c r="W508" s="73">
        <f t="shared" si="120"/>
        <v>0</v>
      </c>
      <c r="X508" s="73">
        <f t="shared" si="120"/>
        <v>0</v>
      </c>
      <c r="Y508" s="73">
        <f t="shared" si="120"/>
        <v>0</v>
      </c>
      <c r="Z508" s="73">
        <f t="shared" si="120"/>
        <v>0</v>
      </c>
      <c r="AA508" s="73">
        <f t="shared" si="130"/>
        <v>0</v>
      </c>
      <c r="AB508" s="73">
        <f t="shared" si="130"/>
        <v>0</v>
      </c>
      <c r="AC508" s="73"/>
      <c r="AD508" s="73"/>
      <c r="AE508" s="73"/>
      <c r="AF508" s="47"/>
      <c r="AG508" s="47"/>
      <c r="AH508" s="73"/>
    </row>
    <row r="509" spans="1:36" x14ac:dyDescent="0.25">
      <c r="A509" t="s">
        <v>269</v>
      </c>
      <c r="B509" s="291">
        <v>44754</v>
      </c>
      <c r="C509">
        <v>3022002</v>
      </c>
      <c r="D509" t="str">
        <f>VLOOKUP(C509,Schools!A:B,2,0)</f>
        <v>Barnfield School</v>
      </c>
      <c r="E509" t="str">
        <f>VLOOKUP(C509,Schools!$A:$Z,3,0)</f>
        <v>M</v>
      </c>
      <c r="F509" s="204">
        <v>-30976</v>
      </c>
      <c r="G509" s="146" t="s">
        <v>4646</v>
      </c>
      <c r="H509" t="s">
        <v>4813</v>
      </c>
      <c r="I509" t="str">
        <f t="shared" si="131"/>
        <v>10162/543965</v>
      </c>
      <c r="J509">
        <f>VLOOKUP(C509,Schools!$A:$Z,9,0)</f>
        <v>400005</v>
      </c>
      <c r="K509" s="146" t="s">
        <v>4828</v>
      </c>
      <c r="L509" s="146" t="s">
        <v>4816</v>
      </c>
      <c r="M509" s="146" t="s">
        <v>4817</v>
      </c>
      <c r="N509" t="str">
        <f>VLOOKUP(C509,Schools!A:D,4,0)</f>
        <v>Primary</v>
      </c>
      <c r="O509">
        <f t="shared" si="132"/>
        <v>10162</v>
      </c>
      <c r="P509">
        <f t="shared" si="133"/>
        <v>543965</v>
      </c>
      <c r="R509" s="73">
        <f t="shared" si="122"/>
        <v>0</v>
      </c>
      <c r="S509" s="73">
        <f t="shared" si="122"/>
        <v>0</v>
      </c>
      <c r="T509" s="73">
        <f t="shared" si="123"/>
        <v>-30976</v>
      </c>
      <c r="U509" s="73">
        <f t="shared" si="123"/>
        <v>0</v>
      </c>
      <c r="V509" s="73">
        <f t="shared" si="123"/>
        <v>0</v>
      </c>
      <c r="W509" s="73">
        <f t="shared" si="120"/>
        <v>0</v>
      </c>
      <c r="X509" s="73">
        <f t="shared" si="120"/>
        <v>0</v>
      </c>
      <c r="Y509" s="73">
        <f t="shared" si="120"/>
        <v>0</v>
      </c>
      <c r="Z509" s="73">
        <f t="shared" si="120"/>
        <v>0</v>
      </c>
      <c r="AA509" s="73">
        <f t="shared" si="130"/>
        <v>0</v>
      </c>
      <c r="AB509" s="73">
        <f t="shared" si="130"/>
        <v>0</v>
      </c>
      <c r="AC509" s="73"/>
      <c r="AD509" s="73"/>
      <c r="AE509" s="73"/>
      <c r="AF509" s="47"/>
      <c r="AG509" s="47"/>
      <c r="AH509" s="73"/>
    </row>
    <row r="510" spans="1:36" x14ac:dyDescent="0.25">
      <c r="A510" t="s">
        <v>269</v>
      </c>
      <c r="B510" s="291">
        <v>44754</v>
      </c>
      <c r="C510">
        <v>3022003</v>
      </c>
      <c r="D510" t="str">
        <f>VLOOKUP(C510,Schools!A:B,2,0)</f>
        <v>Bell Lane Primary School</v>
      </c>
      <c r="E510" t="str">
        <f>VLOOKUP(C510,Schools!$A:$Z,3,0)</f>
        <v>M</v>
      </c>
      <c r="F510" s="204">
        <v>-21706.5</v>
      </c>
      <c r="G510" s="146" t="s">
        <v>4646</v>
      </c>
      <c r="H510" t="s">
        <v>4813</v>
      </c>
      <c r="I510" t="str">
        <f t="shared" si="131"/>
        <v>10162/543965</v>
      </c>
      <c r="J510">
        <f>VLOOKUP(C510,Schools!$A:$Z,9,0)</f>
        <v>400051</v>
      </c>
      <c r="K510" s="146" t="s">
        <v>4828</v>
      </c>
      <c r="L510" s="146" t="s">
        <v>4816</v>
      </c>
      <c r="M510" s="146" t="s">
        <v>4817</v>
      </c>
      <c r="N510" t="str">
        <f>VLOOKUP(C510,Schools!A:D,4,0)</f>
        <v>Primary</v>
      </c>
      <c r="O510">
        <f t="shared" si="132"/>
        <v>10162</v>
      </c>
      <c r="P510">
        <f t="shared" si="133"/>
        <v>543965</v>
      </c>
      <c r="R510" s="73">
        <f t="shared" si="122"/>
        <v>0</v>
      </c>
      <c r="S510" s="73">
        <f t="shared" si="122"/>
        <v>0</v>
      </c>
      <c r="T510" s="73">
        <f t="shared" si="123"/>
        <v>-21706.5</v>
      </c>
      <c r="U510" s="73">
        <f t="shared" si="123"/>
        <v>0</v>
      </c>
      <c r="V510" s="73">
        <f t="shared" si="123"/>
        <v>0</v>
      </c>
      <c r="W510" s="73">
        <f t="shared" si="120"/>
        <v>0</v>
      </c>
      <c r="X510" s="73">
        <f t="shared" si="120"/>
        <v>0</v>
      </c>
      <c r="Y510" s="73">
        <f t="shared" si="120"/>
        <v>0</v>
      </c>
      <c r="Z510" s="73">
        <f t="shared" si="120"/>
        <v>0</v>
      </c>
      <c r="AA510" s="73">
        <f t="shared" si="130"/>
        <v>0</v>
      </c>
      <c r="AB510" s="73">
        <f t="shared" si="130"/>
        <v>0</v>
      </c>
      <c r="AC510" s="73"/>
      <c r="AD510" s="73"/>
      <c r="AE510" s="73"/>
      <c r="AF510" s="47"/>
      <c r="AG510" s="47"/>
      <c r="AH510" s="73"/>
    </row>
    <row r="511" spans="1:36" x14ac:dyDescent="0.25">
      <c r="A511" t="s">
        <v>269</v>
      </c>
      <c r="B511" s="291">
        <v>44754</v>
      </c>
      <c r="C511">
        <v>3022009</v>
      </c>
      <c r="D511" t="str">
        <f>VLOOKUP(C511,Schools!A:B,2,0)</f>
        <v>Brunswick Park Primary &amp; Nursery School</v>
      </c>
      <c r="E511" t="str">
        <f>VLOOKUP(C511,Schools!$A:$Z,3,0)</f>
        <v>M</v>
      </c>
      <c r="F511" s="204">
        <v>-38400</v>
      </c>
      <c r="G511" s="146" t="s">
        <v>4646</v>
      </c>
      <c r="H511" t="s">
        <v>4813</v>
      </c>
      <c r="I511" t="str">
        <f t="shared" si="131"/>
        <v>10162/543965</v>
      </c>
      <c r="J511">
        <f>VLOOKUP(C511,Schools!$A:$Z,9,0)</f>
        <v>400061</v>
      </c>
      <c r="K511" s="146" t="s">
        <v>4828</v>
      </c>
      <c r="L511" s="146" t="s">
        <v>4816</v>
      </c>
      <c r="M511" s="146" t="s">
        <v>4817</v>
      </c>
      <c r="N511" t="str">
        <f>VLOOKUP(C511,Schools!A:D,4,0)</f>
        <v>Primary</v>
      </c>
      <c r="O511">
        <f t="shared" si="132"/>
        <v>10162</v>
      </c>
      <c r="P511">
        <f t="shared" si="133"/>
        <v>543965</v>
      </c>
      <c r="R511" s="73">
        <f t="shared" si="122"/>
        <v>0</v>
      </c>
      <c r="S511" s="73">
        <f t="shared" si="122"/>
        <v>0</v>
      </c>
      <c r="T511" s="73">
        <f t="shared" si="123"/>
        <v>-38400</v>
      </c>
      <c r="U511" s="73">
        <f t="shared" si="123"/>
        <v>0</v>
      </c>
      <c r="V511" s="73">
        <f t="shared" si="123"/>
        <v>0</v>
      </c>
      <c r="W511" s="73">
        <f t="shared" si="120"/>
        <v>0</v>
      </c>
      <c r="X511" s="73">
        <f t="shared" si="120"/>
        <v>0</v>
      </c>
      <c r="Y511" s="73">
        <f t="shared" si="120"/>
        <v>0</v>
      </c>
      <c r="Z511" s="73">
        <f t="shared" si="120"/>
        <v>0</v>
      </c>
      <c r="AA511" s="73">
        <f t="shared" si="130"/>
        <v>0</v>
      </c>
      <c r="AB511" s="73">
        <f t="shared" si="130"/>
        <v>0</v>
      </c>
      <c r="AC511" s="73"/>
      <c r="AD511" s="73"/>
      <c r="AE511" s="73"/>
      <c r="AF511" s="47"/>
      <c r="AG511" s="47"/>
      <c r="AH511" s="73"/>
    </row>
    <row r="512" spans="1:36" x14ac:dyDescent="0.25">
      <c r="A512" t="s">
        <v>269</v>
      </c>
      <c r="B512" s="291">
        <v>44754</v>
      </c>
      <c r="C512">
        <v>3022067</v>
      </c>
      <c r="D512" t="str">
        <f>VLOOKUP(C512,Schools!A:B,2,0)</f>
        <v>Chalgrove Primary School</v>
      </c>
      <c r="E512" t="str">
        <f>VLOOKUP(C512,Schools!$A:$Z,3,0)</f>
        <v>M</v>
      </c>
      <c r="F512" s="204">
        <v>-34560</v>
      </c>
      <c r="G512" s="146" t="s">
        <v>4646</v>
      </c>
      <c r="H512" t="s">
        <v>4813</v>
      </c>
      <c r="I512" t="str">
        <f t="shared" si="131"/>
        <v>10162/543965</v>
      </c>
      <c r="J512">
        <f>VLOOKUP(C512,Schools!$A:$Z,9,0)</f>
        <v>400065</v>
      </c>
      <c r="K512" s="146" t="s">
        <v>4828</v>
      </c>
      <c r="L512" s="146" t="s">
        <v>4816</v>
      </c>
      <c r="M512" s="146" t="s">
        <v>4817</v>
      </c>
      <c r="N512" t="str">
        <f>VLOOKUP(C512,Schools!A:D,4,0)</f>
        <v>Primary</v>
      </c>
      <c r="O512">
        <f t="shared" si="132"/>
        <v>10162</v>
      </c>
      <c r="P512">
        <f t="shared" si="133"/>
        <v>543965</v>
      </c>
      <c r="R512" s="73">
        <f t="shared" si="122"/>
        <v>0</v>
      </c>
      <c r="S512" s="73">
        <f t="shared" si="122"/>
        <v>0</v>
      </c>
      <c r="T512" s="73">
        <f t="shared" si="123"/>
        <v>-34560</v>
      </c>
      <c r="U512" s="73">
        <f t="shared" si="123"/>
        <v>0</v>
      </c>
      <c r="V512" s="73">
        <f t="shared" si="123"/>
        <v>0</v>
      </c>
      <c r="W512" s="73">
        <f t="shared" si="120"/>
        <v>0</v>
      </c>
      <c r="X512" s="73">
        <f t="shared" si="120"/>
        <v>0</v>
      </c>
      <c r="Y512" s="73">
        <f t="shared" si="120"/>
        <v>0</v>
      </c>
      <c r="Z512" s="73">
        <f t="shared" si="120"/>
        <v>0</v>
      </c>
      <c r="AA512" s="73">
        <f t="shared" si="130"/>
        <v>0</v>
      </c>
      <c r="AB512" s="73">
        <f t="shared" si="130"/>
        <v>0</v>
      </c>
      <c r="AC512" s="73"/>
      <c r="AD512" s="73"/>
      <c r="AE512" s="73"/>
      <c r="AF512" s="47"/>
      <c r="AG512" s="47"/>
      <c r="AH512" s="73"/>
    </row>
    <row r="513" spans="1:34" x14ac:dyDescent="0.25">
      <c r="A513" t="s">
        <v>269</v>
      </c>
      <c r="B513" s="291">
        <v>44754</v>
      </c>
      <c r="C513">
        <v>3023302</v>
      </c>
      <c r="D513" t="str">
        <f>VLOOKUP(C513,Schools!A:B,2,0)</f>
        <v>Christ Church CE Primary School</v>
      </c>
      <c r="E513" t="str">
        <f>VLOOKUP(C513,Schools!$A:$Z,3,0)</f>
        <v>M</v>
      </c>
      <c r="F513" s="204">
        <v>-4710.3999999999996</v>
      </c>
      <c r="G513" s="146" t="s">
        <v>4646</v>
      </c>
      <c r="H513" t="s">
        <v>4813</v>
      </c>
      <c r="I513" t="str">
        <f t="shared" si="131"/>
        <v>10162/543965</v>
      </c>
      <c r="J513">
        <f>VLOOKUP(C513,Schools!$A:$Z,9,0)</f>
        <v>400039</v>
      </c>
      <c r="K513" s="146" t="s">
        <v>4828</v>
      </c>
      <c r="L513" s="146" t="s">
        <v>4816</v>
      </c>
      <c r="M513" s="146" t="s">
        <v>4817</v>
      </c>
      <c r="N513" t="str">
        <f>VLOOKUP(C513,Schools!A:D,4,0)</f>
        <v>Primary</v>
      </c>
      <c r="O513">
        <f t="shared" si="132"/>
        <v>10162</v>
      </c>
      <c r="P513">
        <f t="shared" si="133"/>
        <v>543965</v>
      </c>
      <c r="R513" s="73">
        <f t="shared" si="122"/>
        <v>0</v>
      </c>
      <c r="S513" s="73">
        <f t="shared" si="122"/>
        <v>0</v>
      </c>
      <c r="T513" s="73">
        <f t="shared" si="123"/>
        <v>-4710.3999999999996</v>
      </c>
      <c r="U513" s="73">
        <f t="shared" si="123"/>
        <v>0</v>
      </c>
      <c r="V513" s="73">
        <f t="shared" si="123"/>
        <v>0</v>
      </c>
      <c r="W513" s="73">
        <f t="shared" si="120"/>
        <v>0</v>
      </c>
      <c r="X513" s="73">
        <f t="shared" si="120"/>
        <v>0</v>
      </c>
      <c r="Y513" s="73">
        <f t="shared" si="120"/>
        <v>0</v>
      </c>
      <c r="Z513" s="73">
        <f t="shared" si="120"/>
        <v>0</v>
      </c>
      <c r="AA513" s="73">
        <f t="shared" si="130"/>
        <v>0</v>
      </c>
      <c r="AB513" s="73">
        <f t="shared" si="130"/>
        <v>0</v>
      </c>
      <c r="AC513" s="73"/>
      <c r="AD513" s="73"/>
      <c r="AE513" s="73"/>
      <c r="AF513" s="47"/>
      <c r="AG513" s="47"/>
      <c r="AH513" s="73"/>
    </row>
    <row r="514" spans="1:34" x14ac:dyDescent="0.25">
      <c r="A514" t="s">
        <v>269</v>
      </c>
      <c r="B514" s="291">
        <v>44754</v>
      </c>
      <c r="C514">
        <v>3022011</v>
      </c>
      <c r="D514" t="str">
        <f>VLOOKUP(C514,Schools!A:B,2,0)</f>
        <v>Church Hill Primary School</v>
      </c>
      <c r="E514" t="str">
        <f>VLOOKUP(C514,Schools!$A:$Z,3,0)</f>
        <v>M</v>
      </c>
      <c r="F514" s="204">
        <v>-20958</v>
      </c>
      <c r="G514" s="146" t="s">
        <v>4646</v>
      </c>
      <c r="H514" t="s">
        <v>4813</v>
      </c>
      <c r="I514" t="str">
        <f t="shared" si="131"/>
        <v>10162/543965</v>
      </c>
      <c r="J514">
        <f>VLOOKUP(C514,Schools!$A:$Z,9,0)</f>
        <v>400020</v>
      </c>
      <c r="K514" s="146" t="s">
        <v>4828</v>
      </c>
      <c r="L514" s="146" t="s">
        <v>4816</v>
      </c>
      <c r="M514" s="146" t="s">
        <v>4817</v>
      </c>
      <c r="N514" t="str">
        <f>VLOOKUP(C514,Schools!A:D,4,0)</f>
        <v>Primary</v>
      </c>
      <c r="O514">
        <f t="shared" si="132"/>
        <v>10162</v>
      </c>
      <c r="P514">
        <f t="shared" si="133"/>
        <v>543965</v>
      </c>
      <c r="R514" s="73">
        <f t="shared" si="122"/>
        <v>0</v>
      </c>
      <c r="S514" s="73">
        <f t="shared" si="122"/>
        <v>0</v>
      </c>
      <c r="T514" s="73">
        <f t="shared" si="123"/>
        <v>-20958</v>
      </c>
      <c r="U514" s="73">
        <f t="shared" si="123"/>
        <v>0</v>
      </c>
      <c r="V514" s="73">
        <f t="shared" si="123"/>
        <v>0</v>
      </c>
      <c r="W514" s="73">
        <f t="shared" si="120"/>
        <v>0</v>
      </c>
      <c r="X514" s="73">
        <f t="shared" si="120"/>
        <v>0</v>
      </c>
      <c r="Y514" s="73">
        <f t="shared" si="120"/>
        <v>0</v>
      </c>
      <c r="Z514" s="73">
        <f t="shared" si="120"/>
        <v>0</v>
      </c>
      <c r="AA514" s="73">
        <f t="shared" si="130"/>
        <v>0</v>
      </c>
      <c r="AB514" s="73">
        <f t="shared" si="130"/>
        <v>0</v>
      </c>
      <c r="AC514" s="73"/>
      <c r="AD514" s="73"/>
      <c r="AE514" s="73"/>
      <c r="AF514" s="47"/>
      <c r="AG514" s="47"/>
      <c r="AH514" s="73"/>
    </row>
    <row r="515" spans="1:34" x14ac:dyDescent="0.25">
      <c r="A515" t="s">
        <v>269</v>
      </c>
      <c r="B515" s="291">
        <v>44754</v>
      </c>
      <c r="C515">
        <v>3022014</v>
      </c>
      <c r="D515" t="str">
        <f>VLOOKUP(C515,Schools!A:B,2,0)</f>
        <v>Colindale School</v>
      </c>
      <c r="E515" t="str">
        <f>VLOOKUP(C515,Schools!$A:$Z,3,0)</f>
        <v>M</v>
      </c>
      <c r="F515" s="204">
        <v>-105984</v>
      </c>
      <c r="G515" s="146" t="s">
        <v>4646</v>
      </c>
      <c r="H515" t="s">
        <v>4813</v>
      </c>
      <c r="I515" t="str">
        <f t="shared" si="131"/>
        <v>10162/543965</v>
      </c>
      <c r="J515">
        <f>VLOOKUP(C515,Schools!$A:$Z,9,0)</f>
        <v>400050</v>
      </c>
      <c r="K515" s="146" t="s">
        <v>4828</v>
      </c>
      <c r="L515" s="146" t="s">
        <v>4816</v>
      </c>
      <c r="M515" s="146" t="s">
        <v>4817</v>
      </c>
      <c r="N515" t="str">
        <f>VLOOKUP(C515,Schools!A:D,4,0)</f>
        <v>Primary</v>
      </c>
      <c r="O515">
        <f t="shared" si="132"/>
        <v>10162</v>
      </c>
      <c r="P515">
        <f t="shared" si="133"/>
        <v>543965</v>
      </c>
      <c r="R515" s="73">
        <f t="shared" si="122"/>
        <v>0</v>
      </c>
      <c r="S515" s="73">
        <f t="shared" si="122"/>
        <v>0</v>
      </c>
      <c r="T515" s="73">
        <f t="shared" si="123"/>
        <v>-105984</v>
      </c>
      <c r="U515" s="73">
        <f t="shared" si="123"/>
        <v>0</v>
      </c>
      <c r="V515" s="73">
        <f t="shared" si="123"/>
        <v>0</v>
      </c>
      <c r="W515" s="73">
        <f t="shared" si="120"/>
        <v>0</v>
      </c>
      <c r="X515" s="73">
        <f t="shared" si="120"/>
        <v>0</v>
      </c>
      <c r="Y515" s="73">
        <f t="shared" si="120"/>
        <v>0</v>
      </c>
      <c r="Z515" s="73">
        <f t="shared" si="120"/>
        <v>0</v>
      </c>
      <c r="AA515" s="73">
        <f t="shared" si="130"/>
        <v>0</v>
      </c>
      <c r="AB515" s="73">
        <f t="shared" si="130"/>
        <v>0</v>
      </c>
      <c r="AC515" s="73"/>
      <c r="AD515" s="73"/>
      <c r="AE515" s="73"/>
      <c r="AF515" s="47"/>
      <c r="AG515" s="47"/>
      <c r="AH515" s="73"/>
    </row>
    <row r="516" spans="1:34" x14ac:dyDescent="0.25">
      <c r="A516" t="s">
        <v>269</v>
      </c>
      <c r="B516" s="291">
        <v>44754</v>
      </c>
      <c r="C516">
        <v>3022015</v>
      </c>
      <c r="D516" t="str">
        <f>VLOOKUP(C516,Schools!A:B,2,0)</f>
        <v>Coppetts Wood</v>
      </c>
      <c r="E516" t="str">
        <f>VLOOKUP(C516,Schools!$A:$Z,3,0)</f>
        <v>M</v>
      </c>
      <c r="F516" s="204">
        <v>-37120</v>
      </c>
      <c r="G516" s="146" t="s">
        <v>4646</v>
      </c>
      <c r="H516" t="s">
        <v>4813</v>
      </c>
      <c r="I516" t="str">
        <f t="shared" si="131"/>
        <v>10162/543965</v>
      </c>
      <c r="J516">
        <f>VLOOKUP(C516,Schools!$A:$Z,9,0)</f>
        <v>400059</v>
      </c>
      <c r="K516" s="146" t="s">
        <v>4828</v>
      </c>
      <c r="L516" s="146" t="s">
        <v>4816</v>
      </c>
      <c r="M516" s="146" t="s">
        <v>4817</v>
      </c>
      <c r="N516" t="str">
        <f>VLOOKUP(C516,Schools!A:D,4,0)</f>
        <v>Primary</v>
      </c>
      <c r="O516">
        <f t="shared" si="132"/>
        <v>10162</v>
      </c>
      <c r="P516">
        <f t="shared" si="133"/>
        <v>543965</v>
      </c>
      <c r="R516" s="73">
        <f t="shared" si="122"/>
        <v>0</v>
      </c>
      <c r="S516" s="73">
        <f t="shared" si="122"/>
        <v>0</v>
      </c>
      <c r="T516" s="73">
        <f t="shared" si="123"/>
        <v>-37120</v>
      </c>
      <c r="U516" s="73">
        <f t="shared" si="123"/>
        <v>0</v>
      </c>
      <c r="V516" s="73">
        <f t="shared" si="123"/>
        <v>0</v>
      </c>
      <c r="W516" s="73">
        <f t="shared" si="120"/>
        <v>0</v>
      </c>
      <c r="X516" s="73">
        <f t="shared" si="120"/>
        <v>0</v>
      </c>
      <c r="Y516" s="73">
        <f t="shared" si="120"/>
        <v>0</v>
      </c>
      <c r="Z516" s="73">
        <f t="shared" si="120"/>
        <v>0</v>
      </c>
      <c r="AA516" s="73">
        <f t="shared" si="130"/>
        <v>0</v>
      </c>
      <c r="AB516" s="73">
        <f t="shared" si="130"/>
        <v>0</v>
      </c>
      <c r="AC516" s="73"/>
      <c r="AD516" s="73"/>
      <c r="AE516" s="73"/>
      <c r="AF516" s="47"/>
      <c r="AG516" s="47"/>
      <c r="AH516" s="73"/>
    </row>
    <row r="517" spans="1:34" x14ac:dyDescent="0.25">
      <c r="A517" t="s">
        <v>269</v>
      </c>
      <c r="B517" s="291">
        <v>44754</v>
      </c>
      <c r="C517">
        <v>3022016</v>
      </c>
      <c r="D517" t="str">
        <f>VLOOKUP(C517,Schools!A:B,2,0)</f>
        <v>Courtland School</v>
      </c>
      <c r="E517" t="str">
        <f>VLOOKUP(C517,Schools!$A:$Z,3,0)</f>
        <v>M</v>
      </c>
      <c r="F517" s="204">
        <v>-20833.25</v>
      </c>
      <c r="G517" s="146" t="s">
        <v>4646</v>
      </c>
      <c r="H517" t="s">
        <v>4813</v>
      </c>
      <c r="I517" t="str">
        <f t="shared" si="131"/>
        <v>10162/543965</v>
      </c>
      <c r="J517">
        <f>VLOOKUP(C517,Schools!$A:$Z,9,0)</f>
        <v>400049</v>
      </c>
      <c r="K517" s="146" t="s">
        <v>4828</v>
      </c>
      <c r="L517" s="146" t="s">
        <v>4816</v>
      </c>
      <c r="M517" s="146" t="s">
        <v>4817</v>
      </c>
      <c r="N517" t="str">
        <f>VLOOKUP(C517,Schools!A:D,4,0)</f>
        <v>Primary</v>
      </c>
      <c r="O517">
        <f t="shared" si="132"/>
        <v>10162</v>
      </c>
      <c r="P517">
        <f t="shared" si="133"/>
        <v>543965</v>
      </c>
      <c r="R517" s="73">
        <f t="shared" si="122"/>
        <v>0</v>
      </c>
      <c r="S517" s="73">
        <f t="shared" si="122"/>
        <v>0</v>
      </c>
      <c r="T517" s="73">
        <f t="shared" si="123"/>
        <v>-20833.25</v>
      </c>
      <c r="U517" s="73">
        <f t="shared" si="123"/>
        <v>0</v>
      </c>
      <c r="V517" s="73">
        <f t="shared" si="123"/>
        <v>0</v>
      </c>
      <c r="W517" s="73">
        <f t="shared" si="120"/>
        <v>0</v>
      </c>
      <c r="X517" s="73">
        <f t="shared" si="120"/>
        <v>0</v>
      </c>
      <c r="Y517" s="73">
        <f t="shared" si="120"/>
        <v>0</v>
      </c>
      <c r="Z517" s="73">
        <f t="shared" si="120"/>
        <v>0</v>
      </c>
      <c r="AA517" s="73">
        <f t="shared" si="130"/>
        <v>0</v>
      </c>
      <c r="AB517" s="73">
        <f t="shared" si="130"/>
        <v>0</v>
      </c>
      <c r="AC517" s="73"/>
      <c r="AD517" s="73"/>
      <c r="AE517" s="73"/>
      <c r="AF517" s="47"/>
      <c r="AG517" s="47"/>
      <c r="AH517" s="73"/>
    </row>
    <row r="518" spans="1:34" x14ac:dyDescent="0.25">
      <c r="A518" t="s">
        <v>269</v>
      </c>
      <c r="B518" s="291">
        <v>44754</v>
      </c>
      <c r="C518">
        <v>3022017</v>
      </c>
      <c r="D518" t="str">
        <f>VLOOKUP(C518,Schools!A:B,2,0)</f>
        <v>Cromer Road Primary School</v>
      </c>
      <c r="E518" t="str">
        <f>VLOOKUP(C518,Schools!$A:$Z,3,0)</f>
        <v>M</v>
      </c>
      <c r="F518" s="204">
        <v>-37376</v>
      </c>
      <c r="G518" s="146" t="s">
        <v>4646</v>
      </c>
      <c r="H518" t="s">
        <v>4813</v>
      </c>
      <c r="I518" t="str">
        <f t="shared" si="131"/>
        <v>10162/543965</v>
      </c>
      <c r="J518">
        <f>VLOOKUP(C518,Schools!$A:$Z,9,0)</f>
        <v>400080</v>
      </c>
      <c r="K518" s="146" t="s">
        <v>4828</v>
      </c>
      <c r="L518" s="146" t="s">
        <v>4816</v>
      </c>
      <c r="M518" s="146" t="s">
        <v>4817</v>
      </c>
      <c r="N518" t="str">
        <f>VLOOKUP(C518,Schools!A:D,4,0)</f>
        <v>Primary</v>
      </c>
      <c r="O518">
        <f t="shared" si="132"/>
        <v>10162</v>
      </c>
      <c r="P518">
        <f t="shared" si="133"/>
        <v>543965</v>
      </c>
      <c r="R518" s="73">
        <f t="shared" si="122"/>
        <v>0</v>
      </c>
      <c r="S518" s="73">
        <f t="shared" si="122"/>
        <v>0</v>
      </c>
      <c r="T518" s="73">
        <f t="shared" si="123"/>
        <v>-37376</v>
      </c>
      <c r="U518" s="73">
        <f t="shared" si="123"/>
        <v>0</v>
      </c>
      <c r="V518" s="73">
        <f t="shared" si="123"/>
        <v>0</v>
      </c>
      <c r="W518" s="73">
        <f t="shared" si="120"/>
        <v>0</v>
      </c>
      <c r="X518" s="73">
        <f t="shared" si="120"/>
        <v>0</v>
      </c>
      <c r="Y518" s="73">
        <f t="shared" si="120"/>
        <v>0</v>
      </c>
      <c r="Z518" s="73">
        <f t="shared" si="120"/>
        <v>0</v>
      </c>
      <c r="AA518" s="73">
        <f t="shared" si="130"/>
        <v>0</v>
      </c>
      <c r="AB518" s="73">
        <f t="shared" si="130"/>
        <v>0</v>
      </c>
      <c r="AC518" s="73"/>
      <c r="AD518" s="73"/>
      <c r="AE518" s="73"/>
      <c r="AF518" s="47"/>
      <c r="AG518" s="47"/>
      <c r="AH518" s="73"/>
    </row>
    <row r="519" spans="1:34" x14ac:dyDescent="0.25">
      <c r="A519" t="s">
        <v>269</v>
      </c>
      <c r="B519" s="291">
        <v>44754</v>
      </c>
      <c r="C519">
        <v>3022073</v>
      </c>
      <c r="D519" t="str">
        <f>VLOOKUP(C519,Schools!A:B,2,0)</f>
        <v>Danegrove JMI School</v>
      </c>
      <c r="E519" t="str">
        <f>VLOOKUP(C519,Schools!$A:$Z,3,0)</f>
        <v>M</v>
      </c>
      <c r="F519" s="204">
        <v>-52736</v>
      </c>
      <c r="G519" s="146" t="s">
        <v>4646</v>
      </c>
      <c r="H519" t="s">
        <v>4813</v>
      </c>
      <c r="I519" t="str">
        <f t="shared" si="131"/>
        <v>10162/543965</v>
      </c>
      <c r="J519">
        <f>VLOOKUP(C519,Schools!$A:$Z,9,0)</f>
        <v>400105</v>
      </c>
      <c r="K519" s="146" t="s">
        <v>4828</v>
      </c>
      <c r="L519" s="146" t="s">
        <v>4816</v>
      </c>
      <c r="M519" s="146" t="s">
        <v>4817</v>
      </c>
      <c r="N519" t="str">
        <f>VLOOKUP(C519,Schools!A:D,4,0)</f>
        <v>Primary</v>
      </c>
      <c r="O519">
        <f t="shared" si="132"/>
        <v>10162</v>
      </c>
      <c r="P519">
        <f t="shared" si="133"/>
        <v>543965</v>
      </c>
      <c r="R519" s="73">
        <f t="shared" si="122"/>
        <v>0</v>
      </c>
      <c r="S519" s="73">
        <f t="shared" si="122"/>
        <v>0</v>
      </c>
      <c r="T519" s="73">
        <f t="shared" si="123"/>
        <v>-52736</v>
      </c>
      <c r="U519" s="73">
        <f t="shared" si="123"/>
        <v>0</v>
      </c>
      <c r="V519" s="73">
        <f t="shared" si="123"/>
        <v>0</v>
      </c>
      <c r="W519" s="73">
        <f t="shared" si="120"/>
        <v>0</v>
      </c>
      <c r="X519" s="73">
        <f t="shared" si="120"/>
        <v>0</v>
      </c>
      <c r="Y519" s="73">
        <f t="shared" si="120"/>
        <v>0</v>
      </c>
      <c r="Z519" s="73">
        <f t="shared" si="120"/>
        <v>0</v>
      </c>
      <c r="AA519" s="73">
        <f t="shared" si="130"/>
        <v>0</v>
      </c>
      <c r="AB519" s="73">
        <f t="shared" si="130"/>
        <v>0</v>
      </c>
      <c r="AC519" s="73"/>
      <c r="AD519" s="73"/>
      <c r="AE519" s="73"/>
      <c r="AF519" s="47"/>
      <c r="AG519" s="47"/>
      <c r="AH519" s="73"/>
    </row>
    <row r="520" spans="1:34" x14ac:dyDescent="0.25">
      <c r="A520" t="s">
        <v>269</v>
      </c>
      <c r="B520" s="291">
        <v>44754</v>
      </c>
      <c r="C520">
        <v>3022019</v>
      </c>
      <c r="D520" t="str">
        <f>VLOOKUP(C520,Schools!A:B,2,0)</f>
        <v>Deansbrook Infant School</v>
      </c>
      <c r="E520" t="str">
        <f>VLOOKUP(C520,Schools!$A:$Z,3,0)</f>
        <v>M</v>
      </c>
      <c r="F520" s="204">
        <v>-17589.75</v>
      </c>
      <c r="G520" s="146" t="s">
        <v>4646</v>
      </c>
      <c r="H520" t="s">
        <v>4813</v>
      </c>
      <c r="I520" t="str">
        <f t="shared" si="131"/>
        <v>10162/543965</v>
      </c>
      <c r="J520">
        <f>VLOOKUP(C520,Schools!$A:$Z,9,0)</f>
        <v>400036</v>
      </c>
      <c r="K520" s="146" t="s">
        <v>4828</v>
      </c>
      <c r="L520" s="146" t="s">
        <v>4816</v>
      </c>
      <c r="M520" s="146" t="s">
        <v>4817</v>
      </c>
      <c r="N520" t="str">
        <f>VLOOKUP(C520,Schools!A:D,4,0)</f>
        <v>Primary</v>
      </c>
      <c r="O520">
        <f t="shared" si="132"/>
        <v>10162</v>
      </c>
      <c r="P520">
        <f t="shared" si="133"/>
        <v>543965</v>
      </c>
      <c r="R520" s="73">
        <f t="shared" si="122"/>
        <v>0</v>
      </c>
      <c r="S520" s="73">
        <f t="shared" si="122"/>
        <v>0</v>
      </c>
      <c r="T520" s="73">
        <f t="shared" si="123"/>
        <v>-17589.75</v>
      </c>
      <c r="U520" s="73">
        <f t="shared" si="123"/>
        <v>0</v>
      </c>
      <c r="V520" s="73">
        <f t="shared" si="123"/>
        <v>0</v>
      </c>
      <c r="W520" s="73">
        <f t="shared" si="120"/>
        <v>0</v>
      </c>
      <c r="X520" s="73">
        <f t="shared" si="120"/>
        <v>0</v>
      </c>
      <c r="Y520" s="73">
        <f t="shared" si="120"/>
        <v>0</v>
      </c>
      <c r="Z520" s="73">
        <f t="shared" si="120"/>
        <v>0</v>
      </c>
      <c r="AA520" s="73">
        <f t="shared" si="130"/>
        <v>0</v>
      </c>
      <c r="AB520" s="73">
        <f t="shared" si="130"/>
        <v>0</v>
      </c>
      <c r="AC520" s="73"/>
      <c r="AD520" s="73"/>
      <c r="AE520" s="73"/>
      <c r="AF520" s="47"/>
      <c r="AG520" s="47"/>
      <c r="AH520" s="73"/>
    </row>
    <row r="521" spans="1:34" x14ac:dyDescent="0.25">
      <c r="A521" t="s">
        <v>269</v>
      </c>
      <c r="B521" s="291">
        <v>44754</v>
      </c>
      <c r="C521">
        <v>3022021</v>
      </c>
      <c r="D521" t="str">
        <f>VLOOKUP(C521,Schools!A:B,2,0)</f>
        <v>Dollis Primary School</v>
      </c>
      <c r="E521" t="str">
        <f>VLOOKUP(C521,Schools!$A:$Z,3,0)</f>
        <v>M</v>
      </c>
      <c r="F521" s="204">
        <v>-27648</v>
      </c>
      <c r="G521" s="146" t="s">
        <v>4646</v>
      </c>
      <c r="H521" t="s">
        <v>4813</v>
      </c>
      <c r="I521" t="str">
        <f t="shared" si="131"/>
        <v>10162/543965</v>
      </c>
      <c r="J521">
        <f>VLOOKUP(C521,Schools!$A:$Z,9,0)</f>
        <v>400042</v>
      </c>
      <c r="K521" s="146" t="s">
        <v>4828</v>
      </c>
      <c r="L521" s="146" t="s">
        <v>4816</v>
      </c>
      <c r="M521" s="146" t="s">
        <v>4817</v>
      </c>
      <c r="N521" t="str">
        <f>VLOOKUP(C521,Schools!A:D,4,0)</f>
        <v>Primary</v>
      </c>
      <c r="O521">
        <f t="shared" si="132"/>
        <v>10162</v>
      </c>
      <c r="P521">
        <f t="shared" si="133"/>
        <v>543965</v>
      </c>
      <c r="R521" s="73">
        <f t="shared" si="122"/>
        <v>0</v>
      </c>
      <c r="S521" s="73">
        <f t="shared" si="122"/>
        <v>0</v>
      </c>
      <c r="T521" s="73">
        <f t="shared" si="123"/>
        <v>-27648</v>
      </c>
      <c r="U521" s="73">
        <f t="shared" si="123"/>
        <v>0</v>
      </c>
      <c r="V521" s="73">
        <f t="shared" si="123"/>
        <v>0</v>
      </c>
      <c r="W521" s="73">
        <f t="shared" si="123"/>
        <v>0</v>
      </c>
      <c r="X521" s="73">
        <f t="shared" si="123"/>
        <v>0</v>
      </c>
      <c r="Y521" s="73">
        <f t="shared" si="123"/>
        <v>0</v>
      </c>
      <c r="Z521" s="73">
        <f t="shared" si="123"/>
        <v>0</v>
      </c>
      <c r="AA521" s="73">
        <f t="shared" si="130"/>
        <v>0</v>
      </c>
      <c r="AB521" s="73">
        <f t="shared" si="130"/>
        <v>0</v>
      </c>
      <c r="AC521" s="73"/>
      <c r="AD521" s="73"/>
      <c r="AE521" s="73"/>
      <c r="AF521" s="47"/>
      <c r="AG521" s="47"/>
      <c r="AH521" s="73"/>
    </row>
    <row r="522" spans="1:34" x14ac:dyDescent="0.25">
      <c r="A522" t="s">
        <v>269</v>
      </c>
      <c r="B522" s="291">
        <v>44754</v>
      </c>
      <c r="C522">
        <v>3022021</v>
      </c>
      <c r="D522" t="str">
        <f>VLOOKUP(C522,Schools!A:B,2,0)</f>
        <v>Dollis Primary School</v>
      </c>
      <c r="E522" t="str">
        <f>VLOOKUP(C522,Schools!$A:$Z,3,0)</f>
        <v>M</v>
      </c>
      <c r="F522" s="204">
        <v>-30464</v>
      </c>
      <c r="G522" s="146" t="s">
        <v>4646</v>
      </c>
      <c r="H522" t="s">
        <v>4813</v>
      </c>
      <c r="I522" t="str">
        <f t="shared" si="131"/>
        <v>10162/543965</v>
      </c>
      <c r="J522">
        <f>VLOOKUP(C522,Schools!$A:$Z,9,0)</f>
        <v>400042</v>
      </c>
      <c r="K522" s="146" t="s">
        <v>4828</v>
      </c>
      <c r="L522" s="146" t="s">
        <v>4816</v>
      </c>
      <c r="M522" s="146" t="s">
        <v>4817</v>
      </c>
      <c r="N522" t="str">
        <f>VLOOKUP(C522,Schools!A:D,4,0)</f>
        <v>Primary</v>
      </c>
      <c r="O522">
        <f t="shared" si="132"/>
        <v>10162</v>
      </c>
      <c r="P522">
        <f t="shared" si="133"/>
        <v>543965</v>
      </c>
      <c r="R522" s="73">
        <f t="shared" ref="R522:S567" si="134">SUMPRODUCT(--(MONTH($B522)=MONTH(R$17)),$F522)</f>
        <v>0</v>
      </c>
      <c r="S522" s="73">
        <f t="shared" si="134"/>
        <v>0</v>
      </c>
      <c r="T522" s="73">
        <f t="shared" ref="T522:X567" si="135">SUMPRODUCT(--(MONTH($B522)=MONTH(T$17)),$F522)</f>
        <v>-30464</v>
      </c>
      <c r="U522" s="73">
        <f t="shared" si="135"/>
        <v>0</v>
      </c>
      <c r="V522" s="73">
        <f t="shared" si="135"/>
        <v>0</v>
      </c>
      <c r="W522" s="73">
        <f t="shared" si="135"/>
        <v>0</v>
      </c>
      <c r="X522" s="73">
        <f t="shared" si="135"/>
        <v>0</v>
      </c>
      <c r="Y522" s="73">
        <f t="shared" ref="Y522:AB567" si="136">SUMPRODUCT(--(MONTH($B522)=MONTH(Y$17)),$F522)</f>
        <v>0</v>
      </c>
      <c r="Z522" s="73">
        <f t="shared" si="136"/>
        <v>0</v>
      </c>
      <c r="AA522" s="73">
        <f t="shared" si="130"/>
        <v>0</v>
      </c>
      <c r="AB522" s="73">
        <f t="shared" si="130"/>
        <v>0</v>
      </c>
      <c r="AC522" s="73"/>
      <c r="AD522" s="73"/>
      <c r="AE522" s="73"/>
      <c r="AF522" s="47"/>
      <c r="AG522" s="47"/>
      <c r="AH522" s="73"/>
    </row>
    <row r="523" spans="1:34" x14ac:dyDescent="0.25">
      <c r="A523" t="s">
        <v>269</v>
      </c>
      <c r="B523" s="291">
        <v>44754</v>
      </c>
      <c r="C523">
        <v>3023524</v>
      </c>
      <c r="D523" t="str">
        <f>VLOOKUP(C523,Schools!A:B,2,0)</f>
        <v>Beit Shvidler Primary School</v>
      </c>
      <c r="E523" t="str">
        <f>VLOOKUP(C523,Schools!$A:$Z,3,0)</f>
        <v>M</v>
      </c>
      <c r="F523" s="204">
        <v>-7424</v>
      </c>
      <c r="G523" s="146" t="s">
        <v>4646</v>
      </c>
      <c r="H523" t="s">
        <v>4813</v>
      </c>
      <c r="I523" t="str">
        <f t="shared" si="131"/>
        <v>10162/543965</v>
      </c>
      <c r="J523">
        <f>VLOOKUP(C523,Schools!$A:$Z,9,0)</f>
        <v>400150</v>
      </c>
      <c r="K523" s="146" t="s">
        <v>4828</v>
      </c>
      <c r="L523" s="146" t="s">
        <v>4816</v>
      </c>
      <c r="M523" s="146" t="s">
        <v>4817</v>
      </c>
      <c r="N523" t="str">
        <f>VLOOKUP(C523,Schools!A:D,4,0)</f>
        <v>Primary</v>
      </c>
      <c r="O523">
        <f t="shared" si="132"/>
        <v>10162</v>
      </c>
      <c r="P523">
        <f t="shared" si="133"/>
        <v>543965</v>
      </c>
      <c r="R523" s="73">
        <f t="shared" si="134"/>
        <v>0</v>
      </c>
      <c r="S523" s="73">
        <f t="shared" si="134"/>
        <v>0</v>
      </c>
      <c r="T523" s="73">
        <f t="shared" si="135"/>
        <v>-7424</v>
      </c>
      <c r="U523" s="73">
        <f t="shared" si="135"/>
        <v>0</v>
      </c>
      <c r="V523" s="73">
        <f t="shared" si="135"/>
        <v>0</v>
      </c>
      <c r="W523" s="73">
        <f t="shared" si="135"/>
        <v>0</v>
      </c>
      <c r="X523" s="73">
        <f t="shared" si="135"/>
        <v>0</v>
      </c>
      <c r="Y523" s="73">
        <f t="shared" si="136"/>
        <v>0</v>
      </c>
      <c r="Z523" s="73">
        <f t="shared" si="136"/>
        <v>0</v>
      </c>
      <c r="AA523" s="73">
        <f t="shared" si="136"/>
        <v>0</v>
      </c>
      <c r="AB523" s="73">
        <f t="shared" si="136"/>
        <v>0</v>
      </c>
      <c r="AC523" s="73"/>
      <c r="AD523" s="73"/>
      <c r="AE523" s="73"/>
      <c r="AF523" s="47"/>
      <c r="AG523" s="47"/>
      <c r="AH523" s="73"/>
    </row>
    <row r="524" spans="1:34" x14ac:dyDescent="0.25">
      <c r="A524" t="s">
        <v>269</v>
      </c>
      <c r="B524" s="291">
        <v>44754</v>
      </c>
      <c r="C524">
        <v>3022023</v>
      </c>
      <c r="D524" t="str">
        <f>VLOOKUP(C524,Schools!A:B,2,0)</f>
        <v>Edgware Primary School</v>
      </c>
      <c r="E524" t="str">
        <f>VLOOKUP(C524,Schools!$A:$Z,3,0)</f>
        <v>M</v>
      </c>
      <c r="F524" s="204">
        <v>-23952</v>
      </c>
      <c r="G524" s="146" t="s">
        <v>4646</v>
      </c>
      <c r="H524" t="s">
        <v>4813</v>
      </c>
      <c r="I524" t="str">
        <f t="shared" si="131"/>
        <v>10162/543965</v>
      </c>
      <c r="J524">
        <f>VLOOKUP(C524,Schools!$A:$Z,9,0)</f>
        <v>400159</v>
      </c>
      <c r="K524" s="146" t="s">
        <v>4828</v>
      </c>
      <c r="L524" s="146" t="s">
        <v>4816</v>
      </c>
      <c r="M524" s="146" t="s">
        <v>4817</v>
      </c>
      <c r="N524" t="str">
        <f>VLOOKUP(C524,Schools!A:D,4,0)</f>
        <v>Primary</v>
      </c>
      <c r="O524">
        <f t="shared" si="132"/>
        <v>10162</v>
      </c>
      <c r="P524">
        <f t="shared" si="133"/>
        <v>543965</v>
      </c>
      <c r="R524" s="73">
        <f t="shared" si="134"/>
        <v>0</v>
      </c>
      <c r="S524" s="73">
        <f t="shared" si="134"/>
        <v>0</v>
      </c>
      <c r="T524" s="73">
        <f t="shared" si="135"/>
        <v>-23952</v>
      </c>
      <c r="U524" s="73">
        <f t="shared" si="135"/>
        <v>0</v>
      </c>
      <c r="V524" s="73">
        <f t="shared" si="135"/>
        <v>0</v>
      </c>
      <c r="W524" s="73">
        <f t="shared" si="135"/>
        <v>0</v>
      </c>
      <c r="X524" s="73">
        <f t="shared" si="135"/>
        <v>0</v>
      </c>
      <c r="Y524" s="73">
        <f t="shared" si="136"/>
        <v>0</v>
      </c>
      <c r="Z524" s="73">
        <f t="shared" si="136"/>
        <v>0</v>
      </c>
      <c r="AA524" s="73">
        <f t="shared" si="136"/>
        <v>0</v>
      </c>
      <c r="AB524" s="73">
        <f t="shared" si="136"/>
        <v>0</v>
      </c>
      <c r="AC524" s="73"/>
      <c r="AD524" s="73"/>
      <c r="AE524" s="73"/>
      <c r="AF524" s="47"/>
      <c r="AG524" s="47"/>
      <c r="AH524" s="73"/>
    </row>
    <row r="525" spans="1:34" x14ac:dyDescent="0.25">
      <c r="A525" t="s">
        <v>269</v>
      </c>
      <c r="B525" s="291">
        <v>44754</v>
      </c>
      <c r="C525">
        <v>3022024</v>
      </c>
      <c r="D525" t="str">
        <f>VLOOKUP(C525,Schools!A:B,2,0)</f>
        <v>Fairway Primary School</v>
      </c>
      <c r="E525" t="str">
        <f>VLOOKUP(C525,Schools!$A:$Z,3,0)</f>
        <v>M</v>
      </c>
      <c r="F525" s="204">
        <v>-47104</v>
      </c>
      <c r="G525" s="146" t="s">
        <v>4646</v>
      </c>
      <c r="H525" t="s">
        <v>4813</v>
      </c>
      <c r="I525" t="str">
        <f t="shared" si="131"/>
        <v>10162/543965</v>
      </c>
      <c r="J525">
        <f>VLOOKUP(C525,Schools!$A:$Z,9,0)</f>
        <v>400047</v>
      </c>
      <c r="K525" s="146" t="s">
        <v>4828</v>
      </c>
      <c r="L525" s="146" t="s">
        <v>4816</v>
      </c>
      <c r="M525" s="146" t="s">
        <v>4817</v>
      </c>
      <c r="N525" t="str">
        <f>VLOOKUP(C525,Schools!A:D,4,0)</f>
        <v>Primary</v>
      </c>
      <c r="O525">
        <f t="shared" si="132"/>
        <v>10162</v>
      </c>
      <c r="P525">
        <f t="shared" si="133"/>
        <v>543965</v>
      </c>
      <c r="R525" s="73">
        <f t="shared" si="134"/>
        <v>0</v>
      </c>
      <c r="S525" s="73">
        <f t="shared" si="134"/>
        <v>0</v>
      </c>
      <c r="T525" s="73">
        <f t="shared" si="135"/>
        <v>-47104</v>
      </c>
      <c r="U525" s="73">
        <f t="shared" si="135"/>
        <v>0</v>
      </c>
      <c r="V525" s="73">
        <f t="shared" si="135"/>
        <v>0</v>
      </c>
      <c r="W525" s="73">
        <f t="shared" si="135"/>
        <v>0</v>
      </c>
      <c r="X525" s="73">
        <f t="shared" si="135"/>
        <v>0</v>
      </c>
      <c r="Y525" s="73">
        <f t="shared" si="136"/>
        <v>0</v>
      </c>
      <c r="Z525" s="73">
        <f t="shared" si="136"/>
        <v>0</v>
      </c>
      <c r="AA525" s="73">
        <f t="shared" si="136"/>
        <v>0</v>
      </c>
      <c r="AB525" s="73">
        <f t="shared" si="136"/>
        <v>0</v>
      </c>
      <c r="AC525" s="73"/>
      <c r="AD525" s="73"/>
      <c r="AE525" s="73"/>
      <c r="AF525" s="47"/>
      <c r="AG525" s="47"/>
      <c r="AH525" s="73"/>
    </row>
    <row r="526" spans="1:34" x14ac:dyDescent="0.25">
      <c r="A526" t="s">
        <v>269</v>
      </c>
      <c r="B526" s="291">
        <v>44754</v>
      </c>
      <c r="C526">
        <v>3025405</v>
      </c>
      <c r="D526" t="str">
        <f>VLOOKUP(C526,Schools!A:B,2,0)</f>
        <v>Finchley Catholic High School</v>
      </c>
      <c r="E526" t="str">
        <f>VLOOKUP(C526,Schools!$A:$Z,3,0)</f>
        <v>M</v>
      </c>
      <c r="F526" s="204">
        <v>-24064</v>
      </c>
      <c r="G526" s="146" t="s">
        <v>4646</v>
      </c>
      <c r="H526" t="s">
        <v>4813</v>
      </c>
      <c r="I526" t="str">
        <f t="shared" si="131"/>
        <v>10163/543965</v>
      </c>
      <c r="J526">
        <f>VLOOKUP(C526,Schools!$A:$Z,9,0)</f>
        <v>400041</v>
      </c>
      <c r="K526" s="146" t="s">
        <v>4828</v>
      </c>
      <c r="L526" s="146" t="s">
        <v>4816</v>
      </c>
      <c r="M526" s="146" t="s">
        <v>4817</v>
      </c>
      <c r="N526" t="str">
        <f>VLOOKUP(C526,Schools!A:D,4,0)</f>
        <v>Secondary</v>
      </c>
      <c r="O526">
        <f t="shared" si="132"/>
        <v>10163</v>
      </c>
      <c r="P526">
        <f t="shared" si="133"/>
        <v>543965</v>
      </c>
      <c r="R526" s="73">
        <f t="shared" si="134"/>
        <v>0</v>
      </c>
      <c r="S526" s="73">
        <f t="shared" si="134"/>
        <v>0</v>
      </c>
      <c r="T526" s="73">
        <f t="shared" si="135"/>
        <v>-24064</v>
      </c>
      <c r="U526" s="73">
        <f t="shared" si="135"/>
        <v>0</v>
      </c>
      <c r="V526" s="73">
        <f t="shared" si="135"/>
        <v>0</v>
      </c>
      <c r="W526" s="73">
        <f t="shared" si="135"/>
        <v>0</v>
      </c>
      <c r="X526" s="73">
        <f t="shared" si="135"/>
        <v>0</v>
      </c>
      <c r="Y526" s="73">
        <f t="shared" si="136"/>
        <v>0</v>
      </c>
      <c r="Z526" s="73">
        <f t="shared" si="136"/>
        <v>0</v>
      </c>
      <c r="AA526" s="73">
        <f t="shared" si="136"/>
        <v>0</v>
      </c>
      <c r="AB526" s="73">
        <f t="shared" si="136"/>
        <v>0</v>
      </c>
      <c r="AC526" s="73"/>
      <c r="AD526" s="73"/>
      <c r="AE526" s="73"/>
      <c r="AF526" s="47"/>
      <c r="AG526" s="47"/>
      <c r="AH526" s="73"/>
    </row>
    <row r="527" spans="1:34" x14ac:dyDescent="0.25">
      <c r="A527" t="s">
        <v>269</v>
      </c>
      <c r="B527" s="291">
        <v>44754</v>
      </c>
      <c r="C527">
        <v>3024003</v>
      </c>
      <c r="D527" t="str">
        <f>VLOOKUP(C527,Schools!A:B,2,0)</f>
        <v>Friern Barnet School</v>
      </c>
      <c r="E527" t="str">
        <f>VLOOKUP(C527,Schools!$A:$Z,3,0)</f>
        <v>M</v>
      </c>
      <c r="F527" s="204">
        <v>-58368</v>
      </c>
      <c r="G527" s="146" t="s">
        <v>4646</v>
      </c>
      <c r="H527" t="s">
        <v>4813</v>
      </c>
      <c r="I527" t="str">
        <f t="shared" si="131"/>
        <v>10163/543965</v>
      </c>
      <c r="J527">
        <f>VLOOKUP(C527,Schools!$A:$Z,9,0)</f>
        <v>400033</v>
      </c>
      <c r="K527" s="146" t="s">
        <v>4828</v>
      </c>
      <c r="L527" s="146" t="s">
        <v>4816</v>
      </c>
      <c r="M527" s="146" t="s">
        <v>4817</v>
      </c>
      <c r="N527" t="str">
        <f>VLOOKUP(C527,Schools!A:D,4,0)</f>
        <v>Secondary</v>
      </c>
      <c r="O527">
        <f t="shared" si="132"/>
        <v>10163</v>
      </c>
      <c r="P527">
        <f t="shared" si="133"/>
        <v>543965</v>
      </c>
      <c r="R527" s="73">
        <f t="shared" si="134"/>
        <v>0</v>
      </c>
      <c r="S527" s="73">
        <f t="shared" si="134"/>
        <v>0</v>
      </c>
      <c r="T527" s="73">
        <f t="shared" si="135"/>
        <v>-58368</v>
      </c>
      <c r="U527" s="73">
        <f t="shared" si="135"/>
        <v>0</v>
      </c>
      <c r="V527" s="73">
        <f t="shared" si="135"/>
        <v>0</v>
      </c>
      <c r="W527" s="73">
        <f t="shared" si="135"/>
        <v>0</v>
      </c>
      <c r="X527" s="73">
        <f t="shared" si="135"/>
        <v>0</v>
      </c>
      <c r="Y527" s="73">
        <f t="shared" si="136"/>
        <v>0</v>
      </c>
      <c r="Z527" s="73">
        <f t="shared" si="136"/>
        <v>0</v>
      </c>
      <c r="AA527" s="73">
        <f t="shared" si="136"/>
        <v>0</v>
      </c>
      <c r="AB527" s="73">
        <f t="shared" si="136"/>
        <v>0</v>
      </c>
      <c r="AC527" s="73"/>
      <c r="AD527" s="73"/>
      <c r="AE527" s="73"/>
      <c r="AF527" s="47"/>
      <c r="AG527" s="47"/>
      <c r="AH527" s="73"/>
    </row>
    <row r="528" spans="1:34" x14ac:dyDescent="0.25">
      <c r="A528" t="s">
        <v>269</v>
      </c>
      <c r="B528" s="291">
        <v>44754</v>
      </c>
      <c r="C528">
        <v>3022026</v>
      </c>
      <c r="D528" t="str">
        <f>VLOOKUP(C528,Schools!A:B,2,0)</f>
        <v>Frith Manor School</v>
      </c>
      <c r="E528" t="str">
        <f>VLOOKUP(C528,Schools!$A:$Z,3,0)</f>
        <v>M</v>
      </c>
      <c r="F528" s="204">
        <v>-39936</v>
      </c>
      <c r="G528" s="146" t="s">
        <v>4646</v>
      </c>
      <c r="H528" t="s">
        <v>4813</v>
      </c>
      <c r="I528" t="str">
        <f t="shared" si="131"/>
        <v>10162/543965</v>
      </c>
      <c r="J528">
        <f>VLOOKUP(C528,Schools!$A:$Z,9,0)</f>
        <v>400082</v>
      </c>
      <c r="K528" s="146" t="s">
        <v>4828</v>
      </c>
      <c r="L528" s="146" t="s">
        <v>4816</v>
      </c>
      <c r="M528" s="146" t="s">
        <v>4817</v>
      </c>
      <c r="N528" t="str">
        <f>VLOOKUP(C528,Schools!A:D,4,0)</f>
        <v>Primary</v>
      </c>
      <c r="O528">
        <f t="shared" si="132"/>
        <v>10162</v>
      </c>
      <c r="P528">
        <f t="shared" si="133"/>
        <v>543965</v>
      </c>
      <c r="R528" s="73">
        <f t="shared" si="134"/>
        <v>0</v>
      </c>
      <c r="S528" s="73">
        <f t="shared" si="134"/>
        <v>0</v>
      </c>
      <c r="T528" s="73">
        <f t="shared" si="135"/>
        <v>-39936</v>
      </c>
      <c r="U528" s="73">
        <f t="shared" si="135"/>
        <v>0</v>
      </c>
      <c r="V528" s="73">
        <f t="shared" si="135"/>
        <v>0</v>
      </c>
      <c r="W528" s="73">
        <f t="shared" si="135"/>
        <v>0</v>
      </c>
      <c r="X528" s="73">
        <f t="shared" si="135"/>
        <v>0</v>
      </c>
      <c r="Y528" s="73">
        <f t="shared" si="136"/>
        <v>0</v>
      </c>
      <c r="Z528" s="73">
        <f t="shared" si="136"/>
        <v>0</v>
      </c>
      <c r="AA528" s="73">
        <f t="shared" si="136"/>
        <v>0</v>
      </c>
      <c r="AB528" s="73">
        <f t="shared" si="136"/>
        <v>0</v>
      </c>
      <c r="AC528" s="73"/>
      <c r="AD528" s="73"/>
      <c r="AE528" s="73"/>
      <c r="AF528" s="47"/>
      <c r="AG528" s="47"/>
      <c r="AH528" s="73"/>
    </row>
    <row r="529" spans="1:34" x14ac:dyDescent="0.25">
      <c r="A529" t="s">
        <v>269</v>
      </c>
      <c r="B529" s="291">
        <v>44754</v>
      </c>
      <c r="C529">
        <v>3022029</v>
      </c>
      <c r="D529" t="str">
        <f>VLOOKUP(C529,Schools!A:B,2,0)</f>
        <v>Goldbeaters Primary School</v>
      </c>
      <c r="E529" t="str">
        <f>VLOOKUP(C529,Schools!$A:$Z,3,0)</f>
        <v>M</v>
      </c>
      <c r="F529" s="204">
        <v>-26112</v>
      </c>
      <c r="G529" s="146" t="s">
        <v>4646</v>
      </c>
      <c r="H529" t="s">
        <v>4813</v>
      </c>
      <c r="I529" t="str">
        <f t="shared" si="131"/>
        <v>10162/543965</v>
      </c>
      <c r="J529">
        <f>VLOOKUP(C529,Schools!$A:$Z,9,0)</f>
        <v>400035</v>
      </c>
      <c r="K529" s="146" t="s">
        <v>4828</v>
      </c>
      <c r="L529" s="146" t="s">
        <v>4816</v>
      </c>
      <c r="M529" s="146" t="s">
        <v>4817</v>
      </c>
      <c r="N529" t="str">
        <f>VLOOKUP(C529,Schools!A:D,4,0)</f>
        <v>Primary</v>
      </c>
      <c r="O529">
        <f t="shared" si="132"/>
        <v>10162</v>
      </c>
      <c r="P529">
        <f t="shared" si="133"/>
        <v>543965</v>
      </c>
      <c r="R529" s="73">
        <f t="shared" si="134"/>
        <v>0</v>
      </c>
      <c r="S529" s="73">
        <f t="shared" si="134"/>
        <v>0</v>
      </c>
      <c r="T529" s="73">
        <f t="shared" si="135"/>
        <v>-26112</v>
      </c>
      <c r="U529" s="73">
        <f t="shared" si="135"/>
        <v>0</v>
      </c>
      <c r="V529" s="73">
        <f t="shared" si="135"/>
        <v>0</v>
      </c>
      <c r="W529" s="73">
        <f t="shared" si="135"/>
        <v>0</v>
      </c>
      <c r="X529" s="73">
        <f t="shared" si="135"/>
        <v>0</v>
      </c>
      <c r="Y529" s="73">
        <f t="shared" si="136"/>
        <v>0</v>
      </c>
      <c r="Z529" s="73">
        <f t="shared" si="136"/>
        <v>0</v>
      </c>
      <c r="AA529" s="73">
        <f t="shared" si="136"/>
        <v>0</v>
      </c>
      <c r="AB529" s="73">
        <f t="shared" si="136"/>
        <v>0</v>
      </c>
      <c r="AC529" s="73"/>
      <c r="AD529" s="73"/>
      <c r="AE529" s="73"/>
      <c r="AF529" s="47"/>
      <c r="AG529" s="47"/>
      <c r="AH529" s="73"/>
    </row>
    <row r="530" spans="1:34" x14ac:dyDescent="0.25">
      <c r="A530" t="s">
        <v>269</v>
      </c>
      <c r="B530" s="291">
        <v>44754</v>
      </c>
      <c r="C530">
        <v>3023516</v>
      </c>
      <c r="D530" t="str">
        <f>VLOOKUP(C530,Schools!A:B,2,0)</f>
        <v>Hasmonean Primary School</v>
      </c>
      <c r="E530" t="str">
        <f>VLOOKUP(C530,Schools!$A:$Z,3,0)</f>
        <v>M</v>
      </c>
      <c r="F530" s="204">
        <v>-15974.4</v>
      </c>
      <c r="G530" s="146" t="s">
        <v>4646</v>
      </c>
      <c r="H530" t="s">
        <v>4813</v>
      </c>
      <c r="I530" t="str">
        <f t="shared" si="131"/>
        <v>10162/543965</v>
      </c>
      <c r="J530">
        <f>VLOOKUP(C530,Schools!$A:$Z,9,0)</f>
        <v>400108</v>
      </c>
      <c r="K530" s="146" t="s">
        <v>4828</v>
      </c>
      <c r="L530" s="146" t="s">
        <v>4816</v>
      </c>
      <c r="M530" s="146" t="s">
        <v>4817</v>
      </c>
      <c r="N530" t="str">
        <f>VLOOKUP(C530,Schools!A:D,4,0)</f>
        <v>Primary</v>
      </c>
      <c r="O530">
        <f t="shared" si="132"/>
        <v>10162</v>
      </c>
      <c r="P530">
        <f t="shared" si="133"/>
        <v>543965</v>
      </c>
      <c r="R530" s="73">
        <f t="shared" si="134"/>
        <v>0</v>
      </c>
      <c r="S530" s="73">
        <f t="shared" si="134"/>
        <v>0</v>
      </c>
      <c r="T530" s="73">
        <f t="shared" si="135"/>
        <v>-15974.4</v>
      </c>
      <c r="U530" s="73">
        <f t="shared" si="135"/>
        <v>0</v>
      </c>
      <c r="V530" s="73">
        <f t="shared" si="135"/>
        <v>0</v>
      </c>
      <c r="W530" s="73">
        <f t="shared" si="135"/>
        <v>0</v>
      </c>
      <c r="X530" s="73">
        <f t="shared" si="135"/>
        <v>0</v>
      </c>
      <c r="Y530" s="73">
        <f t="shared" si="136"/>
        <v>0</v>
      </c>
      <c r="Z530" s="73">
        <f t="shared" si="136"/>
        <v>0</v>
      </c>
      <c r="AA530" s="73">
        <f t="shared" si="136"/>
        <v>0</v>
      </c>
      <c r="AB530" s="73">
        <f t="shared" si="136"/>
        <v>0</v>
      </c>
      <c r="AC530" s="73"/>
      <c r="AD530" s="73"/>
      <c r="AE530" s="73"/>
      <c r="AF530" s="47"/>
      <c r="AG530" s="47"/>
      <c r="AH530" s="73"/>
    </row>
    <row r="531" spans="1:34" x14ac:dyDescent="0.25">
      <c r="A531" t="s">
        <v>269</v>
      </c>
      <c r="B531" s="291">
        <v>44754</v>
      </c>
      <c r="C531">
        <v>3022031</v>
      </c>
      <c r="D531" t="str">
        <f>VLOOKUP(C531,Schools!A:B,2,0)</f>
        <v>Hollickwood JMI School</v>
      </c>
      <c r="E531" t="str">
        <f>VLOOKUP(C531,Schools!$A:$Z,3,0)</f>
        <v>M</v>
      </c>
      <c r="F531" s="204">
        <v>-4019.2</v>
      </c>
      <c r="G531" s="146" t="s">
        <v>4646</v>
      </c>
      <c r="H531" t="s">
        <v>4813</v>
      </c>
      <c r="I531" t="str">
        <f t="shared" si="131"/>
        <v>10162/543965</v>
      </c>
      <c r="J531">
        <f>VLOOKUP(C531,Schools!$A:$Z,9,0)</f>
        <v>400026</v>
      </c>
      <c r="K531" s="146" t="s">
        <v>4828</v>
      </c>
      <c r="L531" s="146" t="s">
        <v>4816</v>
      </c>
      <c r="M531" s="146" t="s">
        <v>4817</v>
      </c>
      <c r="N531" t="str">
        <f>VLOOKUP(C531,Schools!A:D,4,0)</f>
        <v>Primary</v>
      </c>
      <c r="O531">
        <f t="shared" si="132"/>
        <v>10162</v>
      </c>
      <c r="P531">
        <f t="shared" si="133"/>
        <v>543965</v>
      </c>
      <c r="R531" s="73">
        <f t="shared" si="134"/>
        <v>0</v>
      </c>
      <c r="S531" s="73">
        <f t="shared" si="134"/>
        <v>0</v>
      </c>
      <c r="T531" s="73">
        <f t="shared" si="135"/>
        <v>-4019.2</v>
      </c>
      <c r="U531" s="73">
        <f t="shared" si="135"/>
        <v>0</v>
      </c>
      <c r="V531" s="73">
        <f t="shared" si="135"/>
        <v>0</v>
      </c>
      <c r="W531" s="73">
        <f t="shared" si="135"/>
        <v>0</v>
      </c>
      <c r="X531" s="73">
        <f t="shared" si="135"/>
        <v>0</v>
      </c>
      <c r="Y531" s="73">
        <f t="shared" si="136"/>
        <v>0</v>
      </c>
      <c r="Z531" s="73">
        <f t="shared" si="136"/>
        <v>0</v>
      </c>
      <c r="AA531" s="73">
        <f t="shared" si="136"/>
        <v>0</v>
      </c>
      <c r="AB531" s="73">
        <f t="shared" si="136"/>
        <v>0</v>
      </c>
      <c r="AC531" s="73"/>
      <c r="AD531" s="73"/>
      <c r="AE531" s="73"/>
      <c r="AF531" s="47"/>
      <c r="AG531" s="47"/>
      <c r="AH531" s="73"/>
    </row>
    <row r="532" spans="1:34" x14ac:dyDescent="0.25">
      <c r="A532" t="s">
        <v>269</v>
      </c>
      <c r="B532" s="291">
        <v>44754</v>
      </c>
      <c r="C532">
        <v>3022032</v>
      </c>
      <c r="D532" t="str">
        <f>VLOOKUP(C532,Schools!A:B,2,0)</f>
        <v>Holly Park School</v>
      </c>
      <c r="E532" t="str">
        <f>VLOOKUP(C532,Schools!$A:$Z,3,0)</f>
        <v>M</v>
      </c>
      <c r="F532" s="204">
        <v>-26880</v>
      </c>
      <c r="G532" s="146" t="s">
        <v>4646</v>
      </c>
      <c r="H532" t="s">
        <v>4813</v>
      </c>
      <c r="I532" t="str">
        <f t="shared" si="131"/>
        <v>10162/543965</v>
      </c>
      <c r="J532">
        <f>VLOOKUP(C532,Schools!$A:$Z,9,0)</f>
        <v>400084</v>
      </c>
      <c r="K532" s="146" t="s">
        <v>4828</v>
      </c>
      <c r="L532" s="146" t="s">
        <v>4816</v>
      </c>
      <c r="M532" s="146" t="s">
        <v>4817</v>
      </c>
      <c r="N532" t="str">
        <f>VLOOKUP(C532,Schools!A:D,4,0)</f>
        <v>Primary</v>
      </c>
      <c r="O532">
        <f t="shared" si="132"/>
        <v>10162</v>
      </c>
      <c r="P532">
        <f t="shared" si="133"/>
        <v>543965</v>
      </c>
      <c r="R532" s="73">
        <f t="shared" si="134"/>
        <v>0</v>
      </c>
      <c r="S532" s="73">
        <f t="shared" si="134"/>
        <v>0</v>
      </c>
      <c r="T532" s="73">
        <f t="shared" si="135"/>
        <v>-26880</v>
      </c>
      <c r="U532" s="73">
        <f t="shared" si="135"/>
        <v>0</v>
      </c>
      <c r="V532" s="73">
        <f t="shared" si="135"/>
        <v>0</v>
      </c>
      <c r="W532" s="73">
        <f t="shared" si="135"/>
        <v>0</v>
      </c>
      <c r="X532" s="73">
        <f t="shared" si="135"/>
        <v>0</v>
      </c>
      <c r="Y532" s="73">
        <f t="shared" si="136"/>
        <v>0</v>
      </c>
      <c r="Z532" s="73">
        <f t="shared" si="136"/>
        <v>0</v>
      </c>
      <c r="AA532" s="73">
        <f t="shared" si="136"/>
        <v>0</v>
      </c>
      <c r="AB532" s="73">
        <f t="shared" si="136"/>
        <v>0</v>
      </c>
      <c r="AC532" s="73"/>
      <c r="AD532" s="73"/>
      <c r="AE532" s="73"/>
      <c r="AF532" s="47"/>
      <c r="AG532" s="47"/>
      <c r="AH532" s="73"/>
    </row>
    <row r="533" spans="1:34" x14ac:dyDescent="0.25">
      <c r="A533" t="s">
        <v>269</v>
      </c>
      <c r="B533" s="291">
        <v>44754</v>
      </c>
      <c r="C533">
        <v>3023304</v>
      </c>
      <c r="D533" t="str">
        <f>VLOOKUP(C533,Schools!A:B,2,0)</f>
        <v>Holy Trinity School</v>
      </c>
      <c r="E533" t="str">
        <f>VLOOKUP(C533,Schools!$A:$Z,3,0)</f>
        <v>M</v>
      </c>
      <c r="F533" s="204">
        <v>-3558.4</v>
      </c>
      <c r="G533" s="146" t="s">
        <v>4646</v>
      </c>
      <c r="H533" t="s">
        <v>4813</v>
      </c>
      <c r="I533" t="str">
        <f t="shared" si="131"/>
        <v>10162/543965</v>
      </c>
      <c r="J533">
        <f>VLOOKUP(C533,Schools!$A:$Z,9,0)</f>
        <v>400008</v>
      </c>
      <c r="K533" s="146" t="s">
        <v>4828</v>
      </c>
      <c r="L533" s="146" t="s">
        <v>4816</v>
      </c>
      <c r="M533" s="146" t="s">
        <v>4817</v>
      </c>
      <c r="N533" t="str">
        <f>VLOOKUP(C533,Schools!A:D,4,0)</f>
        <v>Primary</v>
      </c>
      <c r="O533">
        <f t="shared" si="132"/>
        <v>10162</v>
      </c>
      <c r="P533">
        <f t="shared" si="133"/>
        <v>543965</v>
      </c>
      <c r="R533" s="73">
        <f t="shared" si="134"/>
        <v>0</v>
      </c>
      <c r="S533" s="73">
        <f t="shared" si="134"/>
        <v>0</v>
      </c>
      <c r="T533" s="73">
        <f t="shared" si="135"/>
        <v>-3558.4</v>
      </c>
      <c r="U533" s="73">
        <f t="shared" si="135"/>
        <v>0</v>
      </c>
      <c r="V533" s="73">
        <f t="shared" si="135"/>
        <v>0</v>
      </c>
      <c r="W533" s="73">
        <f t="shared" si="135"/>
        <v>0</v>
      </c>
      <c r="X533" s="73">
        <f t="shared" si="135"/>
        <v>0</v>
      </c>
      <c r="Y533" s="73">
        <f t="shared" si="136"/>
        <v>0</v>
      </c>
      <c r="Z533" s="73">
        <f t="shared" si="136"/>
        <v>0</v>
      </c>
      <c r="AA533" s="73">
        <f t="shared" si="136"/>
        <v>0</v>
      </c>
      <c r="AB533" s="73">
        <f t="shared" si="136"/>
        <v>0</v>
      </c>
      <c r="AC533" s="73"/>
      <c r="AD533" s="73"/>
      <c r="AE533" s="73"/>
      <c r="AF533" s="47"/>
      <c r="AG533" s="47"/>
      <c r="AH533" s="73"/>
    </row>
    <row r="534" spans="1:34" x14ac:dyDescent="0.25">
      <c r="A534" t="s">
        <v>269</v>
      </c>
      <c r="B534" s="291">
        <v>44754</v>
      </c>
      <c r="C534">
        <v>3025427</v>
      </c>
      <c r="D534" t="str">
        <f>VLOOKUP(C534,Schools!A:B,2,0)</f>
        <v>JCoSS</v>
      </c>
      <c r="E534" t="str">
        <f>VLOOKUP(C534,Schools!$A:$Z,3,0)</f>
        <v>M</v>
      </c>
      <c r="F534" s="204">
        <v>-52736</v>
      </c>
      <c r="G534" s="146" t="s">
        <v>4646</v>
      </c>
      <c r="H534" t="s">
        <v>4813</v>
      </c>
      <c r="I534" t="str">
        <f t="shared" si="131"/>
        <v>10163/543965</v>
      </c>
      <c r="J534">
        <f>VLOOKUP(C534,Schools!$A:$Z,9,0)</f>
        <v>400140</v>
      </c>
      <c r="K534" s="146" t="s">
        <v>4828</v>
      </c>
      <c r="L534" s="146" t="s">
        <v>4816</v>
      </c>
      <c r="M534" s="146" t="s">
        <v>4817</v>
      </c>
      <c r="N534" t="str">
        <f>VLOOKUP(C534,Schools!A:D,4,0)</f>
        <v>Secondary</v>
      </c>
      <c r="O534">
        <f t="shared" si="132"/>
        <v>10163</v>
      </c>
      <c r="P534">
        <f t="shared" si="133"/>
        <v>543965</v>
      </c>
      <c r="R534" s="73">
        <f t="shared" si="134"/>
        <v>0</v>
      </c>
      <c r="S534" s="73">
        <f t="shared" si="134"/>
        <v>0</v>
      </c>
      <c r="T534" s="73">
        <f t="shared" si="135"/>
        <v>-52736</v>
      </c>
      <c r="U534" s="73">
        <f t="shared" si="135"/>
        <v>0</v>
      </c>
      <c r="V534" s="73">
        <f t="shared" si="135"/>
        <v>0</v>
      </c>
      <c r="W534" s="73">
        <f t="shared" si="135"/>
        <v>0</v>
      </c>
      <c r="X534" s="73">
        <f t="shared" si="135"/>
        <v>0</v>
      </c>
      <c r="Y534" s="73">
        <f t="shared" si="136"/>
        <v>0</v>
      </c>
      <c r="Z534" s="73">
        <f t="shared" si="136"/>
        <v>0</v>
      </c>
      <c r="AA534" s="73">
        <f t="shared" si="136"/>
        <v>0</v>
      </c>
      <c r="AB534" s="73">
        <f t="shared" si="136"/>
        <v>0</v>
      </c>
      <c r="AC534" s="73"/>
      <c r="AD534" s="73"/>
      <c r="AE534" s="73"/>
      <c r="AF534" s="47"/>
      <c r="AG534" s="47"/>
      <c r="AH534" s="73"/>
    </row>
    <row r="535" spans="1:34" x14ac:dyDescent="0.25">
      <c r="A535" t="s">
        <v>269</v>
      </c>
      <c r="B535" s="291">
        <v>44754</v>
      </c>
      <c r="C535">
        <v>3022036</v>
      </c>
      <c r="D535" t="str">
        <f>VLOOKUP(C535,Schools!A:B,2,0)</f>
        <v>Livingstone School</v>
      </c>
      <c r="E535" t="str">
        <f>VLOOKUP(C535,Schools!$A:$Z,3,0)</f>
        <v>M</v>
      </c>
      <c r="F535" s="204">
        <v>-23453</v>
      </c>
      <c r="G535" s="146" t="s">
        <v>4646</v>
      </c>
      <c r="H535" t="s">
        <v>4813</v>
      </c>
      <c r="I535" t="str">
        <f t="shared" si="131"/>
        <v>10162/543965</v>
      </c>
      <c r="J535">
        <f>VLOOKUP(C535,Schools!$A:$Z,9,0)</f>
        <v>400046</v>
      </c>
      <c r="K535" s="146" t="s">
        <v>4828</v>
      </c>
      <c r="L535" s="146" t="s">
        <v>4816</v>
      </c>
      <c r="M535" s="146" t="s">
        <v>4817</v>
      </c>
      <c r="N535" t="str">
        <f>VLOOKUP(C535,Schools!A:D,4,0)</f>
        <v>Primary</v>
      </c>
      <c r="O535">
        <f t="shared" si="132"/>
        <v>10162</v>
      </c>
      <c r="P535">
        <f t="shared" si="133"/>
        <v>543965</v>
      </c>
      <c r="R535" s="73">
        <f t="shared" si="134"/>
        <v>0</v>
      </c>
      <c r="S535" s="73">
        <f t="shared" si="134"/>
        <v>0</v>
      </c>
      <c r="T535" s="73">
        <f t="shared" si="135"/>
        <v>-23453</v>
      </c>
      <c r="U535" s="73">
        <f t="shared" si="135"/>
        <v>0</v>
      </c>
      <c r="V535" s="73">
        <f t="shared" si="135"/>
        <v>0</v>
      </c>
      <c r="W535" s="73">
        <f t="shared" si="135"/>
        <v>0</v>
      </c>
      <c r="X535" s="73">
        <f t="shared" si="135"/>
        <v>0</v>
      </c>
      <c r="Y535" s="73">
        <f t="shared" si="136"/>
        <v>0</v>
      </c>
      <c r="Z535" s="73">
        <f t="shared" si="136"/>
        <v>0</v>
      </c>
      <c r="AA535" s="73">
        <f t="shared" si="136"/>
        <v>0</v>
      </c>
      <c r="AB535" s="73">
        <f t="shared" si="136"/>
        <v>0</v>
      </c>
      <c r="AC535" s="73"/>
      <c r="AD535" s="73"/>
      <c r="AE535" s="73"/>
      <c r="AF535" s="47"/>
      <c r="AG535" s="47"/>
      <c r="AH535" s="73"/>
    </row>
    <row r="536" spans="1:34" x14ac:dyDescent="0.25">
      <c r="A536" t="s">
        <v>269</v>
      </c>
      <c r="B536" s="291">
        <v>44754</v>
      </c>
      <c r="C536">
        <v>3022037</v>
      </c>
      <c r="D536" t="str">
        <f>VLOOKUP(C536,Schools!A:B,2,0)</f>
        <v>Manorside Primary School</v>
      </c>
      <c r="E536" t="str">
        <f>VLOOKUP(C536,Schools!$A:$Z,3,0)</f>
        <v>M</v>
      </c>
      <c r="F536" s="204">
        <v>-27648</v>
      </c>
      <c r="G536" s="146" t="s">
        <v>4646</v>
      </c>
      <c r="H536" t="s">
        <v>4813</v>
      </c>
      <c r="I536" t="str">
        <f t="shared" si="131"/>
        <v>10162/543965</v>
      </c>
      <c r="J536">
        <f>VLOOKUP(C536,Schools!$A:$Z,9,0)</f>
        <v>400030</v>
      </c>
      <c r="K536" s="146" t="s">
        <v>4828</v>
      </c>
      <c r="L536" s="146" t="s">
        <v>4816</v>
      </c>
      <c r="M536" s="146" t="s">
        <v>4817</v>
      </c>
      <c r="N536" t="str">
        <f>VLOOKUP(C536,Schools!A:D,4,0)</f>
        <v>Primary</v>
      </c>
      <c r="O536">
        <f t="shared" si="132"/>
        <v>10162</v>
      </c>
      <c r="P536">
        <f t="shared" si="133"/>
        <v>543965</v>
      </c>
      <c r="R536" s="73">
        <f t="shared" si="134"/>
        <v>0</v>
      </c>
      <c r="S536" s="73">
        <f t="shared" si="134"/>
        <v>0</v>
      </c>
      <c r="T536" s="73">
        <f t="shared" si="135"/>
        <v>-27648</v>
      </c>
      <c r="U536" s="73">
        <f t="shared" si="135"/>
        <v>0</v>
      </c>
      <c r="V536" s="73">
        <f t="shared" si="135"/>
        <v>0</v>
      </c>
      <c r="W536" s="73">
        <f t="shared" si="135"/>
        <v>0</v>
      </c>
      <c r="X536" s="73">
        <f t="shared" si="135"/>
        <v>0</v>
      </c>
      <c r="Y536" s="73">
        <f t="shared" si="136"/>
        <v>0</v>
      </c>
      <c r="Z536" s="73">
        <f t="shared" si="136"/>
        <v>0</v>
      </c>
      <c r="AA536" s="73">
        <f t="shared" si="136"/>
        <v>0</v>
      </c>
      <c r="AB536" s="73">
        <f t="shared" si="136"/>
        <v>0</v>
      </c>
      <c r="AC536" s="73"/>
      <c r="AD536" s="73"/>
      <c r="AE536" s="73"/>
      <c r="AF536" s="47"/>
      <c r="AG536" s="47"/>
      <c r="AH536" s="73"/>
    </row>
    <row r="537" spans="1:34" x14ac:dyDescent="0.25">
      <c r="A537" t="s">
        <v>269</v>
      </c>
      <c r="B537" s="291">
        <v>44754</v>
      </c>
      <c r="C537">
        <v>3023523</v>
      </c>
      <c r="D537" t="str">
        <f>VLOOKUP(C537,Schools!A:B,2,0)</f>
        <v>Martin Primary School</v>
      </c>
      <c r="E537" t="str">
        <f>VLOOKUP(C537,Schools!$A:$Z,3,0)</f>
        <v>M</v>
      </c>
      <c r="F537" s="204">
        <v>-54784</v>
      </c>
      <c r="G537" s="146" t="s">
        <v>4646</v>
      </c>
      <c r="H537" t="s">
        <v>4813</v>
      </c>
      <c r="I537" t="str">
        <f t="shared" si="131"/>
        <v>10162/543965</v>
      </c>
      <c r="J537">
        <f>VLOOKUP(C537,Schools!$A:$Z,9,0)</f>
        <v>400130</v>
      </c>
      <c r="K537" s="146" t="s">
        <v>4828</v>
      </c>
      <c r="L537" s="146" t="s">
        <v>4816</v>
      </c>
      <c r="M537" s="146" t="s">
        <v>4817</v>
      </c>
      <c r="N537" t="str">
        <f>VLOOKUP(C537,Schools!A:D,4,0)</f>
        <v>Primary</v>
      </c>
      <c r="O537">
        <f t="shared" si="132"/>
        <v>10162</v>
      </c>
      <c r="P537">
        <f t="shared" si="133"/>
        <v>543965</v>
      </c>
      <c r="R537" s="73">
        <f t="shared" si="134"/>
        <v>0</v>
      </c>
      <c r="S537" s="73">
        <f t="shared" si="134"/>
        <v>0</v>
      </c>
      <c r="T537" s="73">
        <f t="shared" si="135"/>
        <v>-54784</v>
      </c>
      <c r="U537" s="73">
        <f t="shared" si="135"/>
        <v>0</v>
      </c>
      <c r="V537" s="73">
        <f t="shared" si="135"/>
        <v>0</v>
      </c>
      <c r="W537" s="73">
        <f t="shared" si="135"/>
        <v>0</v>
      </c>
      <c r="X537" s="73">
        <f t="shared" si="135"/>
        <v>0</v>
      </c>
      <c r="Y537" s="73">
        <f t="shared" si="136"/>
        <v>0</v>
      </c>
      <c r="Z537" s="73">
        <f t="shared" si="136"/>
        <v>0</v>
      </c>
      <c r="AA537" s="73">
        <f t="shared" si="136"/>
        <v>0</v>
      </c>
      <c r="AB537" s="73">
        <f t="shared" si="136"/>
        <v>0</v>
      </c>
      <c r="AC537" s="73"/>
      <c r="AD537" s="73"/>
      <c r="AE537" s="73"/>
      <c r="AF537" s="47"/>
      <c r="AG537" s="47"/>
      <c r="AH537" s="73"/>
    </row>
    <row r="538" spans="1:34" x14ac:dyDescent="0.25">
      <c r="A538" t="s">
        <v>269</v>
      </c>
      <c r="B538" s="291">
        <v>44754</v>
      </c>
      <c r="C538">
        <v>3025948</v>
      </c>
      <c r="D538" t="str">
        <f>VLOOKUP(C538,Schools!A:B,2,0)</f>
        <v>Mathilda Marks-Kennedy School</v>
      </c>
      <c r="E538" t="str">
        <f>VLOOKUP(C538,Schools!$A:$Z,3,0)</f>
        <v>M</v>
      </c>
      <c r="F538" s="204">
        <v>-13926.4</v>
      </c>
      <c r="G538" s="146" t="s">
        <v>4646</v>
      </c>
      <c r="H538" t="s">
        <v>4813</v>
      </c>
      <c r="I538" t="str">
        <f t="shared" si="131"/>
        <v>10162/543965</v>
      </c>
      <c r="J538">
        <f>VLOOKUP(C538,Schools!$A:$Z,9,0)</f>
        <v>400112</v>
      </c>
      <c r="K538" s="146" t="s">
        <v>4828</v>
      </c>
      <c r="L538" s="146" t="s">
        <v>4816</v>
      </c>
      <c r="M538" s="146" t="s">
        <v>4817</v>
      </c>
      <c r="N538" t="str">
        <f>VLOOKUP(C538,Schools!A:D,4,0)</f>
        <v>Primary</v>
      </c>
      <c r="O538">
        <f t="shared" si="132"/>
        <v>10162</v>
      </c>
      <c r="P538">
        <f t="shared" si="133"/>
        <v>543965</v>
      </c>
      <c r="R538" s="73">
        <f t="shared" si="134"/>
        <v>0</v>
      </c>
      <c r="S538" s="73">
        <f t="shared" si="134"/>
        <v>0</v>
      </c>
      <c r="T538" s="73">
        <f t="shared" si="135"/>
        <v>-13926.4</v>
      </c>
      <c r="U538" s="73">
        <f t="shared" si="135"/>
        <v>0</v>
      </c>
      <c r="V538" s="73">
        <f t="shared" si="135"/>
        <v>0</v>
      </c>
      <c r="W538" s="73">
        <f t="shared" si="135"/>
        <v>0</v>
      </c>
      <c r="X538" s="73">
        <f t="shared" si="135"/>
        <v>0</v>
      </c>
      <c r="Y538" s="73">
        <f t="shared" si="136"/>
        <v>0</v>
      </c>
      <c r="Z538" s="73">
        <f t="shared" si="136"/>
        <v>0</v>
      </c>
      <c r="AA538" s="73">
        <f t="shared" si="136"/>
        <v>0</v>
      </c>
      <c r="AB538" s="73">
        <f t="shared" si="136"/>
        <v>0</v>
      </c>
      <c r="AC538" s="73"/>
      <c r="AD538" s="73"/>
      <c r="AE538" s="73"/>
      <c r="AF538" s="47"/>
      <c r="AG538" s="47"/>
      <c r="AH538" s="73"/>
    </row>
    <row r="539" spans="1:34" x14ac:dyDescent="0.25">
      <c r="A539" t="s">
        <v>269</v>
      </c>
      <c r="B539" s="291">
        <v>44754</v>
      </c>
      <c r="C539">
        <v>3025949</v>
      </c>
      <c r="D539" t="str">
        <f>VLOOKUP(C539,Schools!A:B,2,0)</f>
        <v>Menorah Foundation School</v>
      </c>
      <c r="E539" t="str">
        <f>VLOOKUP(C539,Schools!$A:$Z,3,0)</f>
        <v>M</v>
      </c>
      <c r="F539" s="204">
        <v>-31488</v>
      </c>
      <c r="G539" s="146" t="s">
        <v>4646</v>
      </c>
      <c r="H539" t="s">
        <v>4813</v>
      </c>
      <c r="I539" t="str">
        <f t="shared" si="131"/>
        <v>10162/543965</v>
      </c>
      <c r="J539">
        <f>VLOOKUP(C539,Schools!$A:$Z,9,0)</f>
        <v>400110</v>
      </c>
      <c r="K539" s="146" t="s">
        <v>4828</v>
      </c>
      <c r="L539" s="146" t="s">
        <v>4816</v>
      </c>
      <c r="M539" s="146" t="s">
        <v>4817</v>
      </c>
      <c r="N539" t="str">
        <f>VLOOKUP(C539,Schools!A:D,4,0)</f>
        <v>Primary</v>
      </c>
      <c r="O539">
        <f t="shared" si="132"/>
        <v>10162</v>
      </c>
      <c r="P539">
        <f t="shared" si="133"/>
        <v>543965</v>
      </c>
      <c r="R539" s="73">
        <f t="shared" si="134"/>
        <v>0</v>
      </c>
      <c r="S539" s="73">
        <f t="shared" si="134"/>
        <v>0</v>
      </c>
      <c r="T539" s="73">
        <f t="shared" si="135"/>
        <v>-31488</v>
      </c>
      <c r="U539" s="73">
        <f t="shared" si="135"/>
        <v>0</v>
      </c>
      <c r="V539" s="73">
        <f t="shared" si="135"/>
        <v>0</v>
      </c>
      <c r="W539" s="73">
        <f t="shared" si="135"/>
        <v>0</v>
      </c>
      <c r="X539" s="73">
        <f t="shared" si="135"/>
        <v>0</v>
      </c>
      <c r="Y539" s="73">
        <f t="shared" si="136"/>
        <v>0</v>
      </c>
      <c r="Z539" s="73">
        <f t="shared" si="136"/>
        <v>0</v>
      </c>
      <c r="AA539" s="73">
        <f t="shared" si="136"/>
        <v>0</v>
      </c>
      <c r="AB539" s="73">
        <f t="shared" si="136"/>
        <v>0</v>
      </c>
      <c r="AC539" s="73"/>
      <c r="AD539" s="73"/>
      <c r="AE539" s="73"/>
      <c r="AF539" s="47"/>
      <c r="AG539" s="47"/>
      <c r="AH539" s="73"/>
    </row>
    <row r="540" spans="1:34" x14ac:dyDescent="0.25">
      <c r="A540" t="s">
        <v>269</v>
      </c>
      <c r="B540" s="291">
        <v>44754</v>
      </c>
      <c r="C540">
        <v>3023513</v>
      </c>
      <c r="D540" t="str">
        <f>VLOOKUP(C540,Schools!A:B,2,0)</f>
        <v>Menorah Primary School</v>
      </c>
      <c r="E540" t="str">
        <f>VLOOKUP(C540,Schools!$A:$Z,3,0)</f>
        <v>M</v>
      </c>
      <c r="F540" s="204">
        <v>-4787.2</v>
      </c>
      <c r="G540" s="146" t="s">
        <v>4646</v>
      </c>
      <c r="H540" t="s">
        <v>4813</v>
      </c>
      <c r="I540" t="str">
        <f t="shared" si="131"/>
        <v>10162/543965</v>
      </c>
      <c r="J540">
        <f>VLOOKUP(C540,Schools!$A:$Z,9,0)</f>
        <v>400007</v>
      </c>
      <c r="K540" s="146" t="s">
        <v>4828</v>
      </c>
      <c r="L540" s="146" t="s">
        <v>4816</v>
      </c>
      <c r="M540" s="146" t="s">
        <v>4817</v>
      </c>
      <c r="N540" t="str">
        <f>VLOOKUP(C540,Schools!A:D,4,0)</f>
        <v>Primary</v>
      </c>
      <c r="O540">
        <f t="shared" si="132"/>
        <v>10162</v>
      </c>
      <c r="P540">
        <f t="shared" si="133"/>
        <v>543965</v>
      </c>
      <c r="R540" s="73">
        <f t="shared" si="134"/>
        <v>0</v>
      </c>
      <c r="S540" s="73">
        <f t="shared" si="134"/>
        <v>0</v>
      </c>
      <c r="T540" s="73">
        <f t="shared" si="135"/>
        <v>-4787.2</v>
      </c>
      <c r="U540" s="73">
        <f t="shared" si="135"/>
        <v>0</v>
      </c>
      <c r="V540" s="73">
        <f t="shared" si="135"/>
        <v>0</v>
      </c>
      <c r="W540" s="73">
        <f t="shared" si="135"/>
        <v>0</v>
      </c>
      <c r="X540" s="73">
        <f t="shared" si="135"/>
        <v>0</v>
      </c>
      <c r="Y540" s="73">
        <f t="shared" si="136"/>
        <v>0</v>
      </c>
      <c r="Z540" s="73">
        <f t="shared" si="136"/>
        <v>0</v>
      </c>
      <c r="AA540" s="73">
        <f t="shared" si="136"/>
        <v>0</v>
      </c>
      <c r="AB540" s="73">
        <f t="shared" si="136"/>
        <v>0</v>
      </c>
      <c r="AC540" s="73"/>
      <c r="AD540" s="73"/>
      <c r="AE540" s="73"/>
      <c r="AF540" s="47"/>
      <c r="AG540" s="47"/>
      <c r="AH540" s="73"/>
    </row>
    <row r="541" spans="1:34" x14ac:dyDescent="0.25">
      <c r="A541" t="s">
        <v>269</v>
      </c>
      <c r="B541" s="291">
        <v>44754</v>
      </c>
      <c r="C541">
        <v>3022042</v>
      </c>
      <c r="D541" t="str">
        <f>VLOOKUP(C541,Schools!A:B,2,0)</f>
        <v>Monkfrith School</v>
      </c>
      <c r="E541" t="str">
        <f>VLOOKUP(C541,Schools!$A:$Z,3,0)</f>
        <v>M</v>
      </c>
      <c r="F541" s="204">
        <v>-31232</v>
      </c>
      <c r="G541" s="146" t="s">
        <v>4646</v>
      </c>
      <c r="H541" t="s">
        <v>4813</v>
      </c>
      <c r="I541" t="str">
        <f t="shared" si="131"/>
        <v>10162/543965</v>
      </c>
      <c r="J541">
        <f>VLOOKUP(C541,Schools!$A:$Z,9,0)</f>
        <v>400048</v>
      </c>
      <c r="K541" s="146" t="s">
        <v>4828</v>
      </c>
      <c r="L541" s="146" t="s">
        <v>4816</v>
      </c>
      <c r="M541" s="146" t="s">
        <v>4817</v>
      </c>
      <c r="N541" t="str">
        <f>VLOOKUP(C541,Schools!A:D,4,0)</f>
        <v>Primary</v>
      </c>
      <c r="O541">
        <f t="shared" si="132"/>
        <v>10162</v>
      </c>
      <c r="P541">
        <f t="shared" si="133"/>
        <v>543965</v>
      </c>
      <c r="R541" s="73">
        <f t="shared" si="134"/>
        <v>0</v>
      </c>
      <c r="S541" s="73">
        <f t="shared" si="134"/>
        <v>0</v>
      </c>
      <c r="T541" s="73">
        <f t="shared" si="135"/>
        <v>-31232</v>
      </c>
      <c r="U541" s="73">
        <f t="shared" si="135"/>
        <v>0</v>
      </c>
      <c r="V541" s="73">
        <f t="shared" si="135"/>
        <v>0</v>
      </c>
      <c r="W541" s="73">
        <f t="shared" si="135"/>
        <v>0</v>
      </c>
      <c r="X541" s="73">
        <f t="shared" ref="X541:AB576" si="137">SUMPRODUCT(--(MONTH($B541)=MONTH(X$17)),$F541)</f>
        <v>0</v>
      </c>
      <c r="Y541" s="73">
        <f t="shared" si="136"/>
        <v>0</v>
      </c>
      <c r="Z541" s="73">
        <f t="shared" si="136"/>
        <v>0</v>
      </c>
      <c r="AA541" s="73">
        <f t="shared" si="136"/>
        <v>0</v>
      </c>
      <c r="AB541" s="73">
        <f t="shared" si="136"/>
        <v>0</v>
      </c>
      <c r="AC541" s="73"/>
      <c r="AD541" s="73"/>
      <c r="AE541" s="73"/>
      <c r="AF541" s="47"/>
      <c r="AG541" s="47"/>
      <c r="AH541" s="73"/>
    </row>
    <row r="542" spans="1:34" x14ac:dyDescent="0.25">
      <c r="A542" t="s">
        <v>269</v>
      </c>
      <c r="B542" s="291">
        <v>44754</v>
      </c>
      <c r="C542">
        <v>3022043</v>
      </c>
      <c r="D542" t="str">
        <f>VLOOKUP(C542,Schools!A:B,2,0)</f>
        <v>Moss Hall Junior School</v>
      </c>
      <c r="E542" t="str">
        <f>VLOOKUP(C542,Schools!$A:$Z,3,0)</f>
        <v>M</v>
      </c>
      <c r="F542" s="204">
        <v>-7235.5</v>
      </c>
      <c r="G542" s="146" t="s">
        <v>4646</v>
      </c>
      <c r="H542" t="s">
        <v>4813</v>
      </c>
      <c r="I542" t="str">
        <f t="shared" si="131"/>
        <v>10162/543965</v>
      </c>
      <c r="J542">
        <f>VLOOKUP(C542,Schools!$A:$Z,9,0)</f>
        <v>400088</v>
      </c>
      <c r="K542" s="146" t="s">
        <v>4828</v>
      </c>
      <c r="L542" s="146" t="s">
        <v>4816</v>
      </c>
      <c r="M542" s="146" t="s">
        <v>4817</v>
      </c>
      <c r="N542" t="str">
        <f>VLOOKUP(C542,Schools!A:D,4,0)</f>
        <v>Primary</v>
      </c>
      <c r="O542">
        <f t="shared" si="132"/>
        <v>10162</v>
      </c>
      <c r="P542">
        <f t="shared" si="133"/>
        <v>543965</v>
      </c>
      <c r="R542" s="73">
        <f t="shared" si="134"/>
        <v>0</v>
      </c>
      <c r="S542" s="73">
        <f t="shared" si="134"/>
        <v>0</v>
      </c>
      <c r="T542" s="73">
        <f t="shared" si="135"/>
        <v>-7235.5</v>
      </c>
      <c r="U542" s="73">
        <f t="shared" si="135"/>
        <v>0</v>
      </c>
      <c r="V542" s="73">
        <f t="shared" si="135"/>
        <v>0</v>
      </c>
      <c r="W542" s="73">
        <f t="shared" si="135"/>
        <v>0</v>
      </c>
      <c r="X542" s="73">
        <f t="shared" si="137"/>
        <v>0</v>
      </c>
      <c r="Y542" s="73">
        <f t="shared" si="136"/>
        <v>0</v>
      </c>
      <c r="Z542" s="73">
        <f t="shared" si="136"/>
        <v>0</v>
      </c>
      <c r="AA542" s="73">
        <f t="shared" si="136"/>
        <v>0</v>
      </c>
      <c r="AB542" s="73">
        <f t="shared" si="136"/>
        <v>0</v>
      </c>
      <c r="AC542" s="73"/>
      <c r="AD542" s="73"/>
      <c r="AE542" s="73"/>
      <c r="AF542" s="47"/>
      <c r="AG542" s="47"/>
      <c r="AH542" s="73"/>
    </row>
    <row r="543" spans="1:34" x14ac:dyDescent="0.25">
      <c r="A543" t="s">
        <v>269</v>
      </c>
      <c r="B543" s="291">
        <v>44754</v>
      </c>
      <c r="C543">
        <v>3022045</v>
      </c>
      <c r="D543" t="str">
        <f>VLOOKUP(C543,Schools!A:B,2,0)</f>
        <v>Northside School</v>
      </c>
      <c r="E543" t="str">
        <f>VLOOKUP(C543,Schools!$A:$Z,3,0)</f>
        <v>M</v>
      </c>
      <c r="F543" s="204">
        <v>-30464</v>
      </c>
      <c r="G543" s="146" t="s">
        <v>4646</v>
      </c>
      <c r="H543" t="s">
        <v>4813</v>
      </c>
      <c r="I543" t="str">
        <f t="shared" si="131"/>
        <v>10162/543965</v>
      </c>
      <c r="J543">
        <f>VLOOKUP(C543,Schools!$A:$Z,9,0)</f>
        <v>400089</v>
      </c>
      <c r="K543" s="146" t="s">
        <v>4828</v>
      </c>
      <c r="L543" s="146" t="s">
        <v>4816</v>
      </c>
      <c r="M543" s="146" t="s">
        <v>4817</v>
      </c>
      <c r="N543" t="str">
        <f>VLOOKUP(C543,Schools!A:D,4,0)</f>
        <v>Primary</v>
      </c>
      <c r="O543">
        <f t="shared" si="132"/>
        <v>10162</v>
      </c>
      <c r="P543">
        <f t="shared" si="133"/>
        <v>543965</v>
      </c>
      <c r="R543" s="73">
        <f t="shared" si="134"/>
        <v>0</v>
      </c>
      <c r="S543" s="73">
        <f t="shared" si="134"/>
        <v>0</v>
      </c>
      <c r="T543" s="73">
        <f t="shared" si="135"/>
        <v>-30464</v>
      </c>
      <c r="U543" s="73">
        <f t="shared" si="135"/>
        <v>0</v>
      </c>
      <c r="V543" s="73">
        <f t="shared" si="135"/>
        <v>0</v>
      </c>
      <c r="W543" s="73">
        <f t="shared" si="135"/>
        <v>0</v>
      </c>
      <c r="X543" s="73">
        <f t="shared" si="137"/>
        <v>0</v>
      </c>
      <c r="Y543" s="73">
        <f t="shared" si="136"/>
        <v>0</v>
      </c>
      <c r="Z543" s="73">
        <f t="shared" si="136"/>
        <v>0</v>
      </c>
      <c r="AA543" s="73">
        <f t="shared" si="136"/>
        <v>0</v>
      </c>
      <c r="AB543" s="73">
        <f t="shared" si="136"/>
        <v>0</v>
      </c>
      <c r="AC543" s="73"/>
      <c r="AD543" s="73"/>
      <c r="AE543" s="73"/>
      <c r="AF543" s="47"/>
      <c r="AG543" s="47"/>
      <c r="AH543" s="73"/>
    </row>
    <row r="544" spans="1:34" x14ac:dyDescent="0.25">
      <c r="A544" t="s">
        <v>269</v>
      </c>
      <c r="B544" s="291">
        <v>44754</v>
      </c>
      <c r="C544">
        <v>3023501</v>
      </c>
      <c r="D544" t="str">
        <f>VLOOKUP(C544,Schools!A:B,2,0)</f>
        <v>Our Lady of Lourdes School</v>
      </c>
      <c r="E544" t="str">
        <f>VLOOKUP(C544,Schools!$A:$Z,3,0)</f>
        <v>M</v>
      </c>
      <c r="F544" s="204">
        <v>-3737.6</v>
      </c>
      <c r="G544" s="146" t="s">
        <v>4646</v>
      </c>
      <c r="H544" t="s">
        <v>4813</v>
      </c>
      <c r="I544" t="str">
        <f t="shared" si="131"/>
        <v>10162/543965</v>
      </c>
      <c r="J544">
        <f>VLOOKUP(C544,Schools!$A:$Z,9,0)</f>
        <v>400003</v>
      </c>
      <c r="K544" s="146" t="s">
        <v>4828</v>
      </c>
      <c r="L544" s="146" t="s">
        <v>4816</v>
      </c>
      <c r="M544" s="146" t="s">
        <v>4817</v>
      </c>
      <c r="N544" t="str">
        <f>VLOOKUP(C544,Schools!A:D,4,0)</f>
        <v>Primary</v>
      </c>
      <c r="O544">
        <f t="shared" si="132"/>
        <v>10162</v>
      </c>
      <c r="P544">
        <f t="shared" si="133"/>
        <v>543965</v>
      </c>
      <c r="R544" s="73">
        <f t="shared" si="134"/>
        <v>0</v>
      </c>
      <c r="S544" s="73">
        <f t="shared" si="134"/>
        <v>0</v>
      </c>
      <c r="T544" s="73">
        <f t="shared" si="135"/>
        <v>-3737.6</v>
      </c>
      <c r="U544" s="73">
        <f t="shared" si="135"/>
        <v>0</v>
      </c>
      <c r="V544" s="73">
        <f t="shared" si="135"/>
        <v>0</v>
      </c>
      <c r="W544" s="73">
        <f t="shared" si="135"/>
        <v>0</v>
      </c>
      <c r="X544" s="73">
        <f t="shared" si="137"/>
        <v>0</v>
      </c>
      <c r="Y544" s="73">
        <f t="shared" si="136"/>
        <v>0</v>
      </c>
      <c r="Z544" s="73">
        <f t="shared" si="136"/>
        <v>0</v>
      </c>
      <c r="AA544" s="73">
        <f t="shared" si="136"/>
        <v>0</v>
      </c>
      <c r="AB544" s="73">
        <f t="shared" si="136"/>
        <v>0</v>
      </c>
      <c r="AC544" s="73"/>
      <c r="AD544" s="73"/>
      <c r="AE544" s="73"/>
      <c r="AF544" s="47"/>
      <c r="AG544" s="47"/>
      <c r="AH544" s="73"/>
    </row>
    <row r="545" spans="1:34" x14ac:dyDescent="0.25">
      <c r="A545" t="s">
        <v>269</v>
      </c>
      <c r="B545" s="291">
        <v>44754</v>
      </c>
      <c r="C545">
        <v>3022071</v>
      </c>
      <c r="D545" t="str">
        <f>VLOOKUP(C545,Schools!A:B,2,0)</f>
        <v>Queenswell Infant and Nursery School</v>
      </c>
      <c r="E545" t="str">
        <f>VLOOKUP(C545,Schools!$A:$Z,3,0)</f>
        <v>M</v>
      </c>
      <c r="F545" s="204">
        <v>-31232</v>
      </c>
      <c r="G545" s="146" t="s">
        <v>4646</v>
      </c>
      <c r="H545" t="s">
        <v>4813</v>
      </c>
      <c r="I545" t="str">
        <f t="shared" si="131"/>
        <v>10162/543965</v>
      </c>
      <c r="J545">
        <f>VLOOKUP(C545,Schools!$A:$Z,9,0)</f>
        <v>400012</v>
      </c>
      <c r="K545" s="146" t="s">
        <v>4828</v>
      </c>
      <c r="L545" s="146" t="s">
        <v>4816</v>
      </c>
      <c r="M545" s="146" t="s">
        <v>4817</v>
      </c>
      <c r="N545" t="str">
        <f>VLOOKUP(C545,Schools!A:D,4,0)</f>
        <v>Primary</v>
      </c>
      <c r="O545">
        <f t="shared" si="132"/>
        <v>10162</v>
      </c>
      <c r="P545">
        <f t="shared" si="133"/>
        <v>543965</v>
      </c>
      <c r="R545" s="73">
        <f t="shared" si="134"/>
        <v>0</v>
      </c>
      <c r="S545" s="73">
        <f t="shared" si="134"/>
        <v>0</v>
      </c>
      <c r="T545" s="73">
        <f t="shared" si="135"/>
        <v>-31232</v>
      </c>
      <c r="U545" s="73">
        <f t="shared" si="135"/>
        <v>0</v>
      </c>
      <c r="V545" s="73">
        <f t="shared" si="135"/>
        <v>0</v>
      </c>
      <c r="W545" s="73">
        <f t="shared" si="135"/>
        <v>0</v>
      </c>
      <c r="X545" s="73">
        <f t="shared" si="137"/>
        <v>0</v>
      </c>
      <c r="Y545" s="73">
        <f t="shared" si="136"/>
        <v>0</v>
      </c>
      <c r="Z545" s="73">
        <f t="shared" si="136"/>
        <v>0</v>
      </c>
      <c r="AA545" s="73">
        <f t="shared" si="136"/>
        <v>0</v>
      </c>
      <c r="AB545" s="73">
        <f t="shared" si="136"/>
        <v>0</v>
      </c>
      <c r="AC545" s="73"/>
      <c r="AD545" s="73"/>
      <c r="AE545" s="73"/>
      <c r="AF545" s="47"/>
      <c r="AG545" s="47"/>
      <c r="AH545" s="73"/>
    </row>
    <row r="546" spans="1:34" x14ac:dyDescent="0.25">
      <c r="A546" t="s">
        <v>269</v>
      </c>
      <c r="B546" s="291">
        <v>44754</v>
      </c>
      <c r="C546">
        <v>3022072</v>
      </c>
      <c r="D546" t="str">
        <f>VLOOKUP(C546,Schools!A:B,2,0)</f>
        <v>Queenswell Junior School</v>
      </c>
      <c r="E546" t="str">
        <f>VLOOKUP(C546,Schools!$A:$Z,3,0)</f>
        <v>M</v>
      </c>
      <c r="F546" s="204">
        <v>-15593.75</v>
      </c>
      <c r="G546" s="146" t="s">
        <v>4646</v>
      </c>
      <c r="H546" t="s">
        <v>4813</v>
      </c>
      <c r="I546" t="str">
        <f t="shared" si="131"/>
        <v>10162/543965</v>
      </c>
      <c r="J546">
        <f>VLOOKUP(C546,Schools!$A:$Z,9,0)</f>
        <v>400012</v>
      </c>
      <c r="K546" s="146" t="s">
        <v>4828</v>
      </c>
      <c r="L546" s="146" t="s">
        <v>4816</v>
      </c>
      <c r="M546" s="146" t="s">
        <v>4817</v>
      </c>
      <c r="N546" t="str">
        <f>VLOOKUP(C546,Schools!A:D,4,0)</f>
        <v>Primary</v>
      </c>
      <c r="O546">
        <f t="shared" si="132"/>
        <v>10162</v>
      </c>
      <c r="P546">
        <f t="shared" si="133"/>
        <v>543965</v>
      </c>
      <c r="R546" s="73">
        <f t="shared" si="134"/>
        <v>0</v>
      </c>
      <c r="S546" s="73">
        <f t="shared" si="134"/>
        <v>0</v>
      </c>
      <c r="T546" s="73">
        <f t="shared" si="135"/>
        <v>-15593.75</v>
      </c>
      <c r="U546" s="73">
        <f t="shared" si="135"/>
        <v>0</v>
      </c>
      <c r="V546" s="73">
        <f t="shared" si="135"/>
        <v>0</v>
      </c>
      <c r="W546" s="73">
        <f t="shared" si="135"/>
        <v>0</v>
      </c>
      <c r="X546" s="73">
        <f t="shared" si="137"/>
        <v>0</v>
      </c>
      <c r="Y546" s="73">
        <f t="shared" si="136"/>
        <v>0</v>
      </c>
      <c r="Z546" s="73">
        <f t="shared" si="136"/>
        <v>0</v>
      </c>
      <c r="AA546" s="73">
        <f t="shared" si="136"/>
        <v>0</v>
      </c>
      <c r="AB546" s="73">
        <f t="shared" si="136"/>
        <v>0</v>
      </c>
      <c r="AC546" s="73"/>
      <c r="AD546" s="73"/>
      <c r="AE546" s="73"/>
      <c r="AF546" s="47"/>
      <c r="AG546" s="47"/>
      <c r="AH546" s="73"/>
    </row>
    <row r="547" spans="1:34" x14ac:dyDescent="0.25">
      <c r="A547" t="s">
        <v>269</v>
      </c>
      <c r="B547" s="291">
        <v>44754</v>
      </c>
      <c r="C547">
        <v>3023512</v>
      </c>
      <c r="D547" t="str">
        <f>VLOOKUP(C547,Schools!A:B,2,0)</f>
        <v>Rosh Pinah</v>
      </c>
      <c r="E547" t="str">
        <f>VLOOKUP(C547,Schools!$A:$Z,3,0)</f>
        <v>M</v>
      </c>
      <c r="F547" s="204">
        <v>-12800</v>
      </c>
      <c r="G547" s="146" t="s">
        <v>4646</v>
      </c>
      <c r="H547" t="s">
        <v>4813</v>
      </c>
      <c r="I547" t="str">
        <f t="shared" si="131"/>
        <v>10162/543965</v>
      </c>
      <c r="J547">
        <f>VLOOKUP(C547,Schools!$A:$Z,9,0)</f>
        <v>400093</v>
      </c>
      <c r="K547" s="146" t="s">
        <v>4828</v>
      </c>
      <c r="L547" s="146" t="s">
        <v>4816</v>
      </c>
      <c r="M547" s="146" t="s">
        <v>4817</v>
      </c>
      <c r="N547" t="str">
        <f>VLOOKUP(C547,Schools!A:D,4,0)</f>
        <v>Primary</v>
      </c>
      <c r="O547">
        <f t="shared" si="132"/>
        <v>10162</v>
      </c>
      <c r="P547">
        <f t="shared" si="133"/>
        <v>543965</v>
      </c>
      <c r="R547" s="73">
        <f t="shared" si="134"/>
        <v>0</v>
      </c>
      <c r="S547" s="73">
        <f t="shared" si="134"/>
        <v>0</v>
      </c>
      <c r="T547" s="73">
        <f t="shared" si="135"/>
        <v>-12800</v>
      </c>
      <c r="U547" s="73">
        <f t="shared" si="135"/>
        <v>0</v>
      </c>
      <c r="V547" s="73">
        <f t="shared" si="135"/>
        <v>0</v>
      </c>
      <c r="W547" s="73">
        <f t="shared" si="135"/>
        <v>0</v>
      </c>
      <c r="X547" s="73">
        <f t="shared" si="137"/>
        <v>0</v>
      </c>
      <c r="Y547" s="73">
        <f t="shared" si="136"/>
        <v>0</v>
      </c>
      <c r="Z547" s="73">
        <f t="shared" si="136"/>
        <v>0</v>
      </c>
      <c r="AA547" s="73">
        <f t="shared" si="136"/>
        <v>0</v>
      </c>
      <c r="AB547" s="73">
        <f t="shared" si="136"/>
        <v>0</v>
      </c>
      <c r="AC547" s="73"/>
      <c r="AD547" s="73"/>
      <c r="AE547" s="73"/>
      <c r="AF547" s="47"/>
      <c r="AG547" s="47"/>
      <c r="AH547" s="73"/>
    </row>
    <row r="548" spans="1:34" x14ac:dyDescent="0.25">
      <c r="A548" t="s">
        <v>269</v>
      </c>
      <c r="B548" s="291">
        <v>44754</v>
      </c>
      <c r="C548">
        <v>3023510</v>
      </c>
      <c r="D548" t="str">
        <f>VLOOKUP(C548,Schools!A:B,2,0)</f>
        <v>Sacred Heart School</v>
      </c>
      <c r="E548" t="str">
        <f>VLOOKUP(C548,Schools!$A:$Z,3,0)</f>
        <v>M</v>
      </c>
      <c r="F548" s="204">
        <v>-4787.2</v>
      </c>
      <c r="G548" s="146" t="s">
        <v>4646</v>
      </c>
      <c r="H548" t="s">
        <v>4813</v>
      </c>
      <c r="I548" t="str">
        <f t="shared" ref="I548:I576" si="138">O548&amp;"/"&amp;P548</f>
        <v>10162/543965</v>
      </c>
      <c r="J548">
        <f>VLOOKUP(C548,Schools!$A:$Z,9,0)</f>
        <v>400071</v>
      </c>
      <c r="K548" s="146" t="s">
        <v>4828</v>
      </c>
      <c r="L548" s="146" t="s">
        <v>4816</v>
      </c>
      <c r="M548" s="146" t="s">
        <v>4817</v>
      </c>
      <c r="N548" t="str">
        <f>VLOOKUP(C548,Schools!A:D,4,0)</f>
        <v>Primary</v>
      </c>
      <c r="O548">
        <f t="shared" ref="O548:O576" si="139">IF($E548="A","EFA",VLOOKUP(LEFT(N548,1),$AI$1:$AJ$3,2,0))</f>
        <v>10162</v>
      </c>
      <c r="P548">
        <f t="shared" ref="P548:P576" si="140">IF(E548="M",543965,516500)</f>
        <v>543965</v>
      </c>
      <c r="R548" s="73">
        <f t="shared" si="134"/>
        <v>0</v>
      </c>
      <c r="S548" s="73">
        <f t="shared" si="134"/>
        <v>0</v>
      </c>
      <c r="T548" s="73">
        <f t="shared" si="135"/>
        <v>-4787.2</v>
      </c>
      <c r="U548" s="73">
        <f t="shared" si="135"/>
        <v>0</v>
      </c>
      <c r="V548" s="73">
        <f t="shared" si="135"/>
        <v>0</v>
      </c>
      <c r="W548" s="73">
        <f t="shared" si="135"/>
        <v>0</v>
      </c>
      <c r="X548" s="73">
        <f t="shared" si="137"/>
        <v>0</v>
      </c>
      <c r="Y548" s="73">
        <f t="shared" si="136"/>
        <v>0</v>
      </c>
      <c r="Z548" s="73">
        <f t="shared" si="136"/>
        <v>0</v>
      </c>
      <c r="AA548" s="73">
        <f t="shared" si="136"/>
        <v>0</v>
      </c>
      <c r="AB548" s="73">
        <f t="shared" si="136"/>
        <v>0</v>
      </c>
      <c r="AC548" s="73"/>
      <c r="AD548" s="73"/>
      <c r="AE548" s="73"/>
      <c r="AF548" s="47"/>
      <c r="AG548" s="47"/>
      <c r="AH548" s="73"/>
    </row>
    <row r="549" spans="1:34" x14ac:dyDescent="0.25">
      <c r="A549" t="s">
        <v>269</v>
      </c>
      <c r="B549" s="291">
        <v>44754</v>
      </c>
      <c r="C549">
        <v>3023511</v>
      </c>
      <c r="D549" t="str">
        <f>VLOOKUP(C549,Schools!A:B,2,0)</f>
        <v>Blessed Dominic School</v>
      </c>
      <c r="E549" t="str">
        <f>VLOOKUP(C549,Schools!$A:$Z,3,0)</f>
        <v>M</v>
      </c>
      <c r="F549" s="204">
        <v>-4121.6000000000004</v>
      </c>
      <c r="G549" s="146" t="s">
        <v>4646</v>
      </c>
      <c r="H549" t="s">
        <v>4813</v>
      </c>
      <c r="I549" t="str">
        <f t="shared" si="138"/>
        <v>10162/543965</v>
      </c>
      <c r="J549">
        <f>VLOOKUP(C549,Schools!$A:$Z,9,0)</f>
        <v>400024</v>
      </c>
      <c r="K549" s="146" t="s">
        <v>4828</v>
      </c>
      <c r="L549" s="146" t="s">
        <v>4816</v>
      </c>
      <c r="M549" s="146" t="s">
        <v>4817</v>
      </c>
      <c r="N549" t="str">
        <f>VLOOKUP(C549,Schools!A:D,4,0)</f>
        <v>Primary</v>
      </c>
      <c r="O549">
        <f t="shared" si="139"/>
        <v>10162</v>
      </c>
      <c r="P549">
        <f t="shared" si="140"/>
        <v>543965</v>
      </c>
      <c r="R549" s="73">
        <f t="shared" si="134"/>
        <v>0</v>
      </c>
      <c r="S549" s="73">
        <f t="shared" si="134"/>
        <v>0</v>
      </c>
      <c r="T549" s="73">
        <f t="shared" si="135"/>
        <v>-4121.6000000000004</v>
      </c>
      <c r="U549" s="73">
        <f t="shared" si="135"/>
        <v>0</v>
      </c>
      <c r="V549" s="73">
        <f t="shared" si="135"/>
        <v>0</v>
      </c>
      <c r="W549" s="73">
        <f t="shared" si="135"/>
        <v>0</v>
      </c>
      <c r="X549" s="73">
        <f t="shared" si="137"/>
        <v>0</v>
      </c>
      <c r="Y549" s="73">
        <f t="shared" si="136"/>
        <v>0</v>
      </c>
      <c r="Z549" s="73">
        <f t="shared" si="136"/>
        <v>0</v>
      </c>
      <c r="AA549" s="73">
        <f t="shared" si="136"/>
        <v>0</v>
      </c>
      <c r="AB549" s="73">
        <f t="shared" si="136"/>
        <v>0</v>
      </c>
      <c r="AC549" s="73"/>
      <c r="AD549" s="73"/>
      <c r="AE549" s="73"/>
      <c r="AF549" s="47"/>
      <c r="AG549" s="47"/>
      <c r="AH549" s="73"/>
    </row>
    <row r="550" spans="1:34" x14ac:dyDescent="0.25">
      <c r="A550" t="s">
        <v>269</v>
      </c>
      <c r="B550" s="291">
        <v>44754</v>
      </c>
      <c r="C550">
        <v>3022053</v>
      </c>
      <c r="D550" t="str">
        <f>VLOOKUP(C550,Schools!A:B,2,0)</f>
        <v>Noam Primary School</v>
      </c>
      <c r="E550" t="str">
        <f>VLOOKUP(C550,Schools!$A:$Z,3,0)</f>
        <v>M</v>
      </c>
      <c r="F550" s="204">
        <v>-7782.4</v>
      </c>
      <c r="G550" s="146" t="s">
        <v>4646</v>
      </c>
      <c r="H550" t="s">
        <v>4813</v>
      </c>
      <c r="I550" t="str">
        <f t="shared" si="138"/>
        <v>10162/543965</v>
      </c>
      <c r="J550">
        <f>VLOOKUP(C550,Schools!$A:$Z,9,0)</f>
        <v>158733</v>
      </c>
      <c r="K550" s="146" t="s">
        <v>4828</v>
      </c>
      <c r="L550" s="146" t="s">
        <v>4816</v>
      </c>
      <c r="M550" s="146" t="s">
        <v>4817</v>
      </c>
      <c r="N550" t="str">
        <f>VLOOKUP(C550,Schools!A:D,4,0)</f>
        <v>Primary</v>
      </c>
      <c r="O550">
        <f t="shared" si="139"/>
        <v>10162</v>
      </c>
      <c r="P550">
        <f t="shared" si="140"/>
        <v>543965</v>
      </c>
      <c r="R550" s="73">
        <f t="shared" si="134"/>
        <v>0</v>
      </c>
      <c r="S550" s="73">
        <f t="shared" si="134"/>
        <v>0</v>
      </c>
      <c r="T550" s="73">
        <f t="shared" si="135"/>
        <v>-7782.4</v>
      </c>
      <c r="U550" s="73">
        <f t="shared" si="135"/>
        <v>0</v>
      </c>
      <c r="V550" s="73">
        <f t="shared" si="135"/>
        <v>0</v>
      </c>
      <c r="W550" s="73">
        <f t="shared" si="135"/>
        <v>0</v>
      </c>
      <c r="X550" s="73">
        <f t="shared" si="137"/>
        <v>0</v>
      </c>
      <c r="Y550" s="73">
        <f t="shared" si="136"/>
        <v>0</v>
      </c>
      <c r="Z550" s="73">
        <f t="shared" si="136"/>
        <v>0</v>
      </c>
      <c r="AA550" s="73">
        <f t="shared" si="136"/>
        <v>0</v>
      </c>
      <c r="AB550" s="73">
        <f t="shared" si="136"/>
        <v>0</v>
      </c>
      <c r="AC550" s="73"/>
      <c r="AD550" s="73"/>
      <c r="AE550" s="73"/>
      <c r="AF550" s="47"/>
      <c r="AG550" s="47"/>
      <c r="AH550" s="73"/>
    </row>
    <row r="551" spans="1:34" x14ac:dyDescent="0.25">
      <c r="A551" t="s">
        <v>269</v>
      </c>
      <c r="B551" s="291">
        <v>44754</v>
      </c>
      <c r="C551">
        <v>3023502</v>
      </c>
      <c r="D551" t="str">
        <f>VLOOKUP(C551,Schools!A:B,2,0)</f>
        <v>St Agnes RC Primary School</v>
      </c>
      <c r="E551" t="str">
        <f>VLOOKUP(C551,Schools!$A:$Z,3,0)</f>
        <v>M</v>
      </c>
      <c r="F551" s="204">
        <v>-6092.8</v>
      </c>
      <c r="G551" s="146" t="s">
        <v>4646</v>
      </c>
      <c r="H551" t="s">
        <v>4813</v>
      </c>
      <c r="I551" t="str">
        <f t="shared" si="138"/>
        <v>10162/543965</v>
      </c>
      <c r="J551">
        <f>VLOOKUP(C551,Schools!$A:$Z,9,0)</f>
        <v>400096</v>
      </c>
      <c r="K551" s="146" t="s">
        <v>4828</v>
      </c>
      <c r="L551" s="146" t="s">
        <v>4816</v>
      </c>
      <c r="M551" s="146" t="s">
        <v>4817</v>
      </c>
      <c r="N551" t="str">
        <f>VLOOKUP(C551,Schools!A:D,4,0)</f>
        <v>Primary</v>
      </c>
      <c r="O551">
        <f t="shared" si="139"/>
        <v>10162</v>
      </c>
      <c r="P551">
        <f t="shared" si="140"/>
        <v>543965</v>
      </c>
      <c r="R551" s="73">
        <f t="shared" si="134"/>
        <v>0</v>
      </c>
      <c r="S551" s="73">
        <f t="shared" si="134"/>
        <v>0</v>
      </c>
      <c r="T551" s="73">
        <f t="shared" si="135"/>
        <v>-6092.8</v>
      </c>
      <c r="U551" s="73">
        <f t="shared" si="135"/>
        <v>0</v>
      </c>
      <c r="V551" s="73">
        <f t="shared" si="135"/>
        <v>0</v>
      </c>
      <c r="W551" s="73">
        <f t="shared" si="135"/>
        <v>0</v>
      </c>
      <c r="X551" s="73">
        <f t="shared" si="137"/>
        <v>0</v>
      </c>
      <c r="Y551" s="73">
        <f t="shared" si="136"/>
        <v>0</v>
      </c>
      <c r="Z551" s="73">
        <f t="shared" si="136"/>
        <v>0</v>
      </c>
      <c r="AA551" s="73">
        <f t="shared" si="136"/>
        <v>0</v>
      </c>
      <c r="AB551" s="73">
        <f t="shared" si="136"/>
        <v>0</v>
      </c>
      <c r="AC551" s="73"/>
      <c r="AD551" s="73"/>
      <c r="AE551" s="73"/>
      <c r="AF551" s="47"/>
      <c r="AG551" s="47"/>
      <c r="AH551" s="73"/>
    </row>
    <row r="552" spans="1:34" x14ac:dyDescent="0.25">
      <c r="A552" t="s">
        <v>269</v>
      </c>
      <c r="B552" s="291">
        <v>44754</v>
      </c>
      <c r="C552">
        <v>3023315</v>
      </c>
      <c r="D552" t="str">
        <f>VLOOKUP(C552,Schools!A:B,2,0)</f>
        <v>St Andrew's C E</v>
      </c>
      <c r="E552" t="str">
        <f>VLOOKUP(C552,Schools!$A:$Z,3,0)</f>
        <v>M</v>
      </c>
      <c r="F552" s="204">
        <v>-3430.4</v>
      </c>
      <c r="G552" s="146" t="s">
        <v>4646</v>
      </c>
      <c r="H552" t="s">
        <v>4813</v>
      </c>
      <c r="I552" t="str">
        <f t="shared" si="138"/>
        <v>10162/543965</v>
      </c>
      <c r="J552">
        <f>VLOOKUP(C552,Schools!$A:$Z,9,0)</f>
        <v>400062</v>
      </c>
      <c r="K552" s="146" t="s">
        <v>4828</v>
      </c>
      <c r="L552" s="146" t="s">
        <v>4816</v>
      </c>
      <c r="M552" s="146" t="s">
        <v>4817</v>
      </c>
      <c r="N552" t="str">
        <f>VLOOKUP(C552,Schools!A:D,4,0)</f>
        <v>Primary</v>
      </c>
      <c r="O552">
        <f t="shared" si="139"/>
        <v>10162</v>
      </c>
      <c r="P552">
        <f t="shared" si="140"/>
        <v>543965</v>
      </c>
      <c r="R552" s="73">
        <f t="shared" si="134"/>
        <v>0</v>
      </c>
      <c r="S552" s="73">
        <f t="shared" si="134"/>
        <v>0</v>
      </c>
      <c r="T552" s="73">
        <f t="shared" si="135"/>
        <v>-3430.4</v>
      </c>
      <c r="U552" s="73">
        <f t="shared" si="135"/>
        <v>0</v>
      </c>
      <c r="V552" s="73">
        <f t="shared" si="135"/>
        <v>0</v>
      </c>
      <c r="W552" s="73">
        <f t="shared" si="135"/>
        <v>0</v>
      </c>
      <c r="X552" s="73">
        <f t="shared" si="137"/>
        <v>0</v>
      </c>
      <c r="Y552" s="73">
        <f t="shared" si="136"/>
        <v>0</v>
      </c>
      <c r="Z552" s="73">
        <f t="shared" si="136"/>
        <v>0</v>
      </c>
      <c r="AA552" s="73">
        <f t="shared" si="136"/>
        <v>0</v>
      </c>
      <c r="AB552" s="73">
        <f t="shared" si="136"/>
        <v>0</v>
      </c>
      <c r="AC552" s="73"/>
      <c r="AD552" s="73"/>
      <c r="AE552" s="73"/>
      <c r="AF552" s="47"/>
      <c r="AG552" s="47"/>
      <c r="AH552" s="73"/>
    </row>
    <row r="553" spans="1:34" x14ac:dyDescent="0.25">
      <c r="A553" t="s">
        <v>269</v>
      </c>
      <c r="B553" s="291">
        <v>44754</v>
      </c>
      <c r="C553">
        <v>3023504</v>
      </c>
      <c r="D553" t="str">
        <f>VLOOKUP(C553,Schools!A:B,2,0)</f>
        <v>St Catherines R C Primary</v>
      </c>
      <c r="E553" t="str">
        <f>VLOOKUP(C553,Schools!$A:$Z,3,0)</f>
        <v>M</v>
      </c>
      <c r="F553" s="204">
        <v>-6707.2</v>
      </c>
      <c r="G553" s="146" t="s">
        <v>4646</v>
      </c>
      <c r="H553" t="s">
        <v>4813</v>
      </c>
      <c r="I553" t="str">
        <f t="shared" si="138"/>
        <v>10162/543965</v>
      </c>
      <c r="J553">
        <f>VLOOKUP(C553,Schools!$A:$Z,9,0)</f>
        <v>400064</v>
      </c>
      <c r="K553" s="146" t="s">
        <v>4828</v>
      </c>
      <c r="L553" s="146" t="s">
        <v>4816</v>
      </c>
      <c r="M553" s="146" t="s">
        <v>4817</v>
      </c>
      <c r="N553" t="str">
        <f>VLOOKUP(C553,Schools!A:D,4,0)</f>
        <v>Primary</v>
      </c>
      <c r="O553">
        <f t="shared" si="139"/>
        <v>10162</v>
      </c>
      <c r="P553">
        <f t="shared" si="140"/>
        <v>543965</v>
      </c>
      <c r="R553" s="73">
        <f t="shared" si="134"/>
        <v>0</v>
      </c>
      <c r="S553" s="73">
        <f t="shared" si="134"/>
        <v>0</v>
      </c>
      <c r="T553" s="73">
        <f t="shared" si="135"/>
        <v>-6707.2</v>
      </c>
      <c r="U553" s="73">
        <f t="shared" si="135"/>
        <v>0</v>
      </c>
      <c r="V553" s="73">
        <f t="shared" si="135"/>
        <v>0</v>
      </c>
      <c r="W553" s="73">
        <f t="shared" si="135"/>
        <v>0</v>
      </c>
      <c r="X553" s="73">
        <f t="shared" si="137"/>
        <v>0</v>
      </c>
      <c r="Y553" s="73">
        <f t="shared" si="136"/>
        <v>0</v>
      </c>
      <c r="Z553" s="73">
        <f t="shared" si="136"/>
        <v>0</v>
      </c>
      <c r="AA553" s="73">
        <f t="shared" si="136"/>
        <v>0</v>
      </c>
      <c r="AB553" s="73">
        <f t="shared" si="136"/>
        <v>0</v>
      </c>
      <c r="AC553" s="73"/>
      <c r="AD553" s="73"/>
      <c r="AE553" s="73"/>
      <c r="AF553" s="47"/>
      <c r="AG553" s="47"/>
      <c r="AH553" s="73"/>
    </row>
    <row r="554" spans="1:34" x14ac:dyDescent="0.25">
      <c r="A554" t="s">
        <v>269</v>
      </c>
      <c r="B554" s="291">
        <v>44754</v>
      </c>
      <c r="C554">
        <v>3023309</v>
      </c>
      <c r="D554" t="str">
        <f>VLOOKUP(C554,Schools!A:B,2,0)</f>
        <v>St Johns CE N20</v>
      </c>
      <c r="E554" t="str">
        <f>VLOOKUP(C554,Schools!$A:$Z,3,0)</f>
        <v>M</v>
      </c>
      <c r="F554" s="204">
        <v>-4582.3999999999996</v>
      </c>
      <c r="G554" s="146" t="s">
        <v>4646</v>
      </c>
      <c r="H554" t="s">
        <v>4813</v>
      </c>
      <c r="I554" t="str">
        <f t="shared" si="138"/>
        <v>10162/543965</v>
      </c>
      <c r="J554">
        <f>VLOOKUP(C554,Schools!$A:$Z,9,0)</f>
        <v>400098</v>
      </c>
      <c r="K554" s="146" t="s">
        <v>4828</v>
      </c>
      <c r="L554" s="146" t="s">
        <v>4816</v>
      </c>
      <c r="M554" s="146" t="s">
        <v>4817</v>
      </c>
      <c r="N554" t="str">
        <f>VLOOKUP(C554,Schools!A:D,4,0)</f>
        <v>Primary</v>
      </c>
      <c r="O554">
        <f t="shared" si="139"/>
        <v>10162</v>
      </c>
      <c r="P554">
        <f t="shared" si="140"/>
        <v>543965</v>
      </c>
      <c r="R554" s="73">
        <f t="shared" si="134"/>
        <v>0</v>
      </c>
      <c r="S554" s="73">
        <f t="shared" si="134"/>
        <v>0</v>
      </c>
      <c r="T554" s="73">
        <f t="shared" si="135"/>
        <v>-4582.3999999999996</v>
      </c>
      <c r="U554" s="73">
        <f t="shared" si="135"/>
        <v>0</v>
      </c>
      <c r="V554" s="73">
        <f t="shared" si="135"/>
        <v>0</v>
      </c>
      <c r="W554" s="73">
        <f t="shared" si="135"/>
        <v>0</v>
      </c>
      <c r="X554" s="73">
        <f t="shared" si="137"/>
        <v>0</v>
      </c>
      <c r="Y554" s="73">
        <f t="shared" si="136"/>
        <v>0</v>
      </c>
      <c r="Z554" s="73">
        <f t="shared" si="136"/>
        <v>0</v>
      </c>
      <c r="AA554" s="73">
        <f t="shared" si="136"/>
        <v>0</v>
      </c>
      <c r="AB554" s="73">
        <f t="shared" si="136"/>
        <v>0</v>
      </c>
      <c r="AC554" s="73"/>
      <c r="AD554" s="73"/>
      <c r="AE554" s="73"/>
      <c r="AF554" s="47"/>
      <c r="AG554" s="47"/>
      <c r="AH554" s="73"/>
    </row>
    <row r="555" spans="1:34" x14ac:dyDescent="0.25">
      <c r="A555" t="s">
        <v>269</v>
      </c>
      <c r="B555" s="291">
        <v>44754</v>
      </c>
      <c r="C555">
        <v>3023307</v>
      </c>
      <c r="D555" t="str">
        <f>VLOOKUP(C555,Schools!A:B,2,0)</f>
        <v>St John's CE School N11</v>
      </c>
      <c r="E555" t="str">
        <f>VLOOKUP(C555,Schools!$A:$Z,3,0)</f>
        <v>M</v>
      </c>
      <c r="F555" s="204">
        <v>-4147.2</v>
      </c>
      <c r="G555" s="146" t="s">
        <v>4646</v>
      </c>
      <c r="H555" t="s">
        <v>4813</v>
      </c>
      <c r="I555" t="str">
        <f t="shared" si="138"/>
        <v>10162/543965</v>
      </c>
      <c r="J555">
        <f>VLOOKUP(C555,Schools!$A:$Z,9,0)</f>
        <v>400114</v>
      </c>
      <c r="K555" s="146" t="s">
        <v>4828</v>
      </c>
      <c r="L555" s="146" t="s">
        <v>4816</v>
      </c>
      <c r="M555" s="146" t="s">
        <v>4817</v>
      </c>
      <c r="N555" t="str">
        <f>VLOOKUP(C555,Schools!A:D,4,0)</f>
        <v>Primary</v>
      </c>
      <c r="O555">
        <f t="shared" si="139"/>
        <v>10162</v>
      </c>
      <c r="P555">
        <f t="shared" si="140"/>
        <v>543965</v>
      </c>
      <c r="R555" s="73">
        <f t="shared" si="134"/>
        <v>0</v>
      </c>
      <c r="S555" s="73">
        <f t="shared" si="134"/>
        <v>0</v>
      </c>
      <c r="T555" s="73">
        <f t="shared" si="135"/>
        <v>-4147.2</v>
      </c>
      <c r="U555" s="73">
        <f t="shared" si="135"/>
        <v>0</v>
      </c>
      <c r="V555" s="73">
        <f t="shared" si="135"/>
        <v>0</v>
      </c>
      <c r="W555" s="73">
        <f t="shared" si="135"/>
        <v>0</v>
      </c>
      <c r="X555" s="73">
        <f t="shared" si="137"/>
        <v>0</v>
      </c>
      <c r="Y555" s="73">
        <f t="shared" si="136"/>
        <v>0</v>
      </c>
      <c r="Z555" s="73">
        <f t="shared" si="136"/>
        <v>0</v>
      </c>
      <c r="AA555" s="73">
        <f t="shared" si="136"/>
        <v>0</v>
      </c>
      <c r="AB555" s="73">
        <f t="shared" si="136"/>
        <v>0</v>
      </c>
      <c r="AC555" s="73"/>
      <c r="AD555" s="73"/>
      <c r="AE555" s="73"/>
      <c r="AF555" s="47"/>
      <c r="AG555" s="47"/>
      <c r="AH555" s="73"/>
    </row>
    <row r="556" spans="1:34" x14ac:dyDescent="0.25">
      <c r="A556" t="s">
        <v>269</v>
      </c>
      <c r="B556" s="291">
        <v>44754</v>
      </c>
      <c r="C556">
        <v>3023311</v>
      </c>
      <c r="D556" t="str">
        <f>VLOOKUP(C556,Schools!A:B,2,0)</f>
        <v>St Mary's C E Primary School N3</v>
      </c>
      <c r="E556" t="str">
        <f>VLOOKUP(C556,Schools!$A:$Z,3,0)</f>
        <v>M</v>
      </c>
      <c r="F556" s="204">
        <v>-8652.7999999999993</v>
      </c>
      <c r="G556" s="146" t="s">
        <v>4646</v>
      </c>
      <c r="H556" t="s">
        <v>4813</v>
      </c>
      <c r="I556" t="str">
        <f t="shared" si="138"/>
        <v>10162/543965</v>
      </c>
      <c r="J556">
        <f>VLOOKUP(C556,Schools!$A:$Z,9,0)</f>
        <v>400058</v>
      </c>
      <c r="K556" s="146" t="s">
        <v>4828</v>
      </c>
      <c r="L556" s="146" t="s">
        <v>4816</v>
      </c>
      <c r="M556" s="146" t="s">
        <v>4817</v>
      </c>
      <c r="N556" t="str">
        <f>VLOOKUP(C556,Schools!A:D,4,0)</f>
        <v>Primary</v>
      </c>
      <c r="O556">
        <f t="shared" si="139"/>
        <v>10162</v>
      </c>
      <c r="P556">
        <f t="shared" si="140"/>
        <v>543965</v>
      </c>
      <c r="R556" s="73">
        <f t="shared" si="134"/>
        <v>0</v>
      </c>
      <c r="S556" s="73">
        <f t="shared" si="134"/>
        <v>0</v>
      </c>
      <c r="T556" s="73">
        <f t="shared" si="135"/>
        <v>-8652.7999999999993</v>
      </c>
      <c r="U556" s="73">
        <f t="shared" si="135"/>
        <v>0</v>
      </c>
      <c r="V556" s="73">
        <f t="shared" si="135"/>
        <v>0</v>
      </c>
      <c r="W556" s="73">
        <f t="shared" si="135"/>
        <v>0</v>
      </c>
      <c r="X556" s="73">
        <f t="shared" si="137"/>
        <v>0</v>
      </c>
      <c r="Y556" s="73">
        <f t="shared" si="136"/>
        <v>0</v>
      </c>
      <c r="Z556" s="73">
        <f t="shared" si="136"/>
        <v>0</v>
      </c>
      <c r="AA556" s="73">
        <f t="shared" si="136"/>
        <v>0</v>
      </c>
      <c r="AB556" s="73">
        <f t="shared" si="136"/>
        <v>0</v>
      </c>
      <c r="AC556" s="73"/>
      <c r="AD556" s="73"/>
      <c r="AE556" s="73"/>
      <c r="AF556" s="47"/>
      <c r="AG556" s="47"/>
      <c r="AH556" s="73"/>
    </row>
    <row r="557" spans="1:34" x14ac:dyDescent="0.25">
      <c r="A557" t="s">
        <v>269</v>
      </c>
      <c r="B557" s="291">
        <v>44754</v>
      </c>
      <c r="C557">
        <v>3023521</v>
      </c>
      <c r="D557" t="str">
        <f>VLOOKUP(C557,Schools!A:B,2,0)</f>
        <v>St Mary's &amp; St John's CE School</v>
      </c>
      <c r="E557" t="str">
        <f>VLOOKUP(C557,Schools!$A:$Z,3,0)</f>
        <v>M</v>
      </c>
      <c r="F557" s="204">
        <v>-12851.2</v>
      </c>
      <c r="G557" s="146" t="s">
        <v>4646</v>
      </c>
      <c r="H557" t="s">
        <v>4813</v>
      </c>
      <c r="I557" t="str">
        <f t="shared" si="138"/>
        <v>11510/543965</v>
      </c>
      <c r="J557">
        <f>VLOOKUP(C557,Schools!$A:$Z,9,0)</f>
        <v>400135</v>
      </c>
      <c r="K557" s="146" t="s">
        <v>4828</v>
      </c>
      <c r="L557" s="146" t="s">
        <v>4816</v>
      </c>
      <c r="M557" s="146" t="s">
        <v>4817</v>
      </c>
      <c r="N557" t="str">
        <f>VLOOKUP(C557,Schools!A:D,4,0)</f>
        <v>All through</v>
      </c>
      <c r="O557">
        <f t="shared" si="139"/>
        <v>11510</v>
      </c>
      <c r="P557">
        <f t="shared" si="140"/>
        <v>543965</v>
      </c>
      <c r="R557" s="73">
        <f t="shared" si="134"/>
        <v>0</v>
      </c>
      <c r="S557" s="73">
        <f t="shared" si="134"/>
        <v>0</v>
      </c>
      <c r="T557" s="73">
        <f t="shared" si="135"/>
        <v>-12851.2</v>
      </c>
      <c r="U557" s="73">
        <f t="shared" si="135"/>
        <v>0</v>
      </c>
      <c r="V557" s="73">
        <f t="shared" si="135"/>
        <v>0</v>
      </c>
      <c r="W557" s="73">
        <f t="shared" si="135"/>
        <v>0</v>
      </c>
      <c r="X557" s="73">
        <f t="shared" si="137"/>
        <v>0</v>
      </c>
      <c r="Y557" s="73">
        <f t="shared" si="136"/>
        <v>0</v>
      </c>
      <c r="Z557" s="73">
        <f t="shared" si="136"/>
        <v>0</v>
      </c>
      <c r="AA557" s="73">
        <f t="shared" si="136"/>
        <v>0</v>
      </c>
      <c r="AB557" s="73">
        <f t="shared" si="136"/>
        <v>0</v>
      </c>
      <c r="AC557" s="73"/>
      <c r="AD557" s="73"/>
      <c r="AE557" s="73"/>
      <c r="AF557" s="47"/>
      <c r="AG557" s="47"/>
      <c r="AH557" s="73"/>
    </row>
    <row r="558" spans="1:34" x14ac:dyDescent="0.25">
      <c r="A558" t="s">
        <v>269</v>
      </c>
      <c r="B558" s="291">
        <v>44754</v>
      </c>
      <c r="C558">
        <v>3025404</v>
      </c>
      <c r="D558" t="str">
        <f>VLOOKUP(C558,Schools!A:B,2,0)</f>
        <v>St Michaels Catholic Grammar School</v>
      </c>
      <c r="E558" t="str">
        <f>VLOOKUP(C558,Schools!$A:$Z,3,0)</f>
        <v>M</v>
      </c>
      <c r="F558" s="204">
        <v>-16486.400000000001</v>
      </c>
      <c r="G558" s="146" t="s">
        <v>4646</v>
      </c>
      <c r="H558" t="s">
        <v>4813</v>
      </c>
      <c r="I558" t="str">
        <f t="shared" si="138"/>
        <v>10163/543965</v>
      </c>
      <c r="J558">
        <f>VLOOKUP(C558,Schools!$A:$Z,9,0)</f>
        <v>400029</v>
      </c>
      <c r="K558" s="146" t="s">
        <v>4828</v>
      </c>
      <c r="L558" s="146" t="s">
        <v>4816</v>
      </c>
      <c r="M558" s="146" t="s">
        <v>4817</v>
      </c>
      <c r="N558" t="str">
        <f>VLOOKUP(C558,Schools!A:D,4,0)</f>
        <v>Secondary</v>
      </c>
      <c r="O558">
        <f t="shared" si="139"/>
        <v>10163</v>
      </c>
      <c r="P558">
        <f t="shared" si="140"/>
        <v>543965</v>
      </c>
      <c r="R558" s="73">
        <f t="shared" si="134"/>
        <v>0</v>
      </c>
      <c r="S558" s="73">
        <f t="shared" si="134"/>
        <v>0</v>
      </c>
      <c r="T558" s="73">
        <f t="shared" si="135"/>
        <v>-16486.400000000001</v>
      </c>
      <c r="U558" s="73">
        <f t="shared" si="135"/>
        <v>0</v>
      </c>
      <c r="V558" s="73">
        <f t="shared" si="135"/>
        <v>0</v>
      </c>
      <c r="W558" s="73">
        <f t="shared" si="135"/>
        <v>0</v>
      </c>
      <c r="X558" s="73">
        <f t="shared" si="137"/>
        <v>0</v>
      </c>
      <c r="Y558" s="73">
        <f t="shared" si="136"/>
        <v>0</v>
      </c>
      <c r="Z558" s="73">
        <f t="shared" si="136"/>
        <v>0</v>
      </c>
      <c r="AA558" s="73">
        <f t="shared" si="136"/>
        <v>0</v>
      </c>
      <c r="AB558" s="73">
        <f t="shared" si="136"/>
        <v>0</v>
      </c>
      <c r="AC558" s="73"/>
      <c r="AD558" s="73"/>
      <c r="AE558" s="73"/>
      <c r="AF558" s="47"/>
      <c r="AG558" s="47"/>
      <c r="AH558" s="73"/>
    </row>
    <row r="559" spans="1:34" x14ac:dyDescent="0.25">
      <c r="A559" t="s">
        <v>269</v>
      </c>
      <c r="B559" s="291">
        <v>44754</v>
      </c>
      <c r="C559">
        <v>3023314</v>
      </c>
      <c r="D559" t="str">
        <f>VLOOKUP(C559,Schools!A:B,2,0)</f>
        <v>St Pauls CE Primary, NW7</v>
      </c>
      <c r="E559" t="str">
        <f>VLOOKUP(C559,Schools!$A:$Z,3,0)</f>
        <v>M</v>
      </c>
      <c r="F559" s="204">
        <v>-3020.8</v>
      </c>
      <c r="G559" s="146" t="s">
        <v>4646</v>
      </c>
      <c r="H559" t="s">
        <v>4813</v>
      </c>
      <c r="I559" t="str">
        <f t="shared" si="138"/>
        <v>10162/543965</v>
      </c>
      <c r="J559">
        <f>VLOOKUP(C559,Schools!$A:$Z,9,0)</f>
        <v>400094</v>
      </c>
      <c r="K559" s="146" t="s">
        <v>4828</v>
      </c>
      <c r="L559" s="146" t="s">
        <v>4816</v>
      </c>
      <c r="M559" s="146" t="s">
        <v>4817</v>
      </c>
      <c r="N559" t="str">
        <f>VLOOKUP(C559,Schools!A:D,4,0)</f>
        <v>Primary</v>
      </c>
      <c r="O559">
        <f t="shared" si="139"/>
        <v>10162</v>
      </c>
      <c r="P559">
        <f t="shared" si="140"/>
        <v>543965</v>
      </c>
      <c r="R559" s="73">
        <f t="shared" si="134"/>
        <v>0</v>
      </c>
      <c r="S559" s="73">
        <f t="shared" si="134"/>
        <v>0</v>
      </c>
      <c r="T559" s="73">
        <f t="shared" si="135"/>
        <v>-3020.8</v>
      </c>
      <c r="U559" s="73">
        <f t="shared" si="135"/>
        <v>0</v>
      </c>
      <c r="V559" s="73">
        <f t="shared" si="135"/>
        <v>0</v>
      </c>
      <c r="W559" s="73">
        <f t="shared" si="135"/>
        <v>0</v>
      </c>
      <c r="X559" s="73">
        <f t="shared" si="137"/>
        <v>0</v>
      </c>
      <c r="Y559" s="73">
        <f t="shared" si="136"/>
        <v>0</v>
      </c>
      <c r="Z559" s="73">
        <f t="shared" si="136"/>
        <v>0</v>
      </c>
      <c r="AA559" s="73">
        <f t="shared" si="136"/>
        <v>0</v>
      </c>
      <c r="AB559" s="73">
        <f t="shared" si="136"/>
        <v>0</v>
      </c>
      <c r="AC559" s="73"/>
      <c r="AD559" s="73"/>
      <c r="AE559" s="73"/>
      <c r="AF559" s="47"/>
      <c r="AG559" s="47"/>
      <c r="AH559" s="73"/>
    </row>
    <row r="560" spans="1:34" x14ac:dyDescent="0.25">
      <c r="A560" t="s">
        <v>269</v>
      </c>
      <c r="B560" s="291">
        <v>44754</v>
      </c>
      <c r="C560">
        <v>3023313</v>
      </c>
      <c r="D560" t="str">
        <f>VLOOKUP(C560,Schools!A:B,2,0)</f>
        <v>St. Pauls CE Primary School (N11)</v>
      </c>
      <c r="E560" t="str">
        <f>VLOOKUP(C560,Schools!$A:$Z,3,0)</f>
        <v>M</v>
      </c>
      <c r="F560" s="204">
        <v>-3328</v>
      </c>
      <c r="G560" s="146" t="s">
        <v>4646</v>
      </c>
      <c r="H560" t="s">
        <v>4813</v>
      </c>
      <c r="I560" t="str">
        <f t="shared" si="138"/>
        <v>10162/543965</v>
      </c>
      <c r="J560">
        <f>VLOOKUP(C560,Schools!$A:$Z,9,0)</f>
        <v>400006</v>
      </c>
      <c r="K560" s="146" t="s">
        <v>4828</v>
      </c>
      <c r="L560" s="146" t="s">
        <v>4816</v>
      </c>
      <c r="M560" s="146" t="s">
        <v>4817</v>
      </c>
      <c r="N560" t="str">
        <f>VLOOKUP(C560,Schools!A:D,4,0)</f>
        <v>Primary</v>
      </c>
      <c r="O560">
        <f t="shared" si="139"/>
        <v>10162</v>
      </c>
      <c r="P560">
        <f t="shared" si="140"/>
        <v>543965</v>
      </c>
      <c r="R560" s="73">
        <f t="shared" si="134"/>
        <v>0</v>
      </c>
      <c r="S560" s="73">
        <f t="shared" si="134"/>
        <v>0</v>
      </c>
      <c r="T560" s="73">
        <f t="shared" si="135"/>
        <v>-3328</v>
      </c>
      <c r="U560" s="73">
        <f t="shared" si="135"/>
        <v>0</v>
      </c>
      <c r="V560" s="73">
        <f t="shared" si="135"/>
        <v>0</v>
      </c>
      <c r="W560" s="73">
        <f t="shared" si="135"/>
        <v>0</v>
      </c>
      <c r="X560" s="73">
        <f t="shared" si="137"/>
        <v>0</v>
      </c>
      <c r="Y560" s="73">
        <f t="shared" si="136"/>
        <v>0</v>
      </c>
      <c r="Z560" s="73">
        <f t="shared" si="136"/>
        <v>0</v>
      </c>
      <c r="AA560" s="73">
        <f t="shared" si="136"/>
        <v>0</v>
      </c>
      <c r="AB560" s="73">
        <f t="shared" si="136"/>
        <v>0</v>
      </c>
      <c r="AC560" s="73"/>
      <c r="AD560" s="73"/>
      <c r="AE560" s="73"/>
      <c r="AF560" s="47"/>
      <c r="AG560" s="47"/>
      <c r="AH560" s="73"/>
    </row>
    <row r="561" spans="1:34" x14ac:dyDescent="0.25">
      <c r="A561" t="s">
        <v>269</v>
      </c>
      <c r="B561" s="291">
        <v>44754</v>
      </c>
      <c r="C561">
        <v>3023507</v>
      </c>
      <c r="D561" t="str">
        <f>VLOOKUP(C561,Schools!A:B,2,0)</f>
        <v>St Theresa's R.C. Primary School</v>
      </c>
      <c r="E561" t="str">
        <f>VLOOKUP(C561,Schools!$A:$Z,3,0)</f>
        <v>M</v>
      </c>
      <c r="F561" s="204">
        <v>-3788.8</v>
      </c>
      <c r="G561" s="146" t="s">
        <v>4646</v>
      </c>
      <c r="H561" t="s">
        <v>4813</v>
      </c>
      <c r="I561" t="str">
        <f t="shared" si="138"/>
        <v>10162/543965</v>
      </c>
      <c r="J561">
        <f>VLOOKUP(C561,Schools!$A:$Z,9,0)</f>
        <v>400037</v>
      </c>
      <c r="K561" s="146" t="s">
        <v>4828</v>
      </c>
      <c r="L561" s="146" t="s">
        <v>4816</v>
      </c>
      <c r="M561" s="146" t="s">
        <v>4817</v>
      </c>
      <c r="N561" t="str">
        <f>VLOOKUP(C561,Schools!A:D,4,0)</f>
        <v>Primary</v>
      </c>
      <c r="O561">
        <f t="shared" si="139"/>
        <v>10162</v>
      </c>
      <c r="P561">
        <f t="shared" si="140"/>
        <v>543965</v>
      </c>
      <c r="R561" s="73">
        <f t="shared" si="134"/>
        <v>0</v>
      </c>
      <c r="S561" s="73">
        <f t="shared" si="134"/>
        <v>0</v>
      </c>
      <c r="T561" s="73">
        <f t="shared" si="135"/>
        <v>-3788.8</v>
      </c>
      <c r="U561" s="73">
        <f t="shared" si="135"/>
        <v>0</v>
      </c>
      <c r="V561" s="73">
        <f t="shared" si="135"/>
        <v>0</v>
      </c>
      <c r="W561" s="73">
        <f t="shared" si="135"/>
        <v>0</v>
      </c>
      <c r="X561" s="73">
        <f t="shared" si="137"/>
        <v>0</v>
      </c>
      <c r="Y561" s="73">
        <f t="shared" si="136"/>
        <v>0</v>
      </c>
      <c r="Z561" s="73">
        <f t="shared" si="136"/>
        <v>0</v>
      </c>
      <c r="AA561" s="73">
        <f t="shared" si="136"/>
        <v>0</v>
      </c>
      <c r="AB561" s="73">
        <f t="shared" si="136"/>
        <v>0</v>
      </c>
      <c r="AC561" s="73"/>
      <c r="AD561" s="73"/>
      <c r="AE561" s="73"/>
      <c r="AF561" s="47"/>
      <c r="AG561" s="47"/>
      <c r="AH561" s="73"/>
    </row>
    <row r="562" spans="1:34" x14ac:dyDescent="0.25">
      <c r="A562" t="s">
        <v>269</v>
      </c>
      <c r="B562" s="291">
        <v>44754</v>
      </c>
      <c r="C562">
        <v>3023506</v>
      </c>
      <c r="D562" t="str">
        <f>VLOOKUP(C562,Schools!A:B,2,0)</f>
        <v>St Vincent's Catholic Primary School</v>
      </c>
      <c r="E562" t="str">
        <f>VLOOKUP(C562,Schools!$A:$Z,3,0)</f>
        <v>M</v>
      </c>
      <c r="F562" s="204">
        <v>-3481.6</v>
      </c>
      <c r="G562" s="146" t="s">
        <v>4646</v>
      </c>
      <c r="H562" t="s">
        <v>4813</v>
      </c>
      <c r="I562" t="str">
        <f t="shared" si="138"/>
        <v>10162/543965</v>
      </c>
      <c r="J562">
        <f>VLOOKUP(C562,Schools!$A:$Z,9,0)</f>
        <v>400009</v>
      </c>
      <c r="K562" s="146" t="s">
        <v>4828</v>
      </c>
      <c r="L562" s="146" t="s">
        <v>4816</v>
      </c>
      <c r="M562" s="146" t="s">
        <v>4817</v>
      </c>
      <c r="N562" t="str">
        <f>VLOOKUP(C562,Schools!A:D,4,0)</f>
        <v>Primary</v>
      </c>
      <c r="O562">
        <f t="shared" si="139"/>
        <v>10162</v>
      </c>
      <c r="P562">
        <f t="shared" si="140"/>
        <v>543965</v>
      </c>
      <c r="R562" s="73">
        <f t="shared" si="134"/>
        <v>0</v>
      </c>
      <c r="S562" s="73">
        <f t="shared" si="134"/>
        <v>0</v>
      </c>
      <c r="T562" s="73">
        <f t="shared" si="135"/>
        <v>-3481.6</v>
      </c>
      <c r="U562" s="73">
        <f t="shared" si="135"/>
        <v>0</v>
      </c>
      <c r="V562" s="73">
        <f t="shared" si="135"/>
        <v>0</v>
      </c>
      <c r="W562" s="73">
        <f t="shared" si="135"/>
        <v>0</v>
      </c>
      <c r="X562" s="73">
        <f t="shared" si="137"/>
        <v>0</v>
      </c>
      <c r="Y562" s="73">
        <f t="shared" si="136"/>
        <v>0</v>
      </c>
      <c r="Z562" s="73">
        <f t="shared" si="136"/>
        <v>0</v>
      </c>
      <c r="AA562" s="73">
        <f t="shared" si="136"/>
        <v>0</v>
      </c>
      <c r="AB562" s="73">
        <f t="shared" si="136"/>
        <v>0</v>
      </c>
      <c r="AC562" s="73"/>
      <c r="AD562" s="73"/>
      <c r="AE562" s="73"/>
      <c r="AF562" s="47"/>
      <c r="AG562" s="47"/>
      <c r="AH562" s="73"/>
    </row>
    <row r="563" spans="1:34" x14ac:dyDescent="0.25">
      <c r="A563" t="s">
        <v>269</v>
      </c>
      <c r="B563" s="291">
        <v>44754</v>
      </c>
      <c r="C563">
        <v>3025407</v>
      </c>
      <c r="D563" t="str">
        <f>VLOOKUP(C563,Schools!A:B,2,0)</f>
        <v>St. James' Catholic High School</v>
      </c>
      <c r="E563" t="str">
        <f>VLOOKUP(C563,Schools!$A:$Z,3,0)</f>
        <v>M</v>
      </c>
      <c r="F563" s="204">
        <v>-35072</v>
      </c>
      <c r="G563" s="146" t="s">
        <v>4646</v>
      </c>
      <c r="H563" t="s">
        <v>4813</v>
      </c>
      <c r="I563" t="str">
        <f t="shared" si="138"/>
        <v>10163/543965</v>
      </c>
      <c r="J563">
        <f>VLOOKUP(C563,Schools!$A:$Z,9,0)</f>
        <v>400013</v>
      </c>
      <c r="K563" s="146" t="s">
        <v>4828</v>
      </c>
      <c r="L563" s="146" t="s">
        <v>4816</v>
      </c>
      <c r="M563" s="146" t="s">
        <v>4817</v>
      </c>
      <c r="N563" t="str">
        <f>VLOOKUP(C563,Schools!A:D,4,0)</f>
        <v>Secondary</v>
      </c>
      <c r="O563">
        <f t="shared" si="139"/>
        <v>10163</v>
      </c>
      <c r="P563">
        <f t="shared" si="140"/>
        <v>543965</v>
      </c>
      <c r="R563" s="73">
        <f t="shared" si="134"/>
        <v>0</v>
      </c>
      <c r="S563" s="73">
        <f t="shared" si="134"/>
        <v>0</v>
      </c>
      <c r="T563" s="73">
        <f t="shared" si="135"/>
        <v>-35072</v>
      </c>
      <c r="U563" s="73">
        <f t="shared" si="135"/>
        <v>0</v>
      </c>
      <c r="V563" s="73">
        <f t="shared" si="135"/>
        <v>0</v>
      </c>
      <c r="W563" s="73">
        <f t="shared" si="135"/>
        <v>0</v>
      </c>
      <c r="X563" s="73">
        <f t="shared" si="137"/>
        <v>0</v>
      </c>
      <c r="Y563" s="73">
        <f t="shared" si="136"/>
        <v>0</v>
      </c>
      <c r="Z563" s="73">
        <f t="shared" si="136"/>
        <v>0</v>
      </c>
      <c r="AA563" s="73">
        <f t="shared" si="136"/>
        <v>0</v>
      </c>
      <c r="AB563" s="73">
        <f t="shared" si="136"/>
        <v>0</v>
      </c>
      <c r="AC563" s="73"/>
      <c r="AD563" s="73"/>
      <c r="AE563" s="73"/>
      <c r="AF563" s="47"/>
      <c r="AG563" s="47"/>
      <c r="AH563" s="73"/>
    </row>
    <row r="564" spans="1:34" x14ac:dyDescent="0.25">
      <c r="A564" t="s">
        <v>269</v>
      </c>
      <c r="B564" s="291">
        <v>44754</v>
      </c>
      <c r="C564">
        <v>3023509</v>
      </c>
      <c r="D564" t="str">
        <f>VLOOKUP(C564,Schools!A:B,2,0)</f>
        <v>St Joseph's Primary School</v>
      </c>
      <c r="E564" t="str">
        <f>VLOOKUP(C564,Schools!$A:$Z,3,0)</f>
        <v>M</v>
      </c>
      <c r="F564" s="204">
        <v>-11878.4</v>
      </c>
      <c r="G564" s="146" t="s">
        <v>4646</v>
      </c>
      <c r="H564" t="s">
        <v>4813</v>
      </c>
      <c r="I564" t="str">
        <f t="shared" si="138"/>
        <v>10162/543965</v>
      </c>
      <c r="J564">
        <f>VLOOKUP(C564,Schools!$A:$Z,9,0)</f>
        <v>400066</v>
      </c>
      <c r="K564" s="146" t="s">
        <v>4828</v>
      </c>
      <c r="L564" s="146" t="s">
        <v>4816</v>
      </c>
      <c r="M564" s="146" t="s">
        <v>4817</v>
      </c>
      <c r="N564" t="str">
        <f>VLOOKUP(C564,Schools!A:D,4,0)</f>
        <v>Primary</v>
      </c>
      <c r="O564">
        <f t="shared" si="139"/>
        <v>10162</v>
      </c>
      <c r="P564">
        <f t="shared" si="140"/>
        <v>543965</v>
      </c>
      <c r="R564" s="73">
        <f t="shared" si="134"/>
        <v>0</v>
      </c>
      <c r="S564" s="73">
        <f t="shared" si="134"/>
        <v>0</v>
      </c>
      <c r="T564" s="73">
        <f t="shared" si="135"/>
        <v>-11878.4</v>
      </c>
      <c r="U564" s="73">
        <f t="shared" si="135"/>
        <v>0</v>
      </c>
      <c r="V564" s="73">
        <f t="shared" si="135"/>
        <v>0</v>
      </c>
      <c r="W564" s="73">
        <f t="shared" si="135"/>
        <v>0</v>
      </c>
      <c r="X564" s="73">
        <f t="shared" si="137"/>
        <v>0</v>
      </c>
      <c r="Y564" s="73">
        <f t="shared" si="136"/>
        <v>0</v>
      </c>
      <c r="Z564" s="73">
        <f t="shared" si="136"/>
        <v>0</v>
      </c>
      <c r="AA564" s="73">
        <f t="shared" si="136"/>
        <v>0</v>
      </c>
      <c r="AB564" s="73">
        <f t="shared" si="136"/>
        <v>0</v>
      </c>
      <c r="AC564" s="73"/>
      <c r="AD564" s="73"/>
      <c r="AE564" s="73"/>
      <c r="AF564" s="47"/>
      <c r="AG564" s="47"/>
      <c r="AH564" s="73"/>
    </row>
    <row r="565" spans="1:34" x14ac:dyDescent="0.25">
      <c r="A565" t="s">
        <v>269</v>
      </c>
      <c r="B565" s="291">
        <v>44754</v>
      </c>
      <c r="C565">
        <v>3022070</v>
      </c>
      <c r="D565" t="str">
        <f>VLOOKUP(C565,Schools!A:B,2,0)</f>
        <v>Sunnyfields Primary School</v>
      </c>
      <c r="E565" t="str">
        <f>VLOOKUP(C565,Schools!$A:$Z,3,0)</f>
        <v>M</v>
      </c>
      <c r="F565" s="204">
        <v>-25199.5</v>
      </c>
      <c r="G565" s="146" t="s">
        <v>4646</v>
      </c>
      <c r="H565" t="s">
        <v>4813</v>
      </c>
      <c r="I565" t="str">
        <f t="shared" si="138"/>
        <v>10162/543965</v>
      </c>
      <c r="J565">
        <f>VLOOKUP(C565,Schools!$A:$Z,9,0)</f>
        <v>400038</v>
      </c>
      <c r="K565" s="146" t="s">
        <v>4828</v>
      </c>
      <c r="L565" s="146" t="s">
        <v>4816</v>
      </c>
      <c r="M565" s="146" t="s">
        <v>4817</v>
      </c>
      <c r="N565" t="str">
        <f>VLOOKUP(C565,Schools!A:D,4,0)</f>
        <v>Primary</v>
      </c>
      <c r="O565">
        <f t="shared" si="139"/>
        <v>10162</v>
      </c>
      <c r="P565">
        <f t="shared" si="140"/>
        <v>543965</v>
      </c>
      <c r="R565" s="73">
        <f t="shared" si="134"/>
        <v>0</v>
      </c>
      <c r="S565" s="73">
        <f t="shared" si="134"/>
        <v>0</v>
      </c>
      <c r="T565" s="73">
        <f t="shared" si="135"/>
        <v>-25199.5</v>
      </c>
      <c r="U565" s="73">
        <f t="shared" si="135"/>
        <v>0</v>
      </c>
      <c r="V565" s="73">
        <f t="shared" si="135"/>
        <v>0</v>
      </c>
      <c r="W565" s="73">
        <f t="shared" si="135"/>
        <v>0</v>
      </c>
      <c r="X565" s="73">
        <f t="shared" si="137"/>
        <v>0</v>
      </c>
      <c r="Y565" s="73">
        <f t="shared" si="136"/>
        <v>0</v>
      </c>
      <c r="Z565" s="73">
        <f t="shared" si="136"/>
        <v>0</v>
      </c>
      <c r="AA565" s="73">
        <f t="shared" si="136"/>
        <v>0</v>
      </c>
      <c r="AB565" s="73">
        <f t="shared" si="136"/>
        <v>0</v>
      </c>
      <c r="AC565" s="73"/>
      <c r="AD565" s="73"/>
      <c r="AE565" s="73"/>
      <c r="AF565" s="47"/>
      <c r="AG565" s="47"/>
      <c r="AH565" s="73"/>
    </row>
    <row r="566" spans="1:34" x14ac:dyDescent="0.25">
      <c r="A566" t="s">
        <v>269</v>
      </c>
      <c r="B566" s="291">
        <v>44754</v>
      </c>
      <c r="C566">
        <v>3023500</v>
      </c>
      <c r="D566" t="str">
        <f>VLOOKUP(C566,Schools!A:B,2,0)</f>
        <v>Annunciation Catholic Infant School</v>
      </c>
      <c r="E566" t="str">
        <f>VLOOKUP(C566,Schools!$A:$Z,3,0)</f>
        <v>M</v>
      </c>
      <c r="F566" s="204">
        <v>-4428.8</v>
      </c>
      <c r="G566" s="146" t="s">
        <v>4646</v>
      </c>
      <c r="H566" t="s">
        <v>4813</v>
      </c>
      <c r="I566" t="str">
        <f t="shared" si="138"/>
        <v>10162/543965</v>
      </c>
      <c r="J566">
        <f>VLOOKUP(C566,Schools!$A:$Z,9,0)</f>
        <v>400023</v>
      </c>
      <c r="K566" s="146" t="s">
        <v>4828</v>
      </c>
      <c r="L566" s="146" t="s">
        <v>4816</v>
      </c>
      <c r="M566" s="146" t="s">
        <v>4817</v>
      </c>
      <c r="N566" t="str">
        <f>VLOOKUP(C566,Schools!A:D,4,0)</f>
        <v>Primary</v>
      </c>
      <c r="O566">
        <f t="shared" si="139"/>
        <v>10162</v>
      </c>
      <c r="P566">
        <f t="shared" si="140"/>
        <v>543965</v>
      </c>
      <c r="R566" s="73">
        <f t="shared" si="134"/>
        <v>0</v>
      </c>
      <c r="S566" s="73">
        <f t="shared" si="134"/>
        <v>0</v>
      </c>
      <c r="T566" s="73">
        <f t="shared" si="135"/>
        <v>-4428.8</v>
      </c>
      <c r="U566" s="73">
        <f t="shared" si="135"/>
        <v>0</v>
      </c>
      <c r="V566" s="73">
        <f t="shared" si="135"/>
        <v>0</v>
      </c>
      <c r="W566" s="73">
        <f t="shared" si="135"/>
        <v>0</v>
      </c>
      <c r="X566" s="73">
        <f t="shared" si="137"/>
        <v>0</v>
      </c>
      <c r="Y566" s="73">
        <f t="shared" si="136"/>
        <v>0</v>
      </c>
      <c r="Z566" s="73">
        <f t="shared" si="136"/>
        <v>0</v>
      </c>
      <c r="AA566" s="73">
        <f t="shared" si="136"/>
        <v>0</v>
      </c>
      <c r="AB566" s="73">
        <f t="shared" si="136"/>
        <v>0</v>
      </c>
      <c r="AC566" s="73"/>
      <c r="AD566" s="73"/>
      <c r="AE566" s="73"/>
      <c r="AF566" s="47"/>
      <c r="AG566" s="47"/>
      <c r="AH566" s="73"/>
    </row>
    <row r="567" spans="1:34" x14ac:dyDescent="0.25">
      <c r="A567" t="s">
        <v>269</v>
      </c>
      <c r="B567" s="291">
        <v>44754</v>
      </c>
      <c r="C567">
        <v>3023514</v>
      </c>
      <c r="D567" t="str">
        <f>VLOOKUP(C567,Schools!A:B,2,0)</f>
        <v>Annunciation Catholic Junior School</v>
      </c>
      <c r="E567" t="str">
        <f>VLOOKUP(C567,Schools!$A:$Z,3,0)</f>
        <v>M</v>
      </c>
      <c r="F567" s="204">
        <v>-2457.6</v>
      </c>
      <c r="G567" s="146" t="s">
        <v>4646</v>
      </c>
      <c r="H567" t="s">
        <v>4813</v>
      </c>
      <c r="I567" t="str">
        <f t="shared" si="138"/>
        <v>10162/543965</v>
      </c>
      <c r="J567">
        <f>VLOOKUP(C567,Schools!$A:$Z,9,0)</f>
        <v>400107</v>
      </c>
      <c r="K567" s="146" t="s">
        <v>4828</v>
      </c>
      <c r="L567" s="146" t="s">
        <v>4816</v>
      </c>
      <c r="M567" s="146" t="s">
        <v>4817</v>
      </c>
      <c r="N567" t="str">
        <f>VLOOKUP(C567,Schools!A:D,4,0)</f>
        <v>Primary</v>
      </c>
      <c r="O567">
        <f t="shared" si="139"/>
        <v>10162</v>
      </c>
      <c r="P567">
        <f t="shared" si="140"/>
        <v>543965</v>
      </c>
      <c r="R567" s="73">
        <f t="shared" si="134"/>
        <v>0</v>
      </c>
      <c r="S567" s="73">
        <f t="shared" si="134"/>
        <v>0</v>
      </c>
      <c r="T567" s="73">
        <f t="shared" si="135"/>
        <v>-2457.6</v>
      </c>
      <c r="U567" s="73">
        <f t="shared" si="135"/>
        <v>0</v>
      </c>
      <c r="V567" s="73">
        <f t="shared" si="135"/>
        <v>0</v>
      </c>
      <c r="W567" s="73">
        <f t="shared" si="135"/>
        <v>0</v>
      </c>
      <c r="X567" s="73">
        <f t="shared" si="137"/>
        <v>0</v>
      </c>
      <c r="Y567" s="73">
        <f t="shared" si="136"/>
        <v>0</v>
      </c>
      <c r="Z567" s="73">
        <f t="shared" si="136"/>
        <v>0</v>
      </c>
      <c r="AA567" s="73">
        <f t="shared" si="136"/>
        <v>0</v>
      </c>
      <c r="AB567" s="73">
        <f t="shared" si="136"/>
        <v>0</v>
      </c>
      <c r="AC567" s="73"/>
      <c r="AD567" s="73"/>
      <c r="AE567" s="73"/>
      <c r="AF567" s="47"/>
      <c r="AG567" s="47"/>
      <c r="AH567" s="73"/>
    </row>
    <row r="568" spans="1:34" x14ac:dyDescent="0.25">
      <c r="A568" t="s">
        <v>269</v>
      </c>
      <c r="B568" s="291">
        <v>44754</v>
      </c>
      <c r="C568">
        <v>3022025</v>
      </c>
      <c r="D568" t="str">
        <f>VLOOKUP(C568,Schools!A:B,2,0)</f>
        <v>Foulds</v>
      </c>
      <c r="E568" t="str">
        <f>VLOOKUP(C568,Schools!$A:$Z,3,0)</f>
        <v>M</v>
      </c>
      <c r="F568" s="204">
        <v>-34048</v>
      </c>
      <c r="G568" s="146" t="s">
        <v>4646</v>
      </c>
      <c r="H568" t="s">
        <v>4813</v>
      </c>
      <c r="I568" t="str">
        <f t="shared" si="138"/>
        <v>10162/543965</v>
      </c>
      <c r="J568">
        <f>VLOOKUP(C568,Schools!$A:$Z,9,0)</f>
        <v>400001</v>
      </c>
      <c r="K568" s="146" t="s">
        <v>4828</v>
      </c>
      <c r="L568" s="146" t="s">
        <v>4816</v>
      </c>
      <c r="M568" s="146" t="s">
        <v>4817</v>
      </c>
      <c r="N568" t="str">
        <f>VLOOKUP(C568,Schools!A:D,4,0)</f>
        <v>Primary</v>
      </c>
      <c r="O568">
        <f t="shared" si="139"/>
        <v>10162</v>
      </c>
      <c r="P568">
        <f t="shared" si="140"/>
        <v>543965</v>
      </c>
      <c r="R568" s="73">
        <f t="shared" ref="R568:S576" si="141">SUMPRODUCT(--(MONTH($B568)=MONTH(R$17)),$F568)</f>
        <v>0</v>
      </c>
      <c r="S568" s="73">
        <f t="shared" si="141"/>
        <v>0</v>
      </c>
      <c r="T568" s="73">
        <f t="shared" ref="T568:T575" si="142">SUMPRODUCT(--(MONTH($B568)=MONTH(T$17)),$F568)</f>
        <v>-34048</v>
      </c>
      <c r="U568" s="73">
        <f t="shared" ref="U568:W576" si="143">SUMPRODUCT(--(MONTH($B568)=MONTH(U$17)),$F568)</f>
        <v>0</v>
      </c>
      <c r="V568" s="73">
        <f t="shared" si="143"/>
        <v>0</v>
      </c>
      <c r="W568" s="73">
        <f t="shared" si="143"/>
        <v>0</v>
      </c>
      <c r="X568" s="73">
        <f t="shared" si="137"/>
        <v>0</v>
      </c>
      <c r="Y568" s="73">
        <f t="shared" si="137"/>
        <v>0</v>
      </c>
      <c r="Z568" s="73">
        <f t="shared" si="137"/>
        <v>0</v>
      </c>
      <c r="AA568" s="73">
        <f t="shared" si="137"/>
        <v>0</v>
      </c>
      <c r="AB568" s="73">
        <f t="shared" si="137"/>
        <v>0</v>
      </c>
      <c r="AC568" s="73"/>
      <c r="AD568" s="73"/>
      <c r="AE568" s="73"/>
      <c r="AF568" s="47"/>
      <c r="AG568" s="47"/>
      <c r="AH568" s="73"/>
    </row>
    <row r="569" spans="1:34" x14ac:dyDescent="0.25">
      <c r="A569" t="s">
        <v>269</v>
      </c>
      <c r="B569" s="291">
        <v>44754</v>
      </c>
      <c r="C569">
        <v>3023305</v>
      </c>
      <c r="D569" t="str">
        <f>VLOOKUP(C569,Schools!A:B,2,0)</f>
        <v>Monken Hadley C E Primary School</v>
      </c>
      <c r="E569" t="str">
        <f>VLOOKUP(C569,Schools!$A:$Z,3,0)</f>
        <v>M</v>
      </c>
      <c r="F569" s="204">
        <v>-1587.2</v>
      </c>
      <c r="G569" s="146" t="s">
        <v>4646</v>
      </c>
      <c r="H569" t="s">
        <v>4813</v>
      </c>
      <c r="I569" t="str">
        <f t="shared" si="138"/>
        <v>10162/543965</v>
      </c>
      <c r="J569">
        <f>VLOOKUP(C569,Schools!$A:$Z,9,0)</f>
        <v>400086</v>
      </c>
      <c r="K569" s="146" t="s">
        <v>4828</v>
      </c>
      <c r="L569" s="146" t="s">
        <v>4816</v>
      </c>
      <c r="M569" s="146" t="s">
        <v>4817</v>
      </c>
      <c r="N569" t="str">
        <f>VLOOKUP(C569,Schools!A:D,4,0)</f>
        <v>Primary</v>
      </c>
      <c r="O569">
        <f t="shared" si="139"/>
        <v>10162</v>
      </c>
      <c r="P569">
        <f t="shared" si="140"/>
        <v>543965</v>
      </c>
      <c r="R569" s="73">
        <f t="shared" si="141"/>
        <v>0</v>
      </c>
      <c r="S569" s="73">
        <f t="shared" si="141"/>
        <v>0</v>
      </c>
      <c r="T569" s="73">
        <f t="shared" si="142"/>
        <v>-1587.2</v>
      </c>
      <c r="U569" s="73">
        <f t="shared" si="143"/>
        <v>0</v>
      </c>
      <c r="V569" s="73">
        <f t="shared" si="143"/>
        <v>0</v>
      </c>
      <c r="W569" s="73">
        <f t="shared" si="143"/>
        <v>0</v>
      </c>
      <c r="X569" s="73">
        <f t="shared" si="137"/>
        <v>0</v>
      </c>
      <c r="Y569" s="73">
        <f t="shared" si="137"/>
        <v>0</v>
      </c>
      <c r="Z569" s="73">
        <f t="shared" si="137"/>
        <v>0</v>
      </c>
      <c r="AA569" s="73">
        <f t="shared" si="137"/>
        <v>0</v>
      </c>
      <c r="AB569" s="73">
        <f t="shared" si="137"/>
        <v>0</v>
      </c>
      <c r="AC569" s="73"/>
      <c r="AD569" s="73"/>
      <c r="AE569" s="73"/>
      <c r="AF569" s="47"/>
      <c r="AG569" s="47"/>
      <c r="AH569" s="73"/>
    </row>
    <row r="570" spans="1:34" x14ac:dyDescent="0.25">
      <c r="A570" t="s">
        <v>269</v>
      </c>
      <c r="B570" s="291">
        <v>44754</v>
      </c>
      <c r="C570">
        <v>3023316</v>
      </c>
      <c r="D570" t="str">
        <f>VLOOKUP(C570,Schools!A:B,2,0)</f>
        <v>Trent  C of E Primary School</v>
      </c>
      <c r="E570" t="str">
        <f>VLOOKUP(C570,Schools!$A:$Z,3,0)</f>
        <v>M</v>
      </c>
      <c r="F570" s="204">
        <v>-4096</v>
      </c>
      <c r="G570" s="146" t="s">
        <v>4646</v>
      </c>
      <c r="H570" t="s">
        <v>4813</v>
      </c>
      <c r="I570" t="str">
        <f t="shared" si="138"/>
        <v>10162/543965</v>
      </c>
      <c r="J570">
        <f>VLOOKUP(C570,Schools!$A:$Z,9,0)</f>
        <v>400100</v>
      </c>
      <c r="K570" s="146" t="s">
        <v>4828</v>
      </c>
      <c r="L570" s="146" t="s">
        <v>4816</v>
      </c>
      <c r="M570" s="146" t="s">
        <v>4817</v>
      </c>
      <c r="N570" t="str">
        <f>VLOOKUP(C570,Schools!A:D,4,0)</f>
        <v>Primary</v>
      </c>
      <c r="O570">
        <f t="shared" si="139"/>
        <v>10162</v>
      </c>
      <c r="P570">
        <f t="shared" si="140"/>
        <v>543965</v>
      </c>
      <c r="R570" s="73">
        <f t="shared" si="141"/>
        <v>0</v>
      </c>
      <c r="S570" s="73">
        <f t="shared" si="141"/>
        <v>0</v>
      </c>
      <c r="T570" s="73">
        <f t="shared" si="142"/>
        <v>-4096</v>
      </c>
      <c r="U570" s="73">
        <f t="shared" si="143"/>
        <v>0</v>
      </c>
      <c r="V570" s="73">
        <f t="shared" si="143"/>
        <v>0</v>
      </c>
      <c r="W570" s="73">
        <f t="shared" si="143"/>
        <v>0</v>
      </c>
      <c r="X570" s="73">
        <f t="shared" si="137"/>
        <v>0</v>
      </c>
      <c r="Y570" s="73">
        <f t="shared" si="137"/>
        <v>0</v>
      </c>
      <c r="Z570" s="73">
        <f t="shared" si="137"/>
        <v>0</v>
      </c>
      <c r="AA570" s="73">
        <f t="shared" si="137"/>
        <v>0</v>
      </c>
      <c r="AB570" s="73">
        <f t="shared" si="137"/>
        <v>0</v>
      </c>
      <c r="AC570" s="73"/>
      <c r="AD570" s="73"/>
      <c r="AE570" s="73"/>
      <c r="AF570" s="47"/>
      <c r="AG570" s="47"/>
      <c r="AH570" s="73"/>
    </row>
    <row r="571" spans="1:34" x14ac:dyDescent="0.25">
      <c r="A571" t="s">
        <v>269</v>
      </c>
      <c r="B571" s="291">
        <v>44754</v>
      </c>
      <c r="C571">
        <v>3022055</v>
      </c>
      <c r="D571" t="str">
        <f>VLOOKUP(C571,Schools!A:B,2,0)</f>
        <v>Tudor School</v>
      </c>
      <c r="E571" t="str">
        <f>VLOOKUP(C571,Schools!$A:$Z,3,0)</f>
        <v>M</v>
      </c>
      <c r="F571" s="204">
        <v>-26112</v>
      </c>
      <c r="G571" s="146" t="s">
        <v>4646</v>
      </c>
      <c r="H571" t="s">
        <v>4813</v>
      </c>
      <c r="I571" t="str">
        <f t="shared" si="138"/>
        <v>10162/543965</v>
      </c>
      <c r="J571">
        <f>VLOOKUP(C571,Schools!$A:$Z,9,0)</f>
        <v>400101</v>
      </c>
      <c r="K571" s="146" t="s">
        <v>4828</v>
      </c>
      <c r="L571" s="146" t="s">
        <v>4816</v>
      </c>
      <c r="M571" s="146" t="s">
        <v>4817</v>
      </c>
      <c r="N571" t="str">
        <f>VLOOKUP(C571,Schools!A:D,4,0)</f>
        <v>Primary</v>
      </c>
      <c r="O571">
        <f t="shared" si="139"/>
        <v>10162</v>
      </c>
      <c r="P571">
        <f t="shared" si="140"/>
        <v>543965</v>
      </c>
      <c r="R571" s="73">
        <f t="shared" si="141"/>
        <v>0</v>
      </c>
      <c r="S571" s="73">
        <f t="shared" si="141"/>
        <v>0</v>
      </c>
      <c r="T571" s="73">
        <f t="shared" si="142"/>
        <v>-26112</v>
      </c>
      <c r="U571" s="73">
        <f t="shared" si="143"/>
        <v>0</v>
      </c>
      <c r="V571" s="73">
        <f t="shared" si="143"/>
        <v>0</v>
      </c>
      <c r="W571" s="73">
        <f t="shared" si="143"/>
        <v>0</v>
      </c>
      <c r="X571" s="73">
        <f t="shared" si="137"/>
        <v>0</v>
      </c>
      <c r="Y571" s="73">
        <f t="shared" si="137"/>
        <v>0</v>
      </c>
      <c r="Z571" s="73">
        <f t="shared" si="137"/>
        <v>0</v>
      </c>
      <c r="AA571" s="73">
        <f t="shared" si="137"/>
        <v>0</v>
      </c>
      <c r="AB571" s="73">
        <f t="shared" si="137"/>
        <v>0</v>
      </c>
      <c r="AC571" s="73"/>
      <c r="AD571" s="73"/>
      <c r="AE571" s="73"/>
      <c r="AF571" s="47"/>
      <c r="AG571" s="47"/>
      <c r="AH571" s="73"/>
    </row>
    <row r="572" spans="1:34" x14ac:dyDescent="0.25">
      <c r="A572" t="s">
        <v>269</v>
      </c>
      <c r="B572" s="291">
        <v>44754</v>
      </c>
      <c r="C572">
        <v>3022057</v>
      </c>
      <c r="D572" t="str">
        <f>VLOOKUP(C572,Schools!A:B,2,0)</f>
        <v>Underhill School</v>
      </c>
      <c r="E572" t="str">
        <f>VLOOKUP(C572,Schools!$A:$Z,3,0)</f>
        <v>M</v>
      </c>
      <c r="F572" s="204">
        <v>-54272</v>
      </c>
      <c r="G572" s="146" t="s">
        <v>4646</v>
      </c>
      <c r="H572" t="s">
        <v>4813</v>
      </c>
      <c r="I572" t="str">
        <f t="shared" si="138"/>
        <v>10162/543965</v>
      </c>
      <c r="J572">
        <f>VLOOKUP(C572,Schools!$A:$Z,9,0)</f>
        <v>400053</v>
      </c>
      <c r="K572" s="146" t="s">
        <v>4828</v>
      </c>
      <c r="L572" s="146" t="s">
        <v>4816</v>
      </c>
      <c r="M572" s="146" t="s">
        <v>4817</v>
      </c>
      <c r="N572" t="str">
        <f>VLOOKUP(C572,Schools!A:D,4,0)</f>
        <v>Primary</v>
      </c>
      <c r="O572">
        <f t="shared" si="139"/>
        <v>10162</v>
      </c>
      <c r="P572">
        <f t="shared" si="140"/>
        <v>543965</v>
      </c>
      <c r="R572" s="73">
        <f t="shared" si="141"/>
        <v>0</v>
      </c>
      <c r="S572" s="73">
        <f t="shared" si="141"/>
        <v>0</v>
      </c>
      <c r="T572" s="73">
        <f t="shared" si="142"/>
        <v>-54272</v>
      </c>
      <c r="U572" s="73">
        <f t="shared" si="143"/>
        <v>0</v>
      </c>
      <c r="V572" s="73">
        <f t="shared" si="143"/>
        <v>0</v>
      </c>
      <c r="W572" s="73">
        <f t="shared" si="143"/>
        <v>0</v>
      </c>
      <c r="X572" s="73">
        <f t="shared" si="137"/>
        <v>0</v>
      </c>
      <c r="Y572" s="73">
        <f t="shared" si="137"/>
        <v>0</v>
      </c>
      <c r="Z572" s="73">
        <f t="shared" si="137"/>
        <v>0</v>
      </c>
      <c r="AA572" s="73">
        <f t="shared" si="137"/>
        <v>0</v>
      </c>
      <c r="AB572" s="73">
        <f t="shared" si="137"/>
        <v>0</v>
      </c>
      <c r="AC572" s="73"/>
      <c r="AD572" s="73"/>
      <c r="AE572" s="73"/>
      <c r="AF572" s="47"/>
      <c r="AG572" s="47"/>
      <c r="AH572" s="73"/>
    </row>
    <row r="573" spans="1:34" x14ac:dyDescent="0.25">
      <c r="A573" t="s">
        <v>269</v>
      </c>
      <c r="B573" s="291">
        <v>44754</v>
      </c>
      <c r="C573">
        <v>3022076</v>
      </c>
      <c r="D573" t="str">
        <f>VLOOKUP(C573,Schools!A:B,2,0)</f>
        <v>Wessex  Gardens Primary School</v>
      </c>
      <c r="E573" t="str">
        <f>VLOOKUP(C573,Schools!$A:$Z,3,0)</f>
        <v>M</v>
      </c>
      <c r="F573" s="204">
        <v>-32000</v>
      </c>
      <c r="G573" s="146" t="s">
        <v>4646</v>
      </c>
      <c r="H573" t="s">
        <v>4813</v>
      </c>
      <c r="I573" t="str">
        <f t="shared" si="138"/>
        <v>10162/543965</v>
      </c>
      <c r="J573">
        <f>VLOOKUP(C573,Schools!$A:$Z,9,0)</f>
        <v>400111</v>
      </c>
      <c r="K573" s="146" t="s">
        <v>4828</v>
      </c>
      <c r="L573" s="146" t="s">
        <v>4816</v>
      </c>
      <c r="M573" s="146" t="s">
        <v>4817</v>
      </c>
      <c r="N573" t="str">
        <f>VLOOKUP(C573,Schools!A:D,4,0)</f>
        <v>Primary</v>
      </c>
      <c r="O573">
        <f t="shared" si="139"/>
        <v>10162</v>
      </c>
      <c r="P573">
        <f t="shared" si="140"/>
        <v>543965</v>
      </c>
      <c r="R573" s="73">
        <f t="shared" si="141"/>
        <v>0</v>
      </c>
      <c r="S573" s="73">
        <f t="shared" si="141"/>
        <v>0</v>
      </c>
      <c r="T573" s="73">
        <f t="shared" si="142"/>
        <v>-32000</v>
      </c>
      <c r="U573" s="73">
        <f t="shared" si="143"/>
        <v>0</v>
      </c>
      <c r="V573" s="73">
        <f t="shared" si="143"/>
        <v>0</v>
      </c>
      <c r="W573" s="73">
        <f t="shared" si="143"/>
        <v>0</v>
      </c>
      <c r="X573" s="73">
        <f t="shared" si="137"/>
        <v>0</v>
      </c>
      <c r="Y573" s="73">
        <f t="shared" si="137"/>
        <v>0</v>
      </c>
      <c r="Z573" s="73">
        <f t="shared" si="137"/>
        <v>0</v>
      </c>
      <c r="AA573" s="73">
        <f t="shared" si="137"/>
        <v>0</v>
      </c>
      <c r="AB573" s="73">
        <f t="shared" si="137"/>
        <v>0</v>
      </c>
      <c r="AC573" s="73"/>
      <c r="AD573" s="73"/>
      <c r="AE573" s="73"/>
      <c r="AF573" s="47"/>
      <c r="AG573" s="47"/>
      <c r="AH573" s="73"/>
    </row>
    <row r="574" spans="1:34" x14ac:dyDescent="0.25">
      <c r="A574" t="s">
        <v>269</v>
      </c>
      <c r="B574" s="291">
        <v>44754</v>
      </c>
      <c r="C574">
        <v>3022060</v>
      </c>
      <c r="D574" t="str">
        <f>VLOOKUP(C574,Schools!A:B,2,0)</f>
        <v>Whitings Hill Primary School</v>
      </c>
      <c r="E574" t="str">
        <f>VLOOKUP(C574,Schools!$A:$Z,3,0)</f>
        <v>M</v>
      </c>
      <c r="F574" s="204">
        <v>-89600</v>
      </c>
      <c r="G574" s="146" t="s">
        <v>4646</v>
      </c>
      <c r="H574" t="s">
        <v>4813</v>
      </c>
      <c r="I574" t="str">
        <f t="shared" si="138"/>
        <v>10162/543965</v>
      </c>
      <c r="J574">
        <f>VLOOKUP(C574,Schools!$A:$Z,9,0)</f>
        <v>400011</v>
      </c>
      <c r="K574" s="146" t="s">
        <v>4828</v>
      </c>
      <c r="L574" s="146" t="s">
        <v>4816</v>
      </c>
      <c r="M574" s="146" t="s">
        <v>4817</v>
      </c>
      <c r="N574" t="str">
        <f>VLOOKUP(C574,Schools!A:D,4,0)</f>
        <v>Primary</v>
      </c>
      <c r="O574">
        <f t="shared" si="139"/>
        <v>10162</v>
      </c>
      <c r="P574">
        <f t="shared" si="140"/>
        <v>543965</v>
      </c>
      <c r="R574" s="73">
        <f t="shared" si="141"/>
        <v>0</v>
      </c>
      <c r="S574" s="73">
        <f t="shared" si="141"/>
        <v>0</v>
      </c>
      <c r="T574" s="73">
        <f t="shared" si="142"/>
        <v>-89600</v>
      </c>
      <c r="U574" s="73">
        <f t="shared" si="143"/>
        <v>0</v>
      </c>
      <c r="V574" s="73">
        <f t="shared" si="143"/>
        <v>0</v>
      </c>
      <c r="W574" s="73">
        <f t="shared" si="143"/>
        <v>0</v>
      </c>
      <c r="X574" s="73">
        <f t="shared" si="137"/>
        <v>0</v>
      </c>
      <c r="Y574" s="73">
        <f t="shared" si="137"/>
        <v>0</v>
      </c>
      <c r="Z574" s="73">
        <f t="shared" si="137"/>
        <v>0</v>
      </c>
      <c r="AA574" s="73">
        <f t="shared" si="137"/>
        <v>0</v>
      </c>
      <c r="AB574" s="73">
        <f t="shared" si="137"/>
        <v>0</v>
      </c>
      <c r="AC574" s="73"/>
      <c r="AD574" s="73"/>
      <c r="AE574" s="73"/>
      <c r="AF574" s="47"/>
      <c r="AG574" s="47"/>
      <c r="AH574" s="73"/>
    </row>
    <row r="575" spans="1:34" x14ac:dyDescent="0.25">
      <c r="A575" t="s">
        <v>269</v>
      </c>
      <c r="B575" s="291">
        <v>44754</v>
      </c>
      <c r="C575">
        <v>3023518</v>
      </c>
      <c r="D575" t="str">
        <f>VLOOKUP(C575,Schools!A:B,2,0)</f>
        <v>Woodcroft Primary School</v>
      </c>
      <c r="E575" t="str">
        <f>VLOOKUP(C575,Schools!$A:$Z,3,0)</f>
        <v>M</v>
      </c>
      <c r="F575" s="204">
        <v>-35328</v>
      </c>
      <c r="G575" s="146" t="s">
        <v>4646</v>
      </c>
      <c r="H575" t="s">
        <v>4813</v>
      </c>
      <c r="I575" t="str">
        <f t="shared" si="138"/>
        <v>10162/543965</v>
      </c>
      <c r="J575">
        <f>VLOOKUP(C575,Schools!$A:$Z,9,0)</f>
        <v>400117</v>
      </c>
      <c r="K575" s="146" t="s">
        <v>4828</v>
      </c>
      <c r="L575" s="146" t="s">
        <v>4816</v>
      </c>
      <c r="M575" s="146" t="s">
        <v>4817</v>
      </c>
      <c r="N575" t="str">
        <f>VLOOKUP(C575,Schools!A:D,4,0)</f>
        <v>Primary</v>
      </c>
      <c r="O575">
        <f t="shared" si="139"/>
        <v>10162</v>
      </c>
      <c r="P575">
        <f t="shared" si="140"/>
        <v>543965</v>
      </c>
      <c r="R575" s="73">
        <f t="shared" si="141"/>
        <v>0</v>
      </c>
      <c r="S575" s="73">
        <f t="shared" si="141"/>
        <v>0</v>
      </c>
      <c r="T575" s="73">
        <f t="shared" si="142"/>
        <v>-35328</v>
      </c>
      <c r="U575" s="73">
        <f t="shared" si="143"/>
        <v>0</v>
      </c>
      <c r="V575" s="73">
        <f t="shared" si="143"/>
        <v>0</v>
      </c>
      <c r="W575" s="73">
        <f t="shared" si="143"/>
        <v>0</v>
      </c>
      <c r="X575" s="73">
        <f t="shared" si="137"/>
        <v>0</v>
      </c>
      <c r="Y575" s="73">
        <f t="shared" si="137"/>
        <v>0</v>
      </c>
      <c r="Z575" s="73">
        <f t="shared" si="137"/>
        <v>0</v>
      </c>
      <c r="AA575" s="73">
        <f t="shared" si="137"/>
        <v>0</v>
      </c>
      <c r="AB575" s="73">
        <f t="shared" si="137"/>
        <v>0</v>
      </c>
      <c r="AC575" s="73"/>
      <c r="AD575" s="73"/>
      <c r="AE575" s="73"/>
      <c r="AF575" s="47"/>
      <c r="AG575" s="47"/>
      <c r="AH575" s="73"/>
    </row>
    <row r="576" spans="1:34" x14ac:dyDescent="0.25">
      <c r="A576" t="s">
        <v>269</v>
      </c>
      <c r="B576" s="291">
        <v>44754</v>
      </c>
      <c r="C576">
        <v>3022054</v>
      </c>
      <c r="D576" t="str">
        <f>VLOOKUP(C576,Schools!A:B,2,0)</f>
        <v>Woodridge  Primary School</v>
      </c>
      <c r="E576" t="str">
        <f>VLOOKUP(C576,Schools!$A:$Z,3,0)</f>
        <v>M</v>
      </c>
      <c r="F576" s="204">
        <v>-19086.75</v>
      </c>
      <c r="G576" s="146" t="s">
        <v>4646</v>
      </c>
      <c r="H576" t="s">
        <v>4813</v>
      </c>
      <c r="I576" t="str">
        <f t="shared" si="138"/>
        <v>10162/543965</v>
      </c>
      <c r="J576">
        <f>VLOOKUP(C576,Schools!$A:$Z,9,0)</f>
        <v>400004</v>
      </c>
      <c r="K576" s="146" t="s">
        <v>4828</v>
      </c>
      <c r="L576" s="146" t="s">
        <v>4816</v>
      </c>
      <c r="M576" s="146" t="s">
        <v>4817</v>
      </c>
      <c r="N576" t="str">
        <f>VLOOKUP(C576,Schools!A:D,4,0)</f>
        <v>Primary</v>
      </c>
      <c r="O576">
        <f t="shared" si="139"/>
        <v>10162</v>
      </c>
      <c r="P576">
        <f t="shared" si="140"/>
        <v>543965</v>
      </c>
      <c r="R576" s="73">
        <f t="shared" si="141"/>
        <v>0</v>
      </c>
      <c r="S576" s="73">
        <f t="shared" si="141"/>
        <v>0</v>
      </c>
      <c r="T576" s="73">
        <f t="shared" ref="T576" si="144">SUMPRODUCT(--(MONTH($B576)=MONTH(T$17)),$F576)</f>
        <v>-19086.75</v>
      </c>
      <c r="U576" s="73">
        <f t="shared" si="143"/>
        <v>0</v>
      </c>
      <c r="V576" s="73">
        <f t="shared" si="143"/>
        <v>0</v>
      </c>
      <c r="W576" s="73">
        <f t="shared" si="143"/>
        <v>0</v>
      </c>
      <c r="X576" s="73">
        <f t="shared" si="137"/>
        <v>0</v>
      </c>
      <c r="Y576" s="73">
        <f t="shared" si="137"/>
        <v>0</v>
      </c>
      <c r="Z576" s="73">
        <f t="shared" si="137"/>
        <v>0</v>
      </c>
      <c r="AA576" s="73">
        <f t="shared" si="137"/>
        <v>0</v>
      </c>
      <c r="AB576" s="73">
        <f t="shared" si="137"/>
        <v>0</v>
      </c>
      <c r="AC576" s="73"/>
      <c r="AD576" s="73"/>
      <c r="AE576" s="73"/>
      <c r="AF576" s="47"/>
      <c r="AG576" s="47"/>
      <c r="AH576" s="73"/>
    </row>
    <row r="577" spans="2:34" hidden="1" x14ac:dyDescent="0.25">
      <c r="B577" s="291"/>
      <c r="F577" s="204"/>
      <c r="G577" s="146"/>
      <c r="K577" s="146"/>
      <c r="L577" s="146"/>
      <c r="M577" s="146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2:34" hidden="1" x14ac:dyDescent="0.25">
      <c r="B578" s="291"/>
      <c r="F578" s="204"/>
      <c r="G578" s="146"/>
      <c r="K578" s="146"/>
      <c r="L578" s="146"/>
      <c r="M578" s="146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2:34" hidden="1" x14ac:dyDescent="0.25">
      <c r="B579" s="291"/>
      <c r="F579" s="204"/>
      <c r="G579" s="146"/>
      <c r="K579" s="146"/>
      <c r="L579" s="146"/>
      <c r="M579" s="146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2:34" hidden="1" x14ac:dyDescent="0.25">
      <c r="B580" s="291"/>
      <c r="F580" s="204"/>
      <c r="G580" s="146"/>
      <c r="K580" s="146"/>
      <c r="L580" s="146"/>
      <c r="M580" s="146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2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2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2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2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2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2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2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2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2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2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2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2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  <row r="640" spans="18:34" x14ac:dyDescent="0.25"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73"/>
      <c r="AF640" s="47"/>
      <c r="AG640" s="47"/>
      <c r="AH640" s="73"/>
    </row>
    <row r="641" spans="18:34" x14ac:dyDescent="0.25"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73"/>
      <c r="AF641" s="47"/>
      <c r="AG641" s="47"/>
      <c r="AH641" s="73"/>
    </row>
    <row r="642" spans="18:34" x14ac:dyDescent="0.25"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73"/>
      <c r="AF642" s="47"/>
      <c r="AG642" s="47"/>
      <c r="AH642" s="73"/>
    </row>
    <row r="643" spans="18:34" x14ac:dyDescent="0.25"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73"/>
      <c r="AF643" s="47"/>
      <c r="AG643" s="47"/>
      <c r="AH643" s="73"/>
    </row>
    <row r="644" spans="18:34" x14ac:dyDescent="0.25"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73"/>
      <c r="AF644" s="47"/>
      <c r="AG644" s="47"/>
      <c r="AH644" s="73"/>
    </row>
    <row r="645" spans="18:34" x14ac:dyDescent="0.25"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73"/>
      <c r="AF645" s="47"/>
      <c r="AG645" s="47"/>
      <c r="AH645" s="73"/>
    </row>
    <row r="646" spans="18:34" x14ac:dyDescent="0.25"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73"/>
      <c r="AF646" s="47"/>
      <c r="AG646" s="47"/>
      <c r="AH646" s="73"/>
    </row>
    <row r="647" spans="18:34" x14ac:dyDescent="0.25"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73"/>
      <c r="AF647" s="47"/>
      <c r="AG647" s="47"/>
      <c r="AH647" s="73"/>
    </row>
    <row r="648" spans="18:34" x14ac:dyDescent="0.25"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73"/>
      <c r="AF648" s="47"/>
      <c r="AG648" s="47"/>
      <c r="AH648" s="73"/>
    </row>
    <row r="649" spans="18:34" x14ac:dyDescent="0.25"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73"/>
      <c r="AF649" s="47"/>
      <c r="AG649" s="47"/>
      <c r="AH649" s="73"/>
    </row>
    <row r="650" spans="18:34" x14ac:dyDescent="0.25"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73"/>
      <c r="AF650" s="47"/>
      <c r="AG650" s="47"/>
      <c r="AH650" s="73"/>
    </row>
    <row r="651" spans="18:34" x14ac:dyDescent="0.25"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73"/>
      <c r="AF651" s="47"/>
      <c r="AG651" s="47"/>
      <c r="AH651" s="73"/>
    </row>
    <row r="652" spans="18:34" x14ac:dyDescent="0.25"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73"/>
      <c r="AF652" s="47"/>
      <c r="AG652" s="47"/>
      <c r="AH652" s="73"/>
    </row>
    <row r="653" spans="18:34" x14ac:dyDescent="0.25"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73"/>
      <c r="AF653" s="47"/>
      <c r="AG653" s="47"/>
      <c r="AH653" s="73"/>
    </row>
    <row r="654" spans="18:34" x14ac:dyDescent="0.25"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73"/>
      <c r="AF654" s="47"/>
      <c r="AG654" s="47"/>
      <c r="AH654" s="73"/>
    </row>
    <row r="655" spans="18:34" x14ac:dyDescent="0.25"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73"/>
      <c r="AF655" s="47"/>
      <c r="AG655" s="47"/>
      <c r="AH655" s="73"/>
    </row>
    <row r="656" spans="18:34" x14ac:dyDescent="0.25"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73"/>
      <c r="AF656" s="47"/>
      <c r="AG656" s="47"/>
      <c r="AH656" s="73"/>
    </row>
    <row r="657" spans="18:34" x14ac:dyDescent="0.25"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73"/>
      <c r="AF657" s="47"/>
      <c r="AG657" s="47"/>
      <c r="AH657" s="73"/>
    </row>
    <row r="658" spans="18:34" x14ac:dyDescent="0.25"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73"/>
      <c r="AF658" s="47"/>
      <c r="AG658" s="47"/>
      <c r="AH658" s="73"/>
    </row>
    <row r="659" spans="18:34" x14ac:dyDescent="0.25"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73"/>
      <c r="AF659" s="47"/>
      <c r="AG659" s="47"/>
      <c r="AH659" s="73"/>
    </row>
    <row r="660" spans="18:34" x14ac:dyDescent="0.25"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73"/>
      <c r="AF660" s="47"/>
      <c r="AG660" s="47"/>
      <c r="AH660" s="73"/>
    </row>
    <row r="661" spans="18:34" x14ac:dyDescent="0.25"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73"/>
      <c r="AF661" s="47"/>
      <c r="AG661" s="47"/>
      <c r="AH661" s="73"/>
    </row>
    <row r="662" spans="18:34" x14ac:dyDescent="0.25"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73"/>
      <c r="AF662" s="47"/>
      <c r="AG662" s="47"/>
      <c r="AH662" s="73"/>
    </row>
    <row r="663" spans="18:34" x14ac:dyDescent="0.25"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73"/>
      <c r="AF663" s="47"/>
      <c r="AG663" s="47"/>
      <c r="AH663" s="73"/>
    </row>
    <row r="664" spans="18:34" x14ac:dyDescent="0.25"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73"/>
      <c r="AF664" s="47"/>
      <c r="AG664" s="47"/>
      <c r="AH664" s="73"/>
    </row>
    <row r="665" spans="18:34" x14ac:dyDescent="0.25"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73"/>
      <c r="AF665" s="47"/>
      <c r="AG665" s="47"/>
      <c r="AH665" s="73"/>
    </row>
    <row r="666" spans="18:34" x14ac:dyDescent="0.25"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73"/>
      <c r="AF666" s="47"/>
      <c r="AG666" s="47"/>
      <c r="AH666" s="73"/>
    </row>
    <row r="667" spans="18:34" x14ac:dyDescent="0.25"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73"/>
      <c r="AF667" s="47"/>
      <c r="AG667" s="47"/>
      <c r="AH667" s="73"/>
    </row>
    <row r="668" spans="18:34" x14ac:dyDescent="0.25"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73"/>
      <c r="AF668" s="47"/>
      <c r="AG668" s="47"/>
      <c r="AH668" s="73"/>
    </row>
    <row r="669" spans="18:34" x14ac:dyDescent="0.25"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47"/>
      <c r="AG669" s="47"/>
      <c r="AH669" s="73"/>
    </row>
    <row r="670" spans="18:34" x14ac:dyDescent="0.25"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47"/>
      <c r="AG670" s="47"/>
      <c r="AH670" s="73"/>
    </row>
    <row r="671" spans="18:34" x14ac:dyDescent="0.25"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47"/>
      <c r="AG671" s="47"/>
      <c r="AH671" s="73"/>
    </row>
    <row r="672" spans="18:34" x14ac:dyDescent="0.25"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47"/>
      <c r="AG672" s="47"/>
      <c r="AH672" s="73"/>
    </row>
    <row r="673" spans="18:34" x14ac:dyDescent="0.25"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73"/>
      <c r="AF673" s="47"/>
      <c r="AG673" s="47"/>
      <c r="AH673" s="73"/>
    </row>
    <row r="674" spans="18:34" x14ac:dyDescent="0.25"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73"/>
      <c r="AF674" s="47"/>
      <c r="AG674" s="47"/>
      <c r="AH674" s="73"/>
    </row>
    <row r="675" spans="18:34" x14ac:dyDescent="0.25"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73"/>
      <c r="AF675" s="47"/>
      <c r="AG675" s="47"/>
      <c r="AH675" s="73"/>
    </row>
    <row r="676" spans="18:34" x14ac:dyDescent="0.25"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73"/>
      <c r="AF676" s="47"/>
      <c r="AG676" s="47"/>
      <c r="AH676" s="73"/>
    </row>
    <row r="677" spans="18:34" x14ac:dyDescent="0.25"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73"/>
      <c r="AF677" s="47"/>
      <c r="AG677" s="47"/>
      <c r="AH677" s="73"/>
    </row>
    <row r="678" spans="18:34" x14ac:dyDescent="0.25"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73"/>
      <c r="AF678" s="47"/>
      <c r="AG678" s="47"/>
      <c r="AH678" s="73"/>
    </row>
    <row r="679" spans="18:34" x14ac:dyDescent="0.25"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73"/>
      <c r="AF679" s="47"/>
      <c r="AG679" s="47"/>
      <c r="AH679" s="73"/>
    </row>
    <row r="680" spans="18:34" x14ac:dyDescent="0.25"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73"/>
      <c r="AF680" s="47"/>
      <c r="AG680" s="47"/>
      <c r="AH680" s="73"/>
    </row>
    <row r="681" spans="18:34" x14ac:dyDescent="0.25"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73"/>
      <c r="AF681" s="47"/>
      <c r="AG681" s="47"/>
      <c r="AH681" s="73"/>
    </row>
    <row r="682" spans="18:34" x14ac:dyDescent="0.25"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73"/>
      <c r="AF682" s="47"/>
      <c r="AG682" s="47"/>
      <c r="AH682" s="73"/>
    </row>
    <row r="683" spans="18:34" x14ac:dyDescent="0.25"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73"/>
      <c r="AF683" s="47"/>
      <c r="AG683" s="47"/>
      <c r="AH683" s="73"/>
    </row>
    <row r="684" spans="18:34" x14ac:dyDescent="0.25"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73"/>
      <c r="AF684" s="47"/>
      <c r="AG684" s="47"/>
      <c r="AH684" s="73"/>
    </row>
    <row r="685" spans="18:34" x14ac:dyDescent="0.25"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73"/>
      <c r="AF685" s="47"/>
      <c r="AG685" s="47"/>
      <c r="AH685" s="73"/>
    </row>
    <row r="686" spans="18:34" x14ac:dyDescent="0.25"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73"/>
      <c r="AF686" s="47"/>
      <c r="AG686" s="47"/>
      <c r="AH686" s="73"/>
    </row>
    <row r="687" spans="18:34" x14ac:dyDescent="0.25"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73"/>
      <c r="AF687" s="47"/>
      <c r="AG687" s="47"/>
      <c r="AH687" s="73"/>
    </row>
    <row r="688" spans="18:34" x14ac:dyDescent="0.25"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73"/>
      <c r="AF688" s="47"/>
      <c r="AG688" s="47"/>
      <c r="AH688" s="73"/>
    </row>
    <row r="689" spans="18:34" x14ac:dyDescent="0.25"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73"/>
      <c r="AF689" s="47"/>
      <c r="AG689" s="47"/>
      <c r="AH689" s="73"/>
    </row>
    <row r="690" spans="18:34" x14ac:dyDescent="0.25"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73"/>
      <c r="AF690" s="47"/>
      <c r="AG690" s="47"/>
      <c r="AH690" s="73"/>
    </row>
    <row r="691" spans="18:34" x14ac:dyDescent="0.25"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73"/>
      <c r="AF691" s="47"/>
      <c r="AG691" s="47"/>
      <c r="AH691" s="73"/>
    </row>
    <row r="692" spans="18:34" x14ac:dyDescent="0.25"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73"/>
      <c r="AF692" s="47"/>
      <c r="AG692" s="47"/>
      <c r="AH692" s="73"/>
    </row>
    <row r="693" spans="18:34" x14ac:dyDescent="0.25"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73"/>
      <c r="AF693" s="47"/>
      <c r="AG693" s="47"/>
      <c r="AH693" s="73"/>
    </row>
    <row r="694" spans="18:34" x14ac:dyDescent="0.25"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73"/>
      <c r="AF694" s="47"/>
      <c r="AG694" s="47"/>
      <c r="AH694" s="73"/>
    </row>
    <row r="695" spans="18:34" x14ac:dyDescent="0.25"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73"/>
      <c r="AF695" s="47"/>
      <c r="AG695" s="47"/>
      <c r="AH695" s="73"/>
    </row>
    <row r="696" spans="18:34" x14ac:dyDescent="0.25"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73"/>
      <c r="AF696" s="47"/>
      <c r="AG696" s="47"/>
      <c r="AH696" s="73"/>
    </row>
    <row r="697" spans="18:34" x14ac:dyDescent="0.25"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73"/>
      <c r="AF697" s="47"/>
      <c r="AG697" s="47"/>
      <c r="AH697" s="73"/>
    </row>
    <row r="698" spans="18:34" x14ac:dyDescent="0.25"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73"/>
      <c r="AF698" s="47"/>
      <c r="AG698" s="47"/>
      <c r="AH698" s="73"/>
    </row>
    <row r="699" spans="18:34" x14ac:dyDescent="0.25"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73"/>
      <c r="AF699" s="47"/>
      <c r="AG699" s="47"/>
      <c r="AH699" s="73"/>
    </row>
    <row r="700" spans="18:34" x14ac:dyDescent="0.25"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73"/>
      <c r="AF700" s="47"/>
      <c r="AG700" s="47"/>
      <c r="AH700" s="73"/>
    </row>
    <row r="701" spans="18:34" x14ac:dyDescent="0.25"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73"/>
      <c r="AF701" s="47"/>
      <c r="AG701" s="47"/>
      <c r="AH701" s="73"/>
    </row>
    <row r="702" spans="18:34" x14ac:dyDescent="0.25"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73"/>
      <c r="AF702" s="47"/>
      <c r="AG702" s="47"/>
      <c r="AH702" s="73"/>
    </row>
    <row r="703" spans="18:34" x14ac:dyDescent="0.25"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73"/>
      <c r="AF703" s="47"/>
      <c r="AG703" s="47"/>
      <c r="AH703" s="73"/>
    </row>
    <row r="704" spans="18:34" x14ac:dyDescent="0.25"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73"/>
      <c r="AF704" s="47"/>
      <c r="AG704" s="47"/>
      <c r="AH704" s="73"/>
    </row>
    <row r="705" spans="18:34" x14ac:dyDescent="0.25"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73"/>
      <c r="AF705" s="47"/>
      <c r="AG705" s="47"/>
      <c r="AH705" s="73"/>
    </row>
    <row r="706" spans="18:34" x14ac:dyDescent="0.25"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73"/>
      <c r="AF706" s="47"/>
      <c r="AG706" s="47"/>
      <c r="AH706" s="73"/>
    </row>
    <row r="707" spans="18:34" x14ac:dyDescent="0.25"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73"/>
      <c r="AF707" s="47"/>
      <c r="AG707" s="47"/>
      <c r="AH707" s="73"/>
    </row>
    <row r="708" spans="18:34" x14ac:dyDescent="0.25"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73"/>
      <c r="AF708" s="47"/>
      <c r="AG708" s="47"/>
      <c r="AH708" s="73"/>
    </row>
    <row r="709" spans="18:34" x14ac:dyDescent="0.25"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73"/>
      <c r="AF709" s="47"/>
      <c r="AG709" s="47"/>
      <c r="AH709" s="73"/>
    </row>
    <row r="710" spans="18:34" x14ac:dyDescent="0.25"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73"/>
      <c r="AF710" s="47"/>
      <c r="AG710" s="47"/>
      <c r="AH710" s="73"/>
    </row>
    <row r="711" spans="18:34" x14ac:dyDescent="0.25"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73"/>
      <c r="AF711" s="47"/>
      <c r="AG711" s="47"/>
      <c r="AH711" s="73"/>
    </row>
    <row r="712" spans="18:34" x14ac:dyDescent="0.25"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73"/>
      <c r="AF712" s="47"/>
      <c r="AG712" s="47"/>
      <c r="AH712" s="73"/>
    </row>
    <row r="713" spans="18:34" x14ac:dyDescent="0.25"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73"/>
      <c r="AF713" s="47"/>
      <c r="AG713" s="47"/>
      <c r="AH713" s="73"/>
    </row>
    <row r="714" spans="18:34" x14ac:dyDescent="0.25"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47"/>
      <c r="AG714" s="47"/>
      <c r="AH714" s="73"/>
    </row>
    <row r="715" spans="18:34" x14ac:dyDescent="0.25"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73"/>
      <c r="AF715" s="47"/>
      <c r="AG715" s="47"/>
      <c r="AH715" s="73"/>
    </row>
    <row r="716" spans="18:34" x14ac:dyDescent="0.25"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47"/>
      <c r="AG716" s="47"/>
      <c r="AH716" s="73"/>
    </row>
    <row r="717" spans="18:34" x14ac:dyDescent="0.25"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73"/>
      <c r="AF717" s="47"/>
      <c r="AG717" s="47"/>
      <c r="AH717" s="73"/>
    </row>
    <row r="718" spans="18:34" x14ac:dyDescent="0.25"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73"/>
      <c r="AF718" s="47"/>
      <c r="AG718" s="47"/>
      <c r="AH718" s="73"/>
    </row>
    <row r="719" spans="18:34" x14ac:dyDescent="0.25"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73"/>
      <c r="AF719" s="47"/>
      <c r="AG719" s="47"/>
      <c r="AH719" s="73"/>
    </row>
    <row r="720" spans="18:34" x14ac:dyDescent="0.25"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73"/>
      <c r="AF720" s="47"/>
      <c r="AG720" s="47"/>
      <c r="AH720" s="73"/>
    </row>
    <row r="721" spans="18:34" x14ac:dyDescent="0.25"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47"/>
      <c r="AG721" s="47"/>
      <c r="AH721" s="73"/>
    </row>
    <row r="722" spans="18:34" x14ac:dyDescent="0.25"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73"/>
      <c r="AF722" s="47"/>
      <c r="AG722" s="47"/>
      <c r="AH722" s="73"/>
    </row>
    <row r="723" spans="18:34" x14ac:dyDescent="0.25"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73"/>
      <c r="AF723" s="47"/>
      <c r="AG723" s="47"/>
      <c r="AH723" s="73"/>
    </row>
    <row r="724" spans="18:34" x14ac:dyDescent="0.25"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73"/>
      <c r="AF724" s="47"/>
      <c r="AG724" s="47"/>
      <c r="AH724" s="73"/>
    </row>
    <row r="725" spans="18:34" x14ac:dyDescent="0.25"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73"/>
      <c r="AF725" s="47"/>
      <c r="AG725" s="47"/>
      <c r="AH725" s="73"/>
    </row>
    <row r="726" spans="18:34" x14ac:dyDescent="0.25"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73"/>
      <c r="AF726" s="47"/>
      <c r="AG726" s="47"/>
      <c r="AH726" s="73"/>
    </row>
    <row r="727" spans="18:34" x14ac:dyDescent="0.25"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73"/>
      <c r="AF727" s="47"/>
      <c r="AG727" s="47"/>
      <c r="AH727" s="73"/>
    </row>
    <row r="728" spans="18:34" x14ac:dyDescent="0.25"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73"/>
      <c r="AF728" s="47"/>
      <c r="AG728" s="47"/>
      <c r="AH728" s="73"/>
    </row>
    <row r="729" spans="18:34" x14ac:dyDescent="0.25"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73"/>
      <c r="AF729" s="47"/>
      <c r="AG729" s="47"/>
      <c r="AH729" s="73"/>
    </row>
    <row r="730" spans="18:34" x14ac:dyDescent="0.25"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73"/>
      <c r="AF730" s="47"/>
      <c r="AG730" s="47"/>
      <c r="AH730" s="73"/>
    </row>
    <row r="731" spans="18:34" x14ac:dyDescent="0.25"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73"/>
      <c r="AF731" s="47"/>
      <c r="AG731" s="47"/>
      <c r="AH731" s="73"/>
    </row>
    <row r="732" spans="18:34" x14ac:dyDescent="0.25"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73"/>
      <c r="AF732" s="47"/>
      <c r="AG732" s="47"/>
      <c r="AH732" s="73"/>
    </row>
    <row r="733" spans="18:34" x14ac:dyDescent="0.25"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73"/>
      <c r="AF733" s="47"/>
      <c r="AG733" s="47"/>
      <c r="AH733" s="73"/>
    </row>
    <row r="734" spans="18:34" x14ac:dyDescent="0.25"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73"/>
      <c r="AF734" s="47"/>
      <c r="AG734" s="47"/>
      <c r="AH734" s="73"/>
    </row>
    <row r="735" spans="18:34" x14ac:dyDescent="0.25"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73"/>
      <c r="AF735" s="47"/>
      <c r="AG735" s="47"/>
      <c r="AH735" s="73"/>
    </row>
    <row r="736" spans="18:34" x14ac:dyDescent="0.25"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73"/>
      <c r="AF736" s="47"/>
      <c r="AG736" s="47"/>
      <c r="AH736" s="73"/>
    </row>
    <row r="737" spans="18:34" x14ac:dyDescent="0.25"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73"/>
      <c r="AF737" s="47"/>
      <c r="AG737" s="47"/>
      <c r="AH737" s="73"/>
    </row>
    <row r="738" spans="18:34" x14ac:dyDescent="0.25"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73"/>
      <c r="AF738" s="47"/>
      <c r="AG738" s="47"/>
      <c r="AH738" s="73"/>
    </row>
    <row r="739" spans="18:34" x14ac:dyDescent="0.25"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73"/>
      <c r="AF739" s="47"/>
      <c r="AG739" s="47"/>
      <c r="AH739" s="73"/>
    </row>
    <row r="740" spans="18:34" x14ac:dyDescent="0.25"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73"/>
      <c r="AF740" s="47"/>
      <c r="AG740" s="47"/>
      <c r="AH740" s="73"/>
    </row>
    <row r="741" spans="18:34" x14ac:dyDescent="0.25"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73"/>
      <c r="AF741" s="47"/>
      <c r="AG741" s="47"/>
      <c r="AH741" s="73"/>
    </row>
    <row r="742" spans="18:34" x14ac:dyDescent="0.25"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73"/>
      <c r="AF742" s="47"/>
      <c r="AG742" s="47"/>
      <c r="AH742" s="73"/>
    </row>
    <row r="743" spans="18:34" x14ac:dyDescent="0.25"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73"/>
      <c r="AF743" s="47"/>
      <c r="AG743" s="47"/>
      <c r="AH743" s="73"/>
    </row>
    <row r="744" spans="18:34" x14ac:dyDescent="0.25"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73"/>
      <c r="AF744" s="47"/>
      <c r="AG744" s="47"/>
      <c r="AH744" s="73"/>
    </row>
    <row r="745" spans="18:34" x14ac:dyDescent="0.25"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73"/>
      <c r="AF745" s="47"/>
      <c r="AG745" s="47"/>
      <c r="AH745" s="73"/>
    </row>
    <row r="746" spans="18:34" x14ac:dyDescent="0.25"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73"/>
      <c r="AF746" s="47"/>
      <c r="AG746" s="47"/>
      <c r="AH746" s="73"/>
    </row>
    <row r="747" spans="18:34" x14ac:dyDescent="0.25"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73"/>
      <c r="AF747" s="47"/>
      <c r="AG747" s="47"/>
      <c r="AH747" s="73"/>
    </row>
    <row r="748" spans="18:34" x14ac:dyDescent="0.25"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73"/>
      <c r="AF748" s="47"/>
      <c r="AG748" s="47"/>
      <c r="AH748" s="73"/>
    </row>
    <row r="749" spans="18:34" x14ac:dyDescent="0.25"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73"/>
      <c r="AF749" s="47"/>
      <c r="AG749" s="47"/>
      <c r="AH749" s="73"/>
    </row>
    <row r="750" spans="18:34" x14ac:dyDescent="0.25"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73"/>
      <c r="AF750" s="47"/>
      <c r="AG750" s="47"/>
      <c r="AH750" s="73"/>
    </row>
    <row r="751" spans="18:34" x14ac:dyDescent="0.25"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73"/>
      <c r="AF751" s="47"/>
      <c r="AG751" s="47"/>
      <c r="AH751" s="73"/>
    </row>
    <row r="752" spans="18:34" x14ac:dyDescent="0.25"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73"/>
      <c r="AF752" s="47"/>
      <c r="AG752" s="47"/>
      <c r="AH752" s="73"/>
    </row>
    <row r="753" spans="18:34" x14ac:dyDescent="0.25"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73"/>
      <c r="AF753" s="47"/>
      <c r="AG753" s="47"/>
      <c r="AH753" s="73"/>
    </row>
    <row r="754" spans="18:34" x14ac:dyDescent="0.25"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73"/>
      <c r="AF754" s="47"/>
      <c r="AG754" s="47"/>
      <c r="AH754" s="73"/>
    </row>
    <row r="755" spans="18:34" x14ac:dyDescent="0.25"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73"/>
      <c r="AF755" s="47"/>
      <c r="AG755" s="47"/>
      <c r="AH755" s="73"/>
    </row>
    <row r="756" spans="18:34" x14ac:dyDescent="0.25"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73"/>
      <c r="AF756" s="47"/>
      <c r="AG756" s="47"/>
      <c r="AH756" s="73"/>
    </row>
    <row r="757" spans="18:34" x14ac:dyDescent="0.25"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73"/>
      <c r="AF757" s="47"/>
      <c r="AG757" s="47"/>
      <c r="AH757" s="73"/>
    </row>
    <row r="758" spans="18:34" x14ac:dyDescent="0.25"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73"/>
      <c r="AF758" s="47"/>
      <c r="AG758" s="47"/>
      <c r="AH758" s="73"/>
    </row>
    <row r="759" spans="18:34" x14ac:dyDescent="0.25"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73"/>
      <c r="AF759" s="47"/>
      <c r="AG759" s="47"/>
      <c r="AH759" s="73"/>
    </row>
    <row r="760" spans="18:34" x14ac:dyDescent="0.25"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73"/>
      <c r="AF760" s="47"/>
      <c r="AG760" s="47"/>
      <c r="AH760" s="73"/>
    </row>
    <row r="761" spans="18:34" x14ac:dyDescent="0.25"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73"/>
      <c r="AF761" s="47"/>
      <c r="AG761" s="47"/>
      <c r="AH761" s="73"/>
    </row>
    <row r="762" spans="18:34" x14ac:dyDescent="0.25"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73"/>
      <c r="AF762" s="47"/>
      <c r="AG762" s="47"/>
      <c r="AH762" s="73"/>
    </row>
    <row r="763" spans="18:34" x14ac:dyDescent="0.25"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73"/>
      <c r="AF763" s="47"/>
      <c r="AG763" s="47"/>
      <c r="AH763" s="73"/>
    </row>
    <row r="764" spans="18:34" x14ac:dyDescent="0.25"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73"/>
      <c r="AF764" s="47"/>
      <c r="AG764" s="47"/>
      <c r="AH764" s="73"/>
    </row>
    <row r="765" spans="18:34" x14ac:dyDescent="0.25"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73"/>
      <c r="AF765" s="47"/>
      <c r="AG765" s="47"/>
      <c r="AH765" s="73"/>
    </row>
    <row r="766" spans="18:34" x14ac:dyDescent="0.25"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73"/>
      <c r="AF766" s="47"/>
      <c r="AG766" s="47"/>
      <c r="AH766" s="73"/>
    </row>
    <row r="767" spans="18:34" x14ac:dyDescent="0.25"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73"/>
      <c r="AF767" s="47"/>
      <c r="AG767" s="47"/>
      <c r="AH767" s="73"/>
    </row>
    <row r="768" spans="18:34" x14ac:dyDescent="0.25"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73"/>
      <c r="AF768" s="47"/>
      <c r="AG768" s="47"/>
      <c r="AH768" s="73"/>
    </row>
    <row r="769" spans="18:34" x14ac:dyDescent="0.25"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73"/>
      <c r="AF769" s="47"/>
      <c r="AG769" s="47"/>
      <c r="AH769" s="73"/>
    </row>
    <row r="770" spans="18:34" x14ac:dyDescent="0.25"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73"/>
      <c r="AF770" s="47"/>
      <c r="AG770" s="47"/>
      <c r="AH770" s="73"/>
    </row>
    <row r="771" spans="18:34" x14ac:dyDescent="0.25"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73"/>
      <c r="AF771" s="47"/>
      <c r="AG771" s="47"/>
      <c r="AH771" s="73"/>
    </row>
    <row r="772" spans="18:34" x14ac:dyDescent="0.25"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73"/>
      <c r="AF772" s="47"/>
      <c r="AG772" s="47"/>
      <c r="AH772" s="73"/>
    </row>
    <row r="773" spans="18:34" x14ac:dyDescent="0.25"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73"/>
      <c r="AF773" s="47"/>
      <c r="AG773" s="47"/>
      <c r="AH773" s="73"/>
    </row>
    <row r="774" spans="18:34" x14ac:dyDescent="0.25"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73"/>
      <c r="AF774" s="47"/>
      <c r="AG774" s="47"/>
      <c r="AH774" s="73"/>
    </row>
    <row r="775" spans="18:34" x14ac:dyDescent="0.25"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73"/>
      <c r="AF775" s="47"/>
      <c r="AG775" s="47"/>
      <c r="AH775" s="73"/>
    </row>
    <row r="776" spans="18:34" x14ac:dyDescent="0.25"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47"/>
      <c r="AG776" s="47"/>
      <c r="AH776" s="73"/>
    </row>
    <row r="777" spans="18:34" x14ac:dyDescent="0.25"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47"/>
      <c r="AG777" s="47"/>
      <c r="AH777" s="73"/>
    </row>
    <row r="778" spans="18:34" x14ac:dyDescent="0.25"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47"/>
      <c r="AG778" s="47"/>
      <c r="AH778" s="73"/>
    </row>
    <row r="779" spans="18:34" x14ac:dyDescent="0.25"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47"/>
      <c r="AG779" s="47"/>
      <c r="AH779" s="73"/>
    </row>
    <row r="780" spans="18:34" x14ac:dyDescent="0.25"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73"/>
      <c r="AF780" s="47"/>
      <c r="AG780" s="47"/>
      <c r="AH780" s="73"/>
    </row>
    <row r="781" spans="18:34" x14ac:dyDescent="0.25"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73"/>
      <c r="AF781" s="47"/>
      <c r="AG781" s="47"/>
      <c r="AH781" s="73"/>
    </row>
    <row r="782" spans="18:34" x14ac:dyDescent="0.25"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73"/>
      <c r="AF782" s="47"/>
      <c r="AG782" s="47"/>
      <c r="AH782" s="73"/>
    </row>
    <row r="783" spans="18:34" x14ac:dyDescent="0.25"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73"/>
      <c r="AF783" s="47"/>
      <c r="AG783" s="47"/>
      <c r="AH783" s="73"/>
    </row>
    <row r="784" spans="18:34" x14ac:dyDescent="0.25"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73"/>
      <c r="AF784" s="47"/>
      <c r="AG784" s="47"/>
      <c r="AH784" s="73"/>
    </row>
    <row r="785" spans="18:34" x14ac:dyDescent="0.25"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73"/>
      <c r="AF785" s="47"/>
      <c r="AG785" s="47"/>
      <c r="AH785" s="73"/>
    </row>
    <row r="786" spans="18:34" x14ac:dyDescent="0.25"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73"/>
      <c r="AF786" s="47"/>
      <c r="AG786" s="47"/>
      <c r="AH786" s="73"/>
    </row>
    <row r="787" spans="18:34" x14ac:dyDescent="0.25"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73"/>
      <c r="AF787" s="47"/>
      <c r="AG787" s="47"/>
      <c r="AH787" s="73"/>
    </row>
    <row r="788" spans="18:34" x14ac:dyDescent="0.25"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73"/>
      <c r="AF788" s="47"/>
      <c r="AG788" s="47"/>
      <c r="AH788" s="73"/>
    </row>
    <row r="789" spans="18:34" x14ac:dyDescent="0.25"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73"/>
      <c r="AF789" s="47"/>
      <c r="AG789" s="47"/>
      <c r="AH789" s="73"/>
    </row>
    <row r="790" spans="18:34" x14ac:dyDescent="0.25"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73"/>
      <c r="AF790" s="47"/>
      <c r="AG790" s="47"/>
      <c r="AH790" s="73"/>
    </row>
    <row r="791" spans="18:34" x14ac:dyDescent="0.25"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73"/>
      <c r="AF791" s="47"/>
      <c r="AG791" s="47"/>
      <c r="AH791" s="73"/>
    </row>
    <row r="792" spans="18:34" x14ac:dyDescent="0.25"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73"/>
      <c r="AF792" s="47"/>
      <c r="AG792" s="47"/>
      <c r="AH792" s="73"/>
    </row>
    <row r="793" spans="18:34" x14ac:dyDescent="0.25"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73"/>
      <c r="AF793" s="47"/>
      <c r="AG793" s="47"/>
      <c r="AH793" s="73"/>
    </row>
    <row r="794" spans="18:34" x14ac:dyDescent="0.25"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73"/>
      <c r="AF794" s="47"/>
      <c r="AG794" s="47"/>
      <c r="AH794" s="73"/>
    </row>
    <row r="795" spans="18:34" x14ac:dyDescent="0.25"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73"/>
      <c r="AF795" s="47"/>
      <c r="AG795" s="47"/>
      <c r="AH795" s="73"/>
    </row>
    <row r="796" spans="18:34" x14ac:dyDescent="0.25"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73"/>
      <c r="AF796" s="47"/>
      <c r="AG796" s="47"/>
      <c r="AH796" s="73"/>
    </row>
    <row r="797" spans="18:34" x14ac:dyDescent="0.25"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73"/>
      <c r="AF797" s="47"/>
      <c r="AG797" s="47"/>
      <c r="AH797" s="73"/>
    </row>
    <row r="798" spans="18:34" x14ac:dyDescent="0.25"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73"/>
      <c r="AF798" s="47"/>
      <c r="AG798" s="47"/>
      <c r="AH798" s="73"/>
    </row>
    <row r="799" spans="18:34" x14ac:dyDescent="0.25"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73"/>
      <c r="AF799" s="47"/>
      <c r="AG799" s="47"/>
      <c r="AH799" s="73"/>
    </row>
    <row r="800" spans="18:34" x14ac:dyDescent="0.25"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73"/>
      <c r="AF800" s="47"/>
      <c r="AG800" s="47"/>
      <c r="AH800" s="73"/>
    </row>
    <row r="801" spans="18:34" x14ac:dyDescent="0.25"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73"/>
      <c r="AF801" s="47"/>
      <c r="AG801" s="47"/>
      <c r="AH801" s="73"/>
    </row>
    <row r="802" spans="18:34" x14ac:dyDescent="0.25"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73"/>
      <c r="AF802" s="47"/>
      <c r="AG802" s="47"/>
      <c r="AH802" s="73"/>
    </row>
    <row r="803" spans="18:34" x14ac:dyDescent="0.25"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73"/>
      <c r="AF803" s="47"/>
      <c r="AG803" s="47"/>
      <c r="AH803" s="73"/>
    </row>
    <row r="804" spans="18:34" x14ac:dyDescent="0.25"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73"/>
      <c r="AF804" s="47"/>
      <c r="AG804" s="47"/>
      <c r="AH804" s="73"/>
    </row>
    <row r="805" spans="18:34" x14ac:dyDescent="0.25"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73"/>
      <c r="AF805" s="47"/>
      <c r="AG805" s="47"/>
      <c r="AH805" s="73"/>
    </row>
    <row r="806" spans="18:34" x14ac:dyDescent="0.25"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73"/>
      <c r="AF806" s="47"/>
      <c r="AG806" s="47"/>
      <c r="AH806" s="73"/>
    </row>
    <row r="807" spans="18:34" x14ac:dyDescent="0.25"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73"/>
      <c r="AF807" s="47"/>
      <c r="AG807" s="47"/>
      <c r="AH807" s="73"/>
    </row>
    <row r="808" spans="18:34" x14ac:dyDescent="0.25"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73"/>
      <c r="AF808" s="47"/>
      <c r="AG808" s="47"/>
      <c r="AH808" s="73"/>
    </row>
    <row r="809" spans="18:34" x14ac:dyDescent="0.25"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73"/>
      <c r="AF809" s="47"/>
      <c r="AG809" s="47"/>
      <c r="AH809" s="73"/>
    </row>
    <row r="810" spans="18:34" x14ac:dyDescent="0.25"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73"/>
      <c r="AF810" s="47"/>
      <c r="AG810" s="47"/>
      <c r="AH810" s="73"/>
    </row>
    <row r="811" spans="18:34" x14ac:dyDescent="0.25"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73"/>
      <c r="AF811" s="47"/>
      <c r="AG811" s="47"/>
      <c r="AH811" s="73"/>
    </row>
    <row r="812" spans="18:34" x14ac:dyDescent="0.25"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73"/>
      <c r="AF812" s="47"/>
      <c r="AG812" s="47"/>
      <c r="AH812" s="73"/>
    </row>
    <row r="813" spans="18:34" x14ac:dyDescent="0.25"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73"/>
      <c r="AF813" s="47"/>
      <c r="AG813" s="47"/>
      <c r="AH813" s="73"/>
    </row>
    <row r="814" spans="18:34" x14ac:dyDescent="0.25"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73"/>
      <c r="AF814" s="47"/>
      <c r="AG814" s="47"/>
      <c r="AH814" s="73"/>
    </row>
    <row r="815" spans="18:34" x14ac:dyDescent="0.25"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73"/>
      <c r="AF815" s="47"/>
      <c r="AG815" s="47"/>
      <c r="AH815" s="73"/>
    </row>
    <row r="816" spans="18:34" x14ac:dyDescent="0.25"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73"/>
      <c r="AF816" s="47"/>
      <c r="AG816" s="47"/>
      <c r="AH816" s="73"/>
    </row>
    <row r="817" spans="18:34" x14ac:dyDescent="0.25"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73"/>
      <c r="AF817" s="47"/>
      <c r="AG817" s="47"/>
      <c r="AH817" s="73"/>
    </row>
    <row r="818" spans="18:34" x14ac:dyDescent="0.25"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73"/>
      <c r="AF818" s="47"/>
      <c r="AG818" s="47"/>
      <c r="AH818" s="73"/>
    </row>
    <row r="819" spans="18:34" x14ac:dyDescent="0.25"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73"/>
      <c r="AF819" s="47"/>
      <c r="AG819" s="47"/>
      <c r="AH819" s="73"/>
    </row>
    <row r="820" spans="18:34" x14ac:dyDescent="0.25"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73"/>
      <c r="AF820" s="47"/>
      <c r="AG820" s="47"/>
      <c r="AH820" s="73"/>
    </row>
    <row r="821" spans="18:34" x14ac:dyDescent="0.25"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73"/>
      <c r="AF821" s="47"/>
      <c r="AG821" s="47"/>
      <c r="AH821" s="73"/>
    </row>
    <row r="822" spans="18:34" x14ac:dyDescent="0.25"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73"/>
      <c r="AF822" s="47"/>
      <c r="AG822" s="47"/>
      <c r="AH822" s="73"/>
    </row>
    <row r="823" spans="18:34" x14ac:dyDescent="0.25"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73"/>
      <c r="AF823" s="47"/>
      <c r="AG823" s="47"/>
      <c r="AH823" s="73"/>
    </row>
    <row r="824" spans="18:34" x14ac:dyDescent="0.25"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73"/>
      <c r="AF824" s="47"/>
      <c r="AG824" s="47"/>
      <c r="AH824" s="73"/>
    </row>
    <row r="825" spans="18:34" x14ac:dyDescent="0.25"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73"/>
      <c r="AF825" s="47"/>
      <c r="AG825" s="47"/>
      <c r="AH825" s="73"/>
    </row>
    <row r="826" spans="18:34" x14ac:dyDescent="0.25"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73"/>
      <c r="AF826" s="47"/>
      <c r="AG826" s="47"/>
      <c r="AH826" s="73"/>
    </row>
    <row r="827" spans="18:34" x14ac:dyDescent="0.25"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73"/>
      <c r="AF827" s="47"/>
      <c r="AG827" s="47"/>
      <c r="AH827" s="73"/>
    </row>
    <row r="828" spans="18:34" x14ac:dyDescent="0.25"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73"/>
      <c r="AF828" s="47"/>
      <c r="AG828" s="47"/>
      <c r="AH828" s="73"/>
    </row>
    <row r="829" spans="18:34" x14ac:dyDescent="0.25"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73"/>
      <c r="AF829" s="47"/>
      <c r="AG829" s="47"/>
      <c r="AH829" s="73"/>
    </row>
    <row r="830" spans="18:34" x14ac:dyDescent="0.25"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73"/>
      <c r="AF830" s="47"/>
      <c r="AG830" s="47"/>
      <c r="AH830" s="73"/>
    </row>
    <row r="831" spans="18:34" x14ac:dyDescent="0.25"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73"/>
      <c r="AF831" s="47"/>
      <c r="AG831" s="47"/>
      <c r="AH831" s="73"/>
    </row>
    <row r="832" spans="18:34" x14ac:dyDescent="0.25"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73"/>
      <c r="AF832" s="47"/>
      <c r="AG832" s="47"/>
      <c r="AH832" s="73"/>
    </row>
    <row r="833" spans="18:34" x14ac:dyDescent="0.25"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73"/>
      <c r="AF833" s="47"/>
      <c r="AG833" s="47"/>
      <c r="AH833" s="73"/>
    </row>
    <row r="834" spans="18:34" x14ac:dyDescent="0.25"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73"/>
      <c r="AF834" s="47"/>
      <c r="AG834" s="47"/>
      <c r="AH834" s="73"/>
    </row>
    <row r="835" spans="18:34" x14ac:dyDescent="0.25"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73"/>
      <c r="AF835" s="47"/>
      <c r="AG835" s="47"/>
      <c r="AH835" s="73"/>
    </row>
    <row r="836" spans="18:34" x14ac:dyDescent="0.25"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73"/>
      <c r="AF836" s="47"/>
      <c r="AG836" s="47"/>
      <c r="AH836" s="73"/>
    </row>
    <row r="837" spans="18:34" x14ac:dyDescent="0.25"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73"/>
      <c r="AF837" s="47"/>
      <c r="AG837" s="47"/>
      <c r="AH837" s="73"/>
    </row>
    <row r="838" spans="18:34" x14ac:dyDescent="0.25"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73"/>
      <c r="AF838" s="47"/>
      <c r="AG838" s="47"/>
      <c r="AH838" s="73"/>
    </row>
    <row r="839" spans="18:34" x14ac:dyDescent="0.25"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73"/>
      <c r="AF839" s="47"/>
      <c r="AG839" s="47"/>
      <c r="AH839" s="73"/>
    </row>
    <row r="840" spans="18:34" x14ac:dyDescent="0.25"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73"/>
      <c r="AF840" s="47"/>
      <c r="AG840" s="47"/>
      <c r="AH840" s="73"/>
    </row>
    <row r="841" spans="18:34" x14ac:dyDescent="0.25"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73"/>
      <c r="AF841" s="47"/>
      <c r="AG841" s="47"/>
      <c r="AH841" s="73"/>
    </row>
    <row r="842" spans="18:34" x14ac:dyDescent="0.25"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73"/>
      <c r="AF842" s="47"/>
      <c r="AG842" s="47"/>
      <c r="AH842" s="73"/>
    </row>
    <row r="843" spans="18:34" x14ac:dyDescent="0.25"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73"/>
      <c r="AF843" s="47"/>
      <c r="AG843" s="47"/>
      <c r="AH843" s="73"/>
    </row>
    <row r="844" spans="18:34" x14ac:dyDescent="0.25"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73"/>
      <c r="AF844" s="47"/>
      <c r="AG844" s="47"/>
      <c r="AH844" s="73"/>
    </row>
    <row r="845" spans="18:34" x14ac:dyDescent="0.25"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73"/>
      <c r="AF845" s="47"/>
      <c r="AG845" s="47"/>
      <c r="AH845" s="73"/>
    </row>
    <row r="846" spans="18:34" x14ac:dyDescent="0.25"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73"/>
      <c r="AF846" s="47"/>
      <c r="AG846" s="47"/>
      <c r="AH846" s="73"/>
    </row>
    <row r="847" spans="18:34" x14ac:dyDescent="0.25"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73"/>
      <c r="AF847" s="47"/>
      <c r="AG847" s="47"/>
      <c r="AH847" s="73"/>
    </row>
    <row r="848" spans="18:34" x14ac:dyDescent="0.25"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73"/>
      <c r="AF848" s="47"/>
      <c r="AG848" s="47"/>
      <c r="AH848" s="73"/>
    </row>
    <row r="849" spans="18:34" x14ac:dyDescent="0.25"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73"/>
      <c r="AF849" s="47"/>
      <c r="AG849" s="47"/>
      <c r="AH849" s="73"/>
    </row>
    <row r="850" spans="18:34" x14ac:dyDescent="0.25"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73"/>
      <c r="AF850" s="47"/>
      <c r="AG850" s="47"/>
      <c r="AH850" s="73"/>
    </row>
    <row r="851" spans="18:34" x14ac:dyDescent="0.25"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73"/>
      <c r="AF851" s="47"/>
      <c r="AG851" s="47"/>
      <c r="AH851" s="73"/>
    </row>
    <row r="852" spans="18:34" x14ac:dyDescent="0.25"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73"/>
      <c r="AF852" s="47"/>
      <c r="AG852" s="47"/>
      <c r="AH852" s="73"/>
    </row>
    <row r="853" spans="18:34" x14ac:dyDescent="0.25"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73"/>
      <c r="AF853" s="47"/>
      <c r="AG853" s="47"/>
      <c r="AH853" s="73"/>
    </row>
    <row r="854" spans="18:34" x14ac:dyDescent="0.25"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73"/>
      <c r="AF854" s="47"/>
      <c r="AG854" s="47"/>
      <c r="AH854" s="73"/>
    </row>
    <row r="855" spans="18:34" x14ac:dyDescent="0.25"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73"/>
      <c r="AF855" s="47"/>
      <c r="AG855" s="47"/>
      <c r="AH855" s="73"/>
    </row>
    <row r="856" spans="18:34" x14ac:dyDescent="0.25"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73"/>
      <c r="AF856" s="47"/>
      <c r="AG856" s="47"/>
      <c r="AH856" s="73"/>
    </row>
    <row r="857" spans="18:34" x14ac:dyDescent="0.25"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73"/>
      <c r="AF857" s="47"/>
      <c r="AG857" s="47"/>
      <c r="AH857" s="73"/>
    </row>
    <row r="858" spans="18:34" x14ac:dyDescent="0.25"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73"/>
      <c r="AF858" s="47"/>
      <c r="AG858" s="47"/>
      <c r="AH858" s="73"/>
    </row>
    <row r="859" spans="18:34" x14ac:dyDescent="0.25"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73"/>
      <c r="AF859" s="47"/>
      <c r="AG859" s="47"/>
      <c r="AH859" s="73"/>
    </row>
    <row r="860" spans="18:34" x14ac:dyDescent="0.25"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73"/>
      <c r="AF860" s="47"/>
      <c r="AG860" s="47"/>
      <c r="AH860" s="73"/>
    </row>
    <row r="861" spans="18:34" x14ac:dyDescent="0.25"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73"/>
      <c r="AF861" s="47"/>
      <c r="AG861" s="47"/>
      <c r="AH861" s="73"/>
    </row>
    <row r="862" spans="18:34" x14ac:dyDescent="0.25"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73"/>
      <c r="AF862" s="47"/>
      <c r="AG862" s="47"/>
      <c r="AH862" s="73"/>
    </row>
    <row r="863" spans="18:34" x14ac:dyDescent="0.25"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73"/>
      <c r="AF863" s="47"/>
      <c r="AG863" s="47"/>
      <c r="AH863" s="73"/>
    </row>
    <row r="864" spans="18:34" x14ac:dyDescent="0.25"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73"/>
      <c r="AF864" s="47"/>
      <c r="AG864" s="47"/>
      <c r="AH864" s="73"/>
    </row>
    <row r="865" spans="18:34" x14ac:dyDescent="0.25"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73"/>
      <c r="AF865" s="47"/>
      <c r="AG865" s="47"/>
      <c r="AH865" s="73"/>
    </row>
    <row r="866" spans="18:34" x14ac:dyDescent="0.25"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73"/>
      <c r="AF866" s="47"/>
      <c r="AG866" s="47"/>
      <c r="AH866" s="73"/>
    </row>
    <row r="867" spans="18:34" x14ac:dyDescent="0.25"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73"/>
      <c r="AF867" s="47"/>
      <c r="AG867" s="47"/>
      <c r="AH867" s="73"/>
    </row>
    <row r="868" spans="18:34" x14ac:dyDescent="0.25"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73"/>
      <c r="AF868" s="47"/>
      <c r="AG868" s="47"/>
      <c r="AH868" s="73"/>
    </row>
    <row r="869" spans="18:34" x14ac:dyDescent="0.25"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73"/>
      <c r="AF869" s="47"/>
      <c r="AG869" s="47"/>
      <c r="AH869" s="73"/>
    </row>
    <row r="870" spans="18:34" x14ac:dyDescent="0.25"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73"/>
      <c r="AF870" s="47"/>
      <c r="AG870" s="47"/>
      <c r="AH870" s="73"/>
    </row>
    <row r="871" spans="18:34" x14ac:dyDescent="0.25"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73"/>
      <c r="AF871" s="47"/>
      <c r="AG871" s="47"/>
      <c r="AH871" s="73"/>
    </row>
    <row r="872" spans="18:34" x14ac:dyDescent="0.25"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73"/>
      <c r="AF872" s="47"/>
      <c r="AG872" s="47"/>
      <c r="AH872" s="73"/>
    </row>
    <row r="873" spans="18:34" x14ac:dyDescent="0.25"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73"/>
      <c r="AF873" s="47"/>
      <c r="AG873" s="47"/>
      <c r="AH873" s="73"/>
    </row>
    <row r="874" spans="18:34" x14ac:dyDescent="0.25"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73"/>
      <c r="AF874" s="47"/>
      <c r="AG874" s="47"/>
      <c r="AH874" s="73"/>
    </row>
    <row r="875" spans="18:34" x14ac:dyDescent="0.25"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73"/>
      <c r="AF875" s="47"/>
      <c r="AG875" s="47"/>
      <c r="AH875" s="73"/>
    </row>
    <row r="876" spans="18:34" x14ac:dyDescent="0.25"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73"/>
      <c r="AF876" s="47"/>
      <c r="AG876" s="47"/>
      <c r="AH876" s="73"/>
    </row>
    <row r="877" spans="18:34" x14ac:dyDescent="0.25"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73"/>
      <c r="AF877" s="47"/>
      <c r="AG877" s="47"/>
      <c r="AH877" s="73"/>
    </row>
    <row r="878" spans="18:34" x14ac:dyDescent="0.25"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73"/>
      <c r="AF878" s="47"/>
      <c r="AG878" s="47"/>
      <c r="AH878" s="73"/>
    </row>
    <row r="879" spans="18:34" x14ac:dyDescent="0.25"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73"/>
      <c r="AF879" s="47"/>
      <c r="AG879" s="47"/>
      <c r="AH879" s="73"/>
    </row>
    <row r="880" spans="18:34" x14ac:dyDescent="0.25"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73"/>
      <c r="AF880" s="47"/>
      <c r="AG880" s="47"/>
      <c r="AH880" s="73"/>
    </row>
    <row r="881" spans="18:34" x14ac:dyDescent="0.25"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73"/>
      <c r="AF881" s="47"/>
      <c r="AG881" s="47"/>
      <c r="AH881" s="73"/>
    </row>
  </sheetData>
  <autoFilter ref="A19:AH580" xr:uid="{00000000-0009-0000-0000-000019000000}">
    <filterColumn colId="7">
      <filters>
        <filter val="Delegation - NNDR"/>
      </filters>
    </filterColumn>
  </autoFilter>
  <mergeCells count="23"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59999389629810485"/>
  </sheetPr>
  <dimension ref="A1:V846"/>
  <sheetViews>
    <sheetView workbookViewId="0">
      <selection activeCell="G8" sqref="G8"/>
    </sheetView>
  </sheetViews>
  <sheetFormatPr defaultRowHeight="15" x14ac:dyDescent="0.25"/>
  <cols>
    <col min="1" max="1" width="37" customWidth="1"/>
    <col min="2" max="2" width="14.42578125" customWidth="1"/>
    <col min="6" max="6" width="20.85546875" bestFit="1" customWidth="1"/>
    <col min="7" max="7" width="13.8554687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186" t="s">
        <v>1222</v>
      </c>
      <c r="B3" s="571" t="s">
        <v>269</v>
      </c>
      <c r="C3" s="572"/>
      <c r="D3" s="572"/>
      <c r="E3" s="573"/>
      <c r="F3" s="187"/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97</v>
      </c>
      <c r="V4" s="28">
        <v>11438</v>
      </c>
    </row>
    <row r="5" spans="1:22" ht="16.5" thickTop="1" thickBot="1" x14ac:dyDescent="0.3">
      <c r="A5" s="188" t="s">
        <v>1228</v>
      </c>
      <c r="B5" s="79" t="s">
        <v>1205</v>
      </c>
      <c r="C5" s="187" t="str">
        <f>VLOOKUP(B5,P1:R14,3,0)</f>
        <v>Oc22</v>
      </c>
      <c r="D5" s="187" t="str">
        <f>VLOOKUP(B5,P1:S14,4,0)</f>
        <v>W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188" t="s">
        <v>1233</v>
      </c>
      <c r="B7" s="189">
        <f ca="1">-SUMIF(INDIRECT("DEDEL!"&amp;D5&amp;20&amp;":"&amp;D5&amp;1000),"&lt;0")</f>
        <v>0</v>
      </c>
      <c r="C7" s="552" t="str">
        <f ca="1"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188" t="s">
        <v>1235</v>
      </c>
      <c r="B8" s="189">
        <f>SUM(H20:H982)</f>
        <v>0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188" t="s">
        <v>1238</v>
      </c>
      <c r="B10" s="188">
        <f ca="1">COUNTIFS(INDIRECT("DEDEL!"&amp;D5&amp;"20:"&amp;D5&amp;"1000"),"&lt;0")</f>
        <v>0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188" t="s">
        <v>1240</v>
      </c>
      <c r="B11" s="188">
        <f>COUNTIF(H20:H1000,"&gt;0")</f>
        <v>0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49</v>
      </c>
      <c r="G17" s="83"/>
      <c r="H17" s="6">
        <f>SUM(H20:H1000)</f>
        <v>0</v>
      </c>
      <c r="I17" s="83"/>
      <c r="O17" t="s">
        <v>1250</v>
      </c>
      <c r="P17" s="81"/>
    </row>
    <row r="18" spans="1:22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2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</row>
    <row r="20" spans="1:22" x14ac:dyDescent="0.25">
      <c r="A20" s="117" t="s">
        <v>1304</v>
      </c>
      <c r="B20" s="180">
        <v>1</v>
      </c>
      <c r="C20" s="117">
        <v>2</v>
      </c>
      <c r="D20" s="181">
        <f>DEDEL!J20</f>
        <v>400005</v>
      </c>
      <c r="E20" s="117" t="b">
        <v>1</v>
      </c>
      <c r="F20" s="182" t="str">
        <f>RIGHT(DEDEL!C20,4)&amp;"."&amp;DEDEL!M20&amp;"."&amp;DEDEL!K20&amp;"."&amp;$C$5</f>
        <v>2002.DDEL1.E10.Oc22</v>
      </c>
      <c r="G20" s="183">
        <f ca="1">TODAY()</f>
        <v>44938</v>
      </c>
      <c r="H20" s="309" cm="1">
        <f t="array" ref="H20">-IF(SUMPRODUCT((DEDEL!$Q$19:$AB$19=$B$5)*DEDEL!Q20:AB20)&lt;0,SUMPRODUCT((DEDEL!$Q$19:$AB$19=$B$5)*DEDEL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DEDEL!D20,19)&amp;"."&amp;DEDELCR!F20</f>
        <v>Barnfield Primary S.2002.DDEL1.E10.Oc22</v>
      </c>
      <c r="P20" s="185" t="str">
        <f>DEDEL!I20</f>
        <v>10162/543965</v>
      </c>
      <c r="Q20" s="117" t="b">
        <v>1</v>
      </c>
      <c r="R20" s="117" t="b">
        <v>1</v>
      </c>
      <c r="S20" s="117" t="b">
        <v>1</v>
      </c>
      <c r="U20">
        <f>LEN(F20)</f>
        <v>19</v>
      </c>
      <c r="V20">
        <f>LEN(O20)</f>
        <v>39</v>
      </c>
    </row>
    <row r="21" spans="1:22" x14ac:dyDescent="0.25">
      <c r="A21" s="117" t="s">
        <v>1304</v>
      </c>
      <c r="B21" s="180">
        <v>1</v>
      </c>
      <c r="C21" s="117">
        <v>2</v>
      </c>
      <c r="D21" s="181">
        <f>DEDEL!J21</f>
        <v>400051</v>
      </c>
      <c r="E21" s="117" t="b">
        <v>1</v>
      </c>
      <c r="F21" s="182" t="str">
        <f>RIGHT(DEDEL!C21,4)&amp;"."&amp;DEDEL!M21&amp;"."&amp;DEDEL!K21&amp;"."&amp;$C$5</f>
        <v>2003.DDEL1.E10.Oc22</v>
      </c>
      <c r="G21" s="183">
        <f t="shared" ref="G21:G84" ca="1" si="0">TODAY()</f>
        <v>44938</v>
      </c>
      <c r="H21" s="309" cm="1">
        <f t="array" ref="H21">-IF(SUMPRODUCT((DEDEL!$Q$19:$AB$19=$B$5)*DEDEL!Q21:AB21)&lt;0,SUMPRODUCT((DEDEL!$Q$19:$AB$19=$B$5)*DEDEL!Q21:AB21),0)</f>
        <v>0</v>
      </c>
      <c r="I21" s="115">
        <f ca="1">G21</f>
        <v>44938</v>
      </c>
      <c r="J21" s="117">
        <v>3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DEDEL!D21,19)&amp;"."&amp;DEDELCR!F21</f>
        <v>Bell Lane Primary S.2003.DDEL1.E10.Oc22</v>
      </c>
      <c r="P21" s="185" t="str">
        <f>DEDEL!I21</f>
        <v>10162/543965</v>
      </c>
      <c r="Q21" s="117" t="b">
        <v>1</v>
      </c>
      <c r="R21" s="117" t="b">
        <v>1</v>
      </c>
      <c r="S21" s="117" t="b">
        <v>1</v>
      </c>
      <c r="U21">
        <f t="shared" ref="U21:U84" si="1">LEN(F21)</f>
        <v>19</v>
      </c>
      <c r="V21">
        <f t="shared" ref="V21:V84" si="2">LEN(O21)</f>
        <v>39</v>
      </c>
    </row>
    <row r="22" spans="1:22" x14ac:dyDescent="0.25">
      <c r="A22" s="117" t="s">
        <v>1304</v>
      </c>
      <c r="B22" s="180">
        <v>1</v>
      </c>
      <c r="C22" s="117">
        <v>2</v>
      </c>
      <c r="D22" s="181">
        <f>DEDEL!J22</f>
        <v>400040</v>
      </c>
      <c r="E22" s="117" t="b">
        <v>1</v>
      </c>
      <c r="F22" s="182" t="str">
        <f>RIGHT(DEDEL!C22,4)&amp;"."&amp;DEDEL!M22&amp;"."&amp;DEDEL!K22&amp;"."&amp;$C$5</f>
        <v>2007.DDEL1.E10.Oc22</v>
      </c>
      <c r="G22" s="183">
        <f t="shared" ca="1" si="0"/>
        <v>44938</v>
      </c>
      <c r="H22" s="309" cm="1">
        <f t="array" ref="H22">-IF(SUMPRODUCT((DEDEL!$Q$19:$AB$19=$B$5)*DEDEL!Q22:AB22)&lt;0,SUMPRODUCT((DEDEL!$Q$19:$AB$19=$B$5)*DEDEL!Q22:AB22),0)</f>
        <v>0</v>
      </c>
      <c r="I22" s="115">
        <f ca="1">G22</f>
        <v>44938</v>
      </c>
      <c r="J22" s="117">
        <v>3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DEDEL!D22,19)&amp;"."&amp;DEDELCR!F22</f>
        <v>Brookland Junior Sc.2007.DDEL1.E10.Oc22</v>
      </c>
      <c r="P22" s="185" t="str">
        <f>DEDEL!I22</f>
        <v>10162/543965</v>
      </c>
      <c r="Q22" s="117" t="b">
        <v>1</v>
      </c>
      <c r="R22" s="117" t="b">
        <v>1</v>
      </c>
      <c r="S22" s="117" t="b">
        <v>1</v>
      </c>
      <c r="U22">
        <f t="shared" si="1"/>
        <v>19</v>
      </c>
      <c r="V22">
        <f t="shared" si="2"/>
        <v>39</v>
      </c>
    </row>
    <row r="23" spans="1:22" x14ac:dyDescent="0.25">
      <c r="A23" s="117" t="s">
        <v>1304</v>
      </c>
      <c r="B23" s="180">
        <v>1</v>
      </c>
      <c r="C23" s="117">
        <v>2</v>
      </c>
      <c r="D23" s="181">
        <f>DEDEL!J23</f>
        <v>400057</v>
      </c>
      <c r="E23" s="117" t="b">
        <v>1</v>
      </c>
      <c r="F23" s="182" t="str">
        <f>RIGHT(DEDEL!C23,4)&amp;"."&amp;DEDEL!M23&amp;"."&amp;DEDEL!K23&amp;"."&amp;$C$5</f>
        <v>2008.DDEL1.E10.Oc22</v>
      </c>
      <c r="G23" s="183">
        <f t="shared" ca="1" si="0"/>
        <v>44938</v>
      </c>
      <c r="H23" s="309" cm="1">
        <f t="array" ref="H23">-IF(SUMPRODUCT((DEDEL!$Q$19:$AB$19=$B$5)*DEDEL!Q23:AB23)&lt;0,SUMPRODUCT((DEDEL!$Q$19:$AB$19=$B$5)*DEDEL!Q23:AB23),0)</f>
        <v>0</v>
      </c>
      <c r="I23" s="115">
        <f t="shared" ref="I23:I86" ca="1" si="3">G23</f>
        <v>44938</v>
      </c>
      <c r="J23" s="117">
        <v>3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DEDEL!D23,19)&amp;"."&amp;DEDELCR!F23</f>
        <v>Brookland Infant an.2008.DDEL1.E10.Oc22</v>
      </c>
      <c r="P23" s="185" t="str">
        <f>DEDEL!I23</f>
        <v>10162/543965</v>
      </c>
      <c r="Q23" s="117" t="b">
        <v>1</v>
      </c>
      <c r="R23" s="117" t="b">
        <v>1</v>
      </c>
      <c r="S23" s="117" t="b">
        <v>1</v>
      </c>
      <c r="U23">
        <f t="shared" si="1"/>
        <v>19</v>
      </c>
      <c r="V23">
        <f t="shared" si="2"/>
        <v>39</v>
      </c>
    </row>
    <row r="24" spans="1:22" x14ac:dyDescent="0.25">
      <c r="A24" s="117" t="s">
        <v>1304</v>
      </c>
      <c r="B24" s="180">
        <v>1</v>
      </c>
      <c r="C24" s="117">
        <v>2</v>
      </c>
      <c r="D24" s="181">
        <f>DEDEL!J24</f>
        <v>400061</v>
      </c>
      <c r="E24" s="117" t="b">
        <v>1</v>
      </c>
      <c r="F24" s="182" t="str">
        <f>RIGHT(DEDEL!C24,4)&amp;"."&amp;DEDEL!M24&amp;"."&amp;DEDEL!K24&amp;"."&amp;$C$5</f>
        <v>2009.DDEL1.E10.Oc22</v>
      </c>
      <c r="G24" s="183">
        <f t="shared" ca="1" si="0"/>
        <v>44938</v>
      </c>
      <c r="H24" s="309" cm="1">
        <f t="array" ref="H24">-IF(SUMPRODUCT((DEDEL!$Q$19:$AB$19=$B$5)*DEDEL!Q24:AB24)&lt;0,SUMPRODUCT((DEDEL!$Q$19:$AB$19=$B$5)*DEDEL!Q24:AB24),0)</f>
        <v>0</v>
      </c>
      <c r="I24" s="115">
        <f t="shared" ca="1" si="3"/>
        <v>44938</v>
      </c>
      <c r="J24" s="117">
        <v>3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DEDEL!D24,19)&amp;"."&amp;DEDELCR!F24</f>
        <v>Brunswick Park Prim.2009.DDEL1.E10.Oc22</v>
      </c>
      <c r="P24" s="185" t="str">
        <f>DEDEL!I24</f>
        <v>10162/543965</v>
      </c>
      <c r="Q24" s="117" t="b">
        <v>1</v>
      </c>
      <c r="R24" s="117" t="b">
        <v>1</v>
      </c>
      <c r="S24" s="117" t="b">
        <v>1</v>
      </c>
      <c r="U24">
        <f t="shared" si="1"/>
        <v>19</v>
      </c>
      <c r="V24">
        <f t="shared" si="2"/>
        <v>39</v>
      </c>
    </row>
    <row r="25" spans="1:22" x14ac:dyDescent="0.25">
      <c r="A25" s="117" t="s">
        <v>1304</v>
      </c>
      <c r="B25" s="180">
        <v>1</v>
      </c>
      <c r="C25" s="117">
        <v>2</v>
      </c>
      <c r="D25" s="181">
        <f>DEDEL!J25</f>
        <v>400020</v>
      </c>
      <c r="E25" s="117" t="b">
        <v>1</v>
      </c>
      <c r="F25" s="182" t="str">
        <f>RIGHT(DEDEL!C25,4)&amp;"."&amp;DEDEL!M25&amp;"."&amp;DEDEL!K25&amp;"."&amp;$C$5</f>
        <v>2011.DDEL1.E10.Oc22</v>
      </c>
      <c r="G25" s="183">
        <f t="shared" ca="1" si="0"/>
        <v>44938</v>
      </c>
      <c r="H25" s="309" cm="1">
        <f t="array" ref="H25">-IF(SUMPRODUCT((DEDEL!$Q$19:$AB$19=$B$5)*DEDEL!Q25:AB25)&lt;0,SUMPRODUCT((DEDEL!$Q$19:$AB$19=$B$5)*DEDEL!Q25:AB25),0)</f>
        <v>0</v>
      </c>
      <c r="I25" s="115">
        <f t="shared" ca="1" si="3"/>
        <v>44938</v>
      </c>
      <c r="J25" s="117">
        <v>3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DEDEL!D25,19)&amp;"."&amp;DEDELCR!F25</f>
        <v>Church Hill School.2011.DDEL1.E10.Oc22</v>
      </c>
      <c r="P25" s="185" t="str">
        <f>DEDEL!I25</f>
        <v>10162/543965</v>
      </c>
      <c r="Q25" s="117" t="b">
        <v>1</v>
      </c>
      <c r="R25" s="117" t="b">
        <v>1</v>
      </c>
      <c r="S25" s="117" t="b">
        <v>1</v>
      </c>
      <c r="U25">
        <f t="shared" si="1"/>
        <v>19</v>
      </c>
      <c r="V25">
        <f t="shared" si="2"/>
        <v>38</v>
      </c>
    </row>
    <row r="26" spans="1:22" x14ac:dyDescent="0.25">
      <c r="A26" s="117" t="s">
        <v>1304</v>
      </c>
      <c r="B26" s="180">
        <v>1</v>
      </c>
      <c r="C26" s="117">
        <v>2</v>
      </c>
      <c r="D26" s="181">
        <f>DEDEL!J26</f>
        <v>400050</v>
      </c>
      <c r="E26" s="117" t="b">
        <v>1</v>
      </c>
      <c r="F26" s="182" t="str">
        <f>RIGHT(DEDEL!C26,4)&amp;"."&amp;DEDEL!M26&amp;"."&amp;DEDEL!K26&amp;"."&amp;$C$5</f>
        <v>2014.DDEL1.E10.Oc22</v>
      </c>
      <c r="G26" s="183">
        <f t="shared" ca="1" si="0"/>
        <v>44938</v>
      </c>
      <c r="H26" s="309" cm="1">
        <f t="array" ref="H26">-IF(SUMPRODUCT((DEDEL!$Q$19:$AB$19=$B$5)*DEDEL!Q26:AB26)&lt;0,SUMPRODUCT((DEDEL!$Q$19:$AB$19=$B$5)*DEDEL!Q26:AB26),0)</f>
        <v>0</v>
      </c>
      <c r="I26" s="115">
        <f t="shared" ca="1" si="3"/>
        <v>44938</v>
      </c>
      <c r="J26" s="117">
        <v>3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DEDEL!D26,19)&amp;"."&amp;DEDELCR!F26</f>
        <v>Colindale Primary S.2014.DDEL1.E10.Oc22</v>
      </c>
      <c r="P26" s="185" t="str">
        <f>DEDEL!I26</f>
        <v>10162/543965</v>
      </c>
      <c r="Q26" s="117" t="b">
        <v>1</v>
      </c>
      <c r="R26" s="117" t="b">
        <v>1</v>
      </c>
      <c r="S26" s="117" t="b">
        <v>1</v>
      </c>
      <c r="U26">
        <f t="shared" si="1"/>
        <v>19</v>
      </c>
      <c r="V26">
        <f t="shared" si="2"/>
        <v>39</v>
      </c>
    </row>
    <row r="27" spans="1:22" x14ac:dyDescent="0.25">
      <c r="A27" s="117" t="s">
        <v>1304</v>
      </c>
      <c r="B27" s="180">
        <v>1</v>
      </c>
      <c r="C27" s="117">
        <v>2</v>
      </c>
      <c r="D27" s="181">
        <f>DEDEL!J27</f>
        <v>400059</v>
      </c>
      <c r="E27" s="117" t="b">
        <v>1</v>
      </c>
      <c r="F27" s="182" t="str">
        <f>RIGHT(DEDEL!C27,4)&amp;"."&amp;DEDEL!M27&amp;"."&amp;DEDEL!K27&amp;"."&amp;$C$5</f>
        <v>2015.DDEL1.E10.Oc22</v>
      </c>
      <c r="G27" s="183">
        <f t="shared" ca="1" si="0"/>
        <v>44938</v>
      </c>
      <c r="H27" s="309" cm="1">
        <f t="array" ref="H27">-IF(SUMPRODUCT((DEDEL!$Q$19:$AB$19=$B$5)*DEDEL!Q27:AB27)&lt;0,SUMPRODUCT((DEDEL!$Q$19:$AB$19=$B$5)*DEDEL!Q27:AB27),0)</f>
        <v>0</v>
      </c>
      <c r="I27" s="115">
        <f t="shared" ca="1" si="3"/>
        <v>44938</v>
      </c>
      <c r="J27" s="117">
        <v>3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DEDEL!D27,19)&amp;"."&amp;DEDELCR!F27</f>
        <v>Coppetts Wood Prima.2015.DDEL1.E10.Oc22</v>
      </c>
      <c r="P27" s="185" t="str">
        <f>DEDEL!I27</f>
        <v>10162/543965</v>
      </c>
      <c r="Q27" s="117" t="b">
        <v>1</v>
      </c>
      <c r="R27" s="117" t="b">
        <v>1</v>
      </c>
      <c r="S27" s="117" t="b">
        <v>1</v>
      </c>
      <c r="U27">
        <f t="shared" si="1"/>
        <v>19</v>
      </c>
      <c r="V27">
        <f t="shared" si="2"/>
        <v>39</v>
      </c>
    </row>
    <row r="28" spans="1:22" x14ac:dyDescent="0.25">
      <c r="A28" s="117" t="s">
        <v>1304</v>
      </c>
      <c r="B28" s="180">
        <v>1</v>
      </c>
      <c r="C28" s="117">
        <v>2</v>
      </c>
      <c r="D28" s="181">
        <f>DEDEL!J28</f>
        <v>400049</v>
      </c>
      <c r="E28" s="117" t="b">
        <v>1</v>
      </c>
      <c r="F28" s="182" t="str">
        <f>RIGHT(DEDEL!C28,4)&amp;"."&amp;DEDEL!M28&amp;"."&amp;DEDEL!K28&amp;"."&amp;$C$5</f>
        <v>2016.DDEL1.E10.Oc22</v>
      </c>
      <c r="G28" s="183">
        <f t="shared" ca="1" si="0"/>
        <v>44938</v>
      </c>
      <c r="H28" s="309" cm="1">
        <f t="array" ref="H28">-IF(SUMPRODUCT((DEDEL!$Q$19:$AB$19=$B$5)*DEDEL!Q28:AB28)&lt;0,SUMPRODUCT((DEDEL!$Q$19:$AB$19=$B$5)*DEDEL!Q28:AB28),0)</f>
        <v>0</v>
      </c>
      <c r="I28" s="115">
        <f t="shared" ca="1" si="3"/>
        <v>44938</v>
      </c>
      <c r="J28" s="117">
        <v>3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DEDEL!D28,19)&amp;"."&amp;DEDELCR!F28</f>
        <v>Courtland School.2016.DDEL1.E10.Oc22</v>
      </c>
      <c r="P28" s="185" t="str">
        <f>DEDEL!I28</f>
        <v>10162/543965</v>
      </c>
      <c r="Q28" s="117" t="b">
        <v>1</v>
      </c>
      <c r="R28" s="117" t="b">
        <v>1</v>
      </c>
      <c r="S28" s="117" t="b">
        <v>1</v>
      </c>
      <c r="U28">
        <f t="shared" si="1"/>
        <v>19</v>
      </c>
      <c r="V28">
        <f t="shared" si="2"/>
        <v>36</v>
      </c>
    </row>
    <row r="29" spans="1:22" x14ac:dyDescent="0.25">
      <c r="A29" s="117" t="s">
        <v>1304</v>
      </c>
      <c r="B29" s="180">
        <v>1</v>
      </c>
      <c r="C29" s="117">
        <v>2</v>
      </c>
      <c r="D29" s="181">
        <f>DEDEL!J29</f>
        <v>400080</v>
      </c>
      <c r="E29" s="117" t="b">
        <v>1</v>
      </c>
      <c r="F29" s="182" t="str">
        <f>RIGHT(DEDEL!C29,4)&amp;"."&amp;DEDEL!M29&amp;"."&amp;DEDEL!K29&amp;"."&amp;$C$5</f>
        <v>2017.DDEL1.E10.Oc22</v>
      </c>
      <c r="G29" s="183">
        <f t="shared" ca="1" si="0"/>
        <v>44938</v>
      </c>
      <c r="H29" s="309" cm="1">
        <f t="array" ref="H29">-IF(SUMPRODUCT((DEDEL!$Q$19:$AB$19=$B$5)*DEDEL!Q29:AB29)&lt;0,SUMPRODUCT((DEDEL!$Q$19:$AB$19=$B$5)*DEDEL!Q29:AB29),0)</f>
        <v>0</v>
      </c>
      <c r="I29" s="115">
        <f t="shared" ca="1" si="3"/>
        <v>44938</v>
      </c>
      <c r="J29" s="117">
        <v>3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DEDEL!D29,19)&amp;"."&amp;DEDELCR!F29</f>
        <v>Cromer Road Primary.2017.DDEL1.E10.Oc22</v>
      </c>
      <c r="P29" s="185" t="str">
        <f>DEDEL!I29</f>
        <v>10162/543965</v>
      </c>
      <c r="Q29" s="117" t="b">
        <v>1</v>
      </c>
      <c r="R29" s="117" t="b">
        <v>1</v>
      </c>
      <c r="S29" s="117" t="b">
        <v>1</v>
      </c>
      <c r="U29">
        <f t="shared" si="1"/>
        <v>19</v>
      </c>
      <c r="V29">
        <f t="shared" si="2"/>
        <v>39</v>
      </c>
    </row>
    <row r="30" spans="1:22" x14ac:dyDescent="0.25">
      <c r="A30" s="117" t="s">
        <v>1304</v>
      </c>
      <c r="B30" s="180">
        <v>1</v>
      </c>
      <c r="C30" s="117">
        <v>2</v>
      </c>
      <c r="D30" s="181">
        <f>DEDEL!J30</f>
        <v>400036</v>
      </c>
      <c r="E30" s="117" t="b">
        <v>1</v>
      </c>
      <c r="F30" s="182" t="str">
        <f>RIGHT(DEDEL!C30,4)&amp;"."&amp;DEDEL!M30&amp;"."&amp;DEDEL!K30&amp;"."&amp;$C$5</f>
        <v>2019.DDEL1.E10.Oc22</v>
      </c>
      <c r="G30" s="183">
        <f t="shared" ca="1" si="0"/>
        <v>44938</v>
      </c>
      <c r="H30" s="309" cm="1">
        <f t="array" ref="H30">-IF(SUMPRODUCT((DEDEL!$Q$19:$AB$19=$B$5)*DEDEL!Q30:AB30)&lt;0,SUMPRODUCT((DEDEL!$Q$19:$AB$19=$B$5)*DEDEL!Q30:AB30),0)</f>
        <v>0</v>
      </c>
      <c r="I30" s="115">
        <f t="shared" ca="1" si="3"/>
        <v>44938</v>
      </c>
      <c r="J30" s="117">
        <v>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DEDEL!D30,19)&amp;"."&amp;DEDELCR!F30</f>
        <v>Deansbrook Infant S.2019.DDEL1.E10.Oc22</v>
      </c>
      <c r="P30" s="185" t="str">
        <f>DEDEL!I30</f>
        <v>10162/543965</v>
      </c>
      <c r="Q30" s="117" t="b">
        <v>1</v>
      </c>
      <c r="R30" s="117" t="b">
        <v>1</v>
      </c>
      <c r="S30" s="117" t="b">
        <v>1</v>
      </c>
      <c r="U30">
        <f t="shared" si="1"/>
        <v>19</v>
      </c>
      <c r="V30">
        <f t="shared" si="2"/>
        <v>39</v>
      </c>
    </row>
    <row r="31" spans="1:22" x14ac:dyDescent="0.25">
      <c r="A31" s="117" t="s">
        <v>1304</v>
      </c>
      <c r="B31" s="180">
        <v>1</v>
      </c>
      <c r="C31" s="117">
        <v>2</v>
      </c>
      <c r="D31" s="181">
        <f>DEDEL!J31</f>
        <v>400042</v>
      </c>
      <c r="E31" s="117" t="b">
        <v>1</v>
      </c>
      <c r="F31" s="182" t="str">
        <f>RIGHT(DEDEL!C31,4)&amp;"."&amp;DEDEL!M31&amp;"."&amp;DEDEL!K31&amp;"."&amp;$C$5</f>
        <v>2021.DDEL1.E10.Oc22</v>
      </c>
      <c r="G31" s="183">
        <f t="shared" ca="1" si="0"/>
        <v>44938</v>
      </c>
      <c r="H31" s="309" cm="1">
        <f t="array" ref="H31">-IF(SUMPRODUCT((DEDEL!$Q$19:$AB$19=$B$5)*DEDEL!Q31:AB31)&lt;0,SUMPRODUCT((DEDEL!$Q$19:$AB$19=$B$5)*DEDEL!Q31:AB31),0)</f>
        <v>0</v>
      </c>
      <c r="I31" s="115">
        <f t="shared" ca="1" si="3"/>
        <v>44938</v>
      </c>
      <c r="J31" s="117">
        <v>3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DEDEL!D31,19)&amp;"."&amp;DEDELCR!F31</f>
        <v>Dollis Primary Scho.2021.DDEL1.E10.Oc22</v>
      </c>
      <c r="P31" s="185" t="str">
        <f>DEDEL!I31</f>
        <v>10162/543965</v>
      </c>
      <c r="Q31" s="117" t="b">
        <v>1</v>
      </c>
      <c r="R31" s="117" t="b">
        <v>1</v>
      </c>
      <c r="S31" s="117" t="b">
        <v>1</v>
      </c>
      <c r="U31">
        <f t="shared" si="1"/>
        <v>19</v>
      </c>
      <c r="V31">
        <f t="shared" si="2"/>
        <v>39</v>
      </c>
    </row>
    <row r="32" spans="1:22" x14ac:dyDescent="0.25">
      <c r="A32" s="117" t="s">
        <v>1304</v>
      </c>
      <c r="B32" s="180">
        <v>1</v>
      </c>
      <c r="C32" s="117">
        <v>2</v>
      </c>
      <c r="D32" s="181">
        <f>DEDEL!J32</f>
        <v>400159</v>
      </c>
      <c r="E32" s="117" t="b">
        <v>1</v>
      </c>
      <c r="F32" s="182" t="str">
        <f>RIGHT(DEDEL!C32,4)&amp;"."&amp;DEDEL!M32&amp;"."&amp;DEDEL!K32&amp;"."&amp;$C$5</f>
        <v>2023.DDEL1.E10.Oc22</v>
      </c>
      <c r="G32" s="183">
        <f t="shared" ca="1" si="0"/>
        <v>44938</v>
      </c>
      <c r="H32" s="309" cm="1">
        <f t="array" ref="H32">-IF(SUMPRODUCT((DEDEL!$Q$19:$AB$19=$B$5)*DEDEL!Q32:AB32)&lt;0,SUMPRODUCT((DEDEL!$Q$19:$AB$19=$B$5)*DEDEL!Q32:AB32),0)</f>
        <v>0</v>
      </c>
      <c r="I32" s="115">
        <f t="shared" ca="1" si="3"/>
        <v>44938</v>
      </c>
      <c r="J32" s="117">
        <v>3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DEDEL!D32,19)&amp;"."&amp;DEDELCR!F32</f>
        <v>Edgware Primary Sch.2023.DDEL1.E10.Oc22</v>
      </c>
      <c r="P32" s="185" t="str">
        <f>DEDEL!I32</f>
        <v>10162/543965</v>
      </c>
      <c r="Q32" s="117" t="b">
        <v>1</v>
      </c>
      <c r="R32" s="117" t="b">
        <v>1</v>
      </c>
      <c r="S32" s="117" t="b">
        <v>1</v>
      </c>
      <c r="U32">
        <f t="shared" si="1"/>
        <v>19</v>
      </c>
      <c r="V32">
        <f t="shared" si="2"/>
        <v>39</v>
      </c>
    </row>
    <row r="33" spans="1:22" x14ac:dyDescent="0.25">
      <c r="A33" s="117" t="s">
        <v>1304</v>
      </c>
      <c r="B33" s="180">
        <v>1</v>
      </c>
      <c r="C33" s="117">
        <v>2</v>
      </c>
      <c r="D33" s="181">
        <f>DEDEL!J33</f>
        <v>400047</v>
      </c>
      <c r="E33" s="117" t="b">
        <v>1</v>
      </c>
      <c r="F33" s="182" t="str">
        <f>RIGHT(DEDEL!C33,4)&amp;"."&amp;DEDEL!M33&amp;"."&amp;DEDEL!K33&amp;"."&amp;$C$5</f>
        <v>2024.DDEL1.E10.Oc22</v>
      </c>
      <c r="G33" s="183">
        <f t="shared" ca="1" si="0"/>
        <v>44938</v>
      </c>
      <c r="H33" s="309" cm="1">
        <f t="array" ref="H33">-IF(SUMPRODUCT((DEDEL!$Q$19:$AB$19=$B$5)*DEDEL!Q33:AB33)&lt;0,SUMPRODUCT((DEDEL!$Q$19:$AB$19=$B$5)*DEDEL!Q33:AB33),0)</f>
        <v>0</v>
      </c>
      <c r="I33" s="115">
        <f t="shared" ca="1" si="3"/>
        <v>44938</v>
      </c>
      <c r="J33" s="117">
        <v>3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DEDEL!D33,19)&amp;"."&amp;DEDELCR!F33</f>
        <v>Fairway Primary Sch.2024.DDEL1.E10.Oc22</v>
      </c>
      <c r="P33" s="185" t="str">
        <f>DEDEL!I33</f>
        <v>10162/543965</v>
      </c>
      <c r="Q33" s="117" t="b">
        <v>1</v>
      </c>
      <c r="R33" s="117" t="b">
        <v>1</v>
      </c>
      <c r="S33" s="117" t="b">
        <v>1</v>
      </c>
      <c r="U33">
        <f t="shared" si="1"/>
        <v>19</v>
      </c>
      <c r="V33">
        <f t="shared" si="2"/>
        <v>39</v>
      </c>
    </row>
    <row r="34" spans="1:22" x14ac:dyDescent="0.25">
      <c r="A34" s="117" t="s">
        <v>1304</v>
      </c>
      <c r="B34" s="180">
        <v>1</v>
      </c>
      <c r="C34" s="117">
        <v>2</v>
      </c>
      <c r="D34" s="181">
        <f>DEDEL!J34</f>
        <v>400001</v>
      </c>
      <c r="E34" s="117" t="b">
        <v>1</v>
      </c>
      <c r="F34" s="182" t="str">
        <f>RIGHT(DEDEL!C34,4)&amp;"."&amp;DEDEL!M34&amp;"."&amp;DEDEL!K34&amp;"."&amp;$C$5</f>
        <v>2025.DDEL1.E10.Oc22</v>
      </c>
      <c r="G34" s="183">
        <f t="shared" ca="1" si="0"/>
        <v>44938</v>
      </c>
      <c r="H34" s="309" cm="1">
        <f t="array" ref="H34">-IF(SUMPRODUCT((DEDEL!$Q$19:$AB$19=$B$5)*DEDEL!Q34:AB34)&lt;0,SUMPRODUCT((DEDEL!$Q$19:$AB$19=$B$5)*DEDEL!Q34:AB34),0)</f>
        <v>0</v>
      </c>
      <c r="I34" s="115">
        <f t="shared" ca="1" si="3"/>
        <v>44938</v>
      </c>
      <c r="J34" s="117">
        <v>3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DEDEL!D34,19)&amp;"."&amp;DEDELCR!F34</f>
        <v>Foulds School.2025.DDEL1.E10.Oc22</v>
      </c>
      <c r="P34" s="185" t="str">
        <f>DEDEL!I34</f>
        <v>10162/543965</v>
      </c>
      <c r="Q34" s="117" t="b">
        <v>1</v>
      </c>
      <c r="R34" s="117" t="b">
        <v>1</v>
      </c>
      <c r="S34" s="117" t="b">
        <v>1</v>
      </c>
      <c r="U34">
        <f t="shared" si="1"/>
        <v>19</v>
      </c>
      <c r="V34">
        <f t="shared" si="2"/>
        <v>33</v>
      </c>
    </row>
    <row r="35" spans="1:22" x14ac:dyDescent="0.25">
      <c r="A35" s="117" t="s">
        <v>1304</v>
      </c>
      <c r="B35" s="180">
        <v>1</v>
      </c>
      <c r="C35" s="117">
        <v>2</v>
      </c>
      <c r="D35" s="181">
        <f>DEDEL!J35</f>
        <v>400082</v>
      </c>
      <c r="E35" s="117" t="b">
        <v>1</v>
      </c>
      <c r="F35" s="182" t="str">
        <f>RIGHT(DEDEL!C35,4)&amp;"."&amp;DEDEL!M35&amp;"."&amp;DEDEL!K35&amp;"."&amp;$C$5</f>
        <v>2026.DDEL1.E10.Oc22</v>
      </c>
      <c r="G35" s="183">
        <f t="shared" ca="1" si="0"/>
        <v>44938</v>
      </c>
      <c r="H35" s="309" cm="1">
        <f t="array" ref="H35">-IF(SUMPRODUCT((DEDEL!$Q$19:$AB$19=$B$5)*DEDEL!Q35:AB35)&lt;0,SUMPRODUCT((DEDEL!$Q$19:$AB$19=$B$5)*DEDEL!Q35:AB35),0)</f>
        <v>0</v>
      </c>
      <c r="I35" s="115">
        <f t="shared" ca="1" si="3"/>
        <v>44938</v>
      </c>
      <c r="J35" s="117">
        <v>3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DEDEL!D35,19)&amp;"."&amp;DEDELCR!F35</f>
        <v>Frith Manor Primary.2026.DDEL1.E10.Oc22</v>
      </c>
      <c r="P35" s="185" t="str">
        <f>DEDEL!I35</f>
        <v>10162/543965</v>
      </c>
      <c r="Q35" s="117" t="b">
        <v>1</v>
      </c>
      <c r="R35" s="117" t="b">
        <v>1</v>
      </c>
      <c r="S35" s="117" t="b">
        <v>1</v>
      </c>
      <c r="U35">
        <f t="shared" si="1"/>
        <v>19</v>
      </c>
      <c r="V35">
        <f t="shared" si="2"/>
        <v>39</v>
      </c>
    </row>
    <row r="36" spans="1:22" x14ac:dyDescent="0.25">
      <c r="A36" s="117" t="s">
        <v>1304</v>
      </c>
      <c r="B36" s="180">
        <v>1</v>
      </c>
      <c r="C36" s="117">
        <v>2</v>
      </c>
      <c r="D36" s="181">
        <f>DEDEL!J36</f>
        <v>400002</v>
      </c>
      <c r="E36" s="117" t="b">
        <v>1</v>
      </c>
      <c r="F36" s="182" t="str">
        <f>RIGHT(DEDEL!C36,4)&amp;"."&amp;DEDEL!M36&amp;"."&amp;DEDEL!K36&amp;"."&amp;$C$5</f>
        <v>2027.DDEL1.E10.Oc22</v>
      </c>
      <c r="G36" s="183">
        <f t="shared" ca="1" si="0"/>
        <v>44938</v>
      </c>
      <c r="H36" s="309" cm="1">
        <f t="array" ref="H36">-IF(SUMPRODUCT((DEDEL!$Q$19:$AB$19=$B$5)*DEDEL!Q36:AB36)&lt;0,SUMPRODUCT((DEDEL!$Q$19:$AB$19=$B$5)*DEDEL!Q36:AB36),0)</f>
        <v>0</v>
      </c>
      <c r="I36" s="115">
        <f t="shared" ca="1" si="3"/>
        <v>44938</v>
      </c>
      <c r="J36" s="117">
        <v>3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DEDEL!D36,19)&amp;"."&amp;DEDELCR!F36</f>
        <v>Garden Suburb Junio.2027.DDEL1.E10.Oc22</v>
      </c>
      <c r="P36" s="185" t="str">
        <f>DEDEL!I36</f>
        <v>10162/543965</v>
      </c>
      <c r="Q36" s="117" t="b">
        <v>1</v>
      </c>
      <c r="R36" s="117" t="b">
        <v>1</v>
      </c>
      <c r="S36" s="117" t="b">
        <v>1</v>
      </c>
      <c r="U36">
        <f t="shared" si="1"/>
        <v>19</v>
      </c>
      <c r="V36">
        <f t="shared" si="2"/>
        <v>39</v>
      </c>
    </row>
    <row r="37" spans="1:22" x14ac:dyDescent="0.25">
      <c r="A37" s="117" t="s">
        <v>1304</v>
      </c>
      <c r="B37" s="180">
        <v>1</v>
      </c>
      <c r="C37" s="117">
        <v>2</v>
      </c>
      <c r="D37" s="181">
        <f>DEDEL!J37</f>
        <v>400067</v>
      </c>
      <c r="E37" s="117" t="b">
        <v>1</v>
      </c>
      <c r="F37" s="182" t="str">
        <f>RIGHT(DEDEL!C37,4)&amp;"."&amp;DEDEL!M37&amp;"."&amp;DEDEL!K37&amp;"."&amp;$C$5</f>
        <v>2028.DDEL1.E10.Oc22</v>
      </c>
      <c r="G37" s="183">
        <f t="shared" ca="1" si="0"/>
        <v>44938</v>
      </c>
      <c r="H37" s="309" cm="1">
        <f t="array" ref="H37">-IF(SUMPRODUCT((DEDEL!$Q$19:$AB$19=$B$5)*DEDEL!Q37:AB37)&lt;0,SUMPRODUCT((DEDEL!$Q$19:$AB$19=$B$5)*DEDEL!Q37:AB37),0)</f>
        <v>0</v>
      </c>
      <c r="I37" s="115">
        <f t="shared" ca="1" si="3"/>
        <v>44938</v>
      </c>
      <c r="J37" s="117">
        <v>3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DEDEL!D37,19)&amp;"."&amp;DEDELCR!F37</f>
        <v>Garden Suburb Infan.2028.DDEL1.E10.Oc22</v>
      </c>
      <c r="P37" s="185" t="str">
        <f>DEDEL!I37</f>
        <v>10162/543965</v>
      </c>
      <c r="Q37" s="117" t="b">
        <v>1</v>
      </c>
      <c r="R37" s="117" t="b">
        <v>1</v>
      </c>
      <c r="S37" s="117" t="b">
        <v>1</v>
      </c>
      <c r="U37">
        <f t="shared" si="1"/>
        <v>19</v>
      </c>
      <c r="V37">
        <f t="shared" si="2"/>
        <v>39</v>
      </c>
    </row>
    <row r="38" spans="1:22" x14ac:dyDescent="0.25">
      <c r="A38" s="117" t="s">
        <v>1304</v>
      </c>
      <c r="B38" s="180">
        <v>1</v>
      </c>
      <c r="C38" s="117">
        <v>2</v>
      </c>
      <c r="D38" s="181">
        <f>DEDEL!J38</f>
        <v>400035</v>
      </c>
      <c r="E38" s="117" t="b">
        <v>1</v>
      </c>
      <c r="F38" s="182" t="str">
        <f>RIGHT(DEDEL!C38,4)&amp;"."&amp;DEDEL!M38&amp;"."&amp;DEDEL!K38&amp;"."&amp;$C$5</f>
        <v>2029.DDEL1.E10.Oc22</v>
      </c>
      <c r="G38" s="183">
        <f t="shared" ca="1" si="0"/>
        <v>44938</v>
      </c>
      <c r="H38" s="309" cm="1">
        <f t="array" ref="H38">-IF(SUMPRODUCT((DEDEL!$Q$19:$AB$19=$B$5)*DEDEL!Q38:AB38)&lt;0,SUMPRODUCT((DEDEL!$Q$19:$AB$19=$B$5)*DEDEL!Q38:AB38),0)</f>
        <v>0</v>
      </c>
      <c r="I38" s="115">
        <f t="shared" ca="1" si="3"/>
        <v>44938</v>
      </c>
      <c r="J38" s="117">
        <v>3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DEDEL!D38,19)&amp;"."&amp;DEDELCR!F38</f>
        <v>Goldbeaters Primary.2029.DDEL1.E10.Oc22</v>
      </c>
      <c r="P38" s="185" t="str">
        <f>DEDEL!I38</f>
        <v>10162/543965</v>
      </c>
      <c r="Q38" s="117" t="b">
        <v>1</v>
      </c>
      <c r="R38" s="117" t="b">
        <v>1</v>
      </c>
      <c r="S38" s="117" t="b">
        <v>1</v>
      </c>
      <c r="U38">
        <f t="shared" si="1"/>
        <v>19</v>
      </c>
      <c r="V38">
        <f t="shared" si="2"/>
        <v>39</v>
      </c>
    </row>
    <row r="39" spans="1:22" x14ac:dyDescent="0.25">
      <c r="A39" s="117" t="s">
        <v>1304</v>
      </c>
      <c r="B39" s="180">
        <v>1</v>
      </c>
      <c r="C39" s="117">
        <v>2</v>
      </c>
      <c r="D39" s="181">
        <f>DEDEL!J39</f>
        <v>400026</v>
      </c>
      <c r="E39" s="117" t="b">
        <v>1</v>
      </c>
      <c r="F39" s="182" t="str">
        <f>RIGHT(DEDEL!C39,4)&amp;"."&amp;DEDEL!M39&amp;"."&amp;DEDEL!K39&amp;"."&amp;$C$5</f>
        <v>2031.DDEL1.E10.Oc22</v>
      </c>
      <c r="G39" s="183">
        <f t="shared" ca="1" si="0"/>
        <v>44938</v>
      </c>
      <c r="H39" s="309" cm="1">
        <f t="array" ref="H39">-IF(SUMPRODUCT((DEDEL!$Q$19:$AB$19=$B$5)*DEDEL!Q39:AB39)&lt;0,SUMPRODUCT((DEDEL!$Q$19:$AB$19=$B$5)*DEDEL!Q39:AB39),0)</f>
        <v>0</v>
      </c>
      <c r="I39" s="115">
        <f t="shared" ca="1" si="3"/>
        <v>44938</v>
      </c>
      <c r="J39" s="117">
        <v>3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DEDEL!D39,19)&amp;"."&amp;DEDELCR!F39</f>
        <v>Hollickwood Primary.2031.DDEL1.E10.Oc22</v>
      </c>
      <c r="P39" s="185" t="str">
        <f>DEDEL!I39</f>
        <v>10162/543965</v>
      </c>
      <c r="Q39" s="117" t="b">
        <v>1</v>
      </c>
      <c r="R39" s="117" t="b">
        <v>1</v>
      </c>
      <c r="S39" s="117" t="b">
        <v>1</v>
      </c>
      <c r="U39">
        <f t="shared" si="1"/>
        <v>19</v>
      </c>
      <c r="V39">
        <f t="shared" si="2"/>
        <v>39</v>
      </c>
    </row>
    <row r="40" spans="1:22" x14ac:dyDescent="0.25">
      <c r="A40" s="117" t="s">
        <v>1304</v>
      </c>
      <c r="B40" s="180">
        <v>1</v>
      </c>
      <c r="C40" s="117">
        <v>2</v>
      </c>
      <c r="D40" s="181">
        <f>DEDEL!J40</f>
        <v>400084</v>
      </c>
      <c r="E40" s="117" t="b">
        <v>1</v>
      </c>
      <c r="F40" s="182" t="str">
        <f>RIGHT(DEDEL!C40,4)&amp;"."&amp;DEDEL!M40&amp;"."&amp;DEDEL!K40&amp;"."&amp;$C$5</f>
        <v>2032.DDEL1.E10.Oc22</v>
      </c>
      <c r="G40" s="183">
        <f t="shared" ca="1" si="0"/>
        <v>44938</v>
      </c>
      <c r="H40" s="309" cm="1">
        <f t="array" ref="H40">-IF(SUMPRODUCT((DEDEL!$Q$19:$AB$19=$B$5)*DEDEL!Q40:AB40)&lt;0,SUMPRODUCT((DEDEL!$Q$19:$AB$19=$B$5)*DEDEL!Q40:AB40),0)</f>
        <v>0</v>
      </c>
      <c r="I40" s="115">
        <f t="shared" ca="1" si="3"/>
        <v>44938</v>
      </c>
      <c r="J40" s="117">
        <v>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DEDEL!D40,19)&amp;"."&amp;DEDELCR!F40</f>
        <v>Holly Park Primary .2032.DDEL1.E10.Oc22</v>
      </c>
      <c r="P40" s="185" t="str">
        <f>DEDEL!I40</f>
        <v>10162/543965</v>
      </c>
      <c r="Q40" s="117" t="b">
        <v>1</v>
      </c>
      <c r="R40" s="117" t="b">
        <v>1</v>
      </c>
      <c r="S40" s="117" t="b">
        <v>1</v>
      </c>
      <c r="U40">
        <f t="shared" si="1"/>
        <v>19</v>
      </c>
      <c r="V40">
        <f t="shared" si="2"/>
        <v>39</v>
      </c>
    </row>
    <row r="41" spans="1:22" x14ac:dyDescent="0.25">
      <c r="A41" s="117" t="s">
        <v>1304</v>
      </c>
      <c r="B41" s="180">
        <v>1</v>
      </c>
      <c r="C41" s="117">
        <v>2</v>
      </c>
      <c r="D41" s="181">
        <f>DEDEL!J41</f>
        <v>400046</v>
      </c>
      <c r="E41" s="117" t="b">
        <v>1</v>
      </c>
      <c r="F41" s="182" t="str">
        <f>RIGHT(DEDEL!C41,4)&amp;"."&amp;DEDEL!M41&amp;"."&amp;DEDEL!K41&amp;"."&amp;$C$5</f>
        <v>2036.DDEL1.E10.Oc22</v>
      </c>
      <c r="G41" s="183">
        <f t="shared" ca="1" si="0"/>
        <v>44938</v>
      </c>
      <c r="H41" s="309" cm="1">
        <f t="array" ref="H41">-IF(SUMPRODUCT((DEDEL!$Q$19:$AB$19=$B$5)*DEDEL!Q41:AB41)&lt;0,SUMPRODUCT((DEDEL!$Q$19:$AB$19=$B$5)*DEDEL!Q41:AB41),0)</f>
        <v>0</v>
      </c>
      <c r="I41" s="115">
        <f t="shared" ca="1" si="3"/>
        <v>44938</v>
      </c>
      <c r="J41" s="117">
        <v>3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DEDEL!D41,19)&amp;"."&amp;DEDELCR!F41</f>
        <v>Livingstone Primary.2036.DDEL1.E10.Oc22</v>
      </c>
      <c r="P41" s="185" t="str">
        <f>DEDEL!I41</f>
        <v>10162/543965</v>
      </c>
      <c r="Q41" s="117" t="b">
        <v>1</v>
      </c>
      <c r="R41" s="117" t="b">
        <v>1</v>
      </c>
      <c r="S41" s="117" t="b">
        <v>1</v>
      </c>
      <c r="U41">
        <f t="shared" si="1"/>
        <v>19</v>
      </c>
      <c r="V41">
        <f t="shared" si="2"/>
        <v>39</v>
      </c>
    </row>
    <row r="42" spans="1:22" x14ac:dyDescent="0.25">
      <c r="A42" s="117" t="s">
        <v>1304</v>
      </c>
      <c r="B42" s="180">
        <v>1</v>
      </c>
      <c r="C42" s="117">
        <v>2</v>
      </c>
      <c r="D42" s="181">
        <f>DEDEL!J42</f>
        <v>400030</v>
      </c>
      <c r="E42" s="117" t="b">
        <v>1</v>
      </c>
      <c r="F42" s="182" t="str">
        <f>RIGHT(DEDEL!C42,4)&amp;"."&amp;DEDEL!M42&amp;"."&amp;DEDEL!K42&amp;"."&amp;$C$5</f>
        <v>2037.DDEL1.E10.Oc22</v>
      </c>
      <c r="G42" s="183">
        <f t="shared" ca="1" si="0"/>
        <v>44938</v>
      </c>
      <c r="H42" s="309" cm="1">
        <f t="array" ref="H42">-IF(SUMPRODUCT((DEDEL!$Q$19:$AB$19=$B$5)*DEDEL!Q42:AB42)&lt;0,SUMPRODUCT((DEDEL!$Q$19:$AB$19=$B$5)*DEDEL!Q42:AB42),0)</f>
        <v>0</v>
      </c>
      <c r="I42" s="115">
        <f t="shared" ca="1" si="3"/>
        <v>44938</v>
      </c>
      <c r="J42" s="117">
        <v>3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DEDEL!D42,19)&amp;"."&amp;DEDELCR!F42</f>
        <v>Manorside Primary S.2037.DDEL1.E10.Oc22</v>
      </c>
      <c r="P42" s="185" t="str">
        <f>DEDEL!I42</f>
        <v>10162/543965</v>
      </c>
      <c r="Q42" s="117" t="b">
        <v>1</v>
      </c>
      <c r="R42" s="117" t="b">
        <v>1</v>
      </c>
      <c r="S42" s="117" t="b">
        <v>1</v>
      </c>
      <c r="U42">
        <f t="shared" si="1"/>
        <v>19</v>
      </c>
      <c r="V42">
        <f t="shared" si="2"/>
        <v>39</v>
      </c>
    </row>
    <row r="43" spans="1:22" x14ac:dyDescent="0.25">
      <c r="A43" s="117" t="s">
        <v>1304</v>
      </c>
      <c r="B43" s="180">
        <v>1</v>
      </c>
      <c r="C43" s="117">
        <v>2</v>
      </c>
      <c r="D43" s="181">
        <f>DEDEL!J43</f>
        <v>400048</v>
      </c>
      <c r="E43" s="117" t="b">
        <v>1</v>
      </c>
      <c r="F43" s="182" t="str">
        <f>RIGHT(DEDEL!C43,4)&amp;"."&amp;DEDEL!M43&amp;"."&amp;DEDEL!K43&amp;"."&amp;$C$5</f>
        <v>2042.DDEL1.E10.Oc22</v>
      </c>
      <c r="G43" s="183">
        <f t="shared" ca="1" si="0"/>
        <v>44938</v>
      </c>
      <c r="H43" s="309" cm="1">
        <f t="array" ref="H43">-IF(SUMPRODUCT((DEDEL!$Q$19:$AB$19=$B$5)*DEDEL!Q43:AB43)&lt;0,SUMPRODUCT((DEDEL!$Q$19:$AB$19=$B$5)*DEDEL!Q43:AB43),0)</f>
        <v>0</v>
      </c>
      <c r="I43" s="115">
        <f t="shared" ca="1" si="3"/>
        <v>44938</v>
      </c>
      <c r="J43" s="117">
        <v>3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DEDEL!D43,19)&amp;"."&amp;DEDELCR!F43</f>
        <v>Monkfrith Primary S.2042.DDEL1.E10.Oc22</v>
      </c>
      <c r="P43" s="185" t="str">
        <f>DEDEL!I43</f>
        <v>10162/543965</v>
      </c>
      <c r="Q43" s="117" t="b">
        <v>1</v>
      </c>
      <c r="R43" s="117" t="b">
        <v>1</v>
      </c>
      <c r="S43" s="117" t="b">
        <v>1</v>
      </c>
      <c r="U43">
        <f t="shared" si="1"/>
        <v>19</v>
      </c>
      <c r="V43">
        <f t="shared" si="2"/>
        <v>39</v>
      </c>
    </row>
    <row r="44" spans="1:22" x14ac:dyDescent="0.25">
      <c r="A44" s="117" t="s">
        <v>1304</v>
      </c>
      <c r="B44" s="180">
        <v>1</v>
      </c>
      <c r="C44" s="117">
        <v>2</v>
      </c>
      <c r="D44" s="181">
        <f>DEDEL!J44</f>
        <v>400088</v>
      </c>
      <c r="E44" s="117" t="b">
        <v>1</v>
      </c>
      <c r="F44" s="182" t="str">
        <f>RIGHT(DEDEL!C44,4)&amp;"."&amp;DEDEL!M44&amp;"."&amp;DEDEL!K44&amp;"."&amp;$C$5</f>
        <v>2043.DDEL1.E10.Oc22</v>
      </c>
      <c r="G44" s="183">
        <f t="shared" ca="1" si="0"/>
        <v>44938</v>
      </c>
      <c r="H44" s="309" cm="1">
        <f t="array" ref="H44">-IF(SUMPRODUCT((DEDEL!$Q$19:$AB$19=$B$5)*DEDEL!Q44:AB44)&lt;0,SUMPRODUCT((DEDEL!$Q$19:$AB$19=$B$5)*DEDEL!Q44:AB44),0)</f>
        <v>0</v>
      </c>
      <c r="I44" s="115">
        <f t="shared" ca="1" si="3"/>
        <v>44938</v>
      </c>
      <c r="J44" s="117">
        <v>3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DEDEL!D44,19)&amp;"."&amp;DEDELCR!F44</f>
        <v>Moss Hall Junior Sc.2043.DDEL1.E10.Oc22</v>
      </c>
      <c r="P44" s="185" t="str">
        <f>DEDEL!I44</f>
        <v>10162/543965</v>
      </c>
      <c r="Q44" s="117" t="b">
        <v>1</v>
      </c>
      <c r="R44" s="117" t="b">
        <v>1</v>
      </c>
      <c r="S44" s="117" t="b">
        <v>1</v>
      </c>
      <c r="U44">
        <f t="shared" si="1"/>
        <v>19</v>
      </c>
      <c r="V44">
        <f t="shared" si="2"/>
        <v>39</v>
      </c>
    </row>
    <row r="45" spans="1:22" x14ac:dyDescent="0.25">
      <c r="A45" s="117" t="s">
        <v>1304</v>
      </c>
      <c r="B45" s="180">
        <v>1</v>
      </c>
      <c r="C45" s="117">
        <v>2</v>
      </c>
      <c r="D45" s="181">
        <f>DEDEL!J45</f>
        <v>400087</v>
      </c>
      <c r="E45" s="117" t="b">
        <v>1</v>
      </c>
      <c r="F45" s="182" t="str">
        <f>RIGHT(DEDEL!C45,4)&amp;"."&amp;DEDEL!M45&amp;"."&amp;DEDEL!K45&amp;"."&amp;$C$5</f>
        <v>2044.DDEL1.E10.Oc22</v>
      </c>
      <c r="G45" s="183">
        <f t="shared" ca="1" si="0"/>
        <v>44938</v>
      </c>
      <c r="H45" s="309" cm="1">
        <f t="array" ref="H45">-IF(SUMPRODUCT((DEDEL!$Q$19:$AB$19=$B$5)*DEDEL!Q45:AB45)&lt;0,SUMPRODUCT((DEDEL!$Q$19:$AB$19=$B$5)*DEDEL!Q45:AB45),0)</f>
        <v>0</v>
      </c>
      <c r="I45" s="115">
        <f t="shared" ca="1" si="3"/>
        <v>44938</v>
      </c>
      <c r="J45" s="117">
        <v>3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DEDEL!D45,19)&amp;"."&amp;DEDELCR!F45</f>
        <v>Moss Hall Infant Sc.2044.DDEL1.E10.Oc22</v>
      </c>
      <c r="P45" s="185" t="str">
        <f>DEDEL!I45</f>
        <v>10162/543965</v>
      </c>
      <c r="Q45" s="117" t="b">
        <v>1</v>
      </c>
      <c r="R45" s="117" t="b">
        <v>1</v>
      </c>
      <c r="S45" s="117" t="b">
        <v>1</v>
      </c>
      <c r="U45">
        <f t="shared" si="1"/>
        <v>19</v>
      </c>
      <c r="V45">
        <f t="shared" si="2"/>
        <v>39</v>
      </c>
    </row>
    <row r="46" spans="1:22" x14ac:dyDescent="0.25">
      <c r="A46" s="117" t="s">
        <v>1304</v>
      </c>
      <c r="B46" s="180">
        <v>1</v>
      </c>
      <c r="C46" s="117">
        <v>2</v>
      </c>
      <c r="D46" s="181">
        <f>DEDEL!J46</f>
        <v>400089</v>
      </c>
      <c r="E46" s="117" t="b">
        <v>1</v>
      </c>
      <c r="F46" s="182" t="str">
        <f>RIGHT(DEDEL!C46,4)&amp;"."&amp;DEDEL!M46&amp;"."&amp;DEDEL!K46&amp;"."&amp;$C$5</f>
        <v>2045.DDEL1.E10.Oc22</v>
      </c>
      <c r="G46" s="183">
        <f t="shared" ca="1" si="0"/>
        <v>44938</v>
      </c>
      <c r="H46" s="309" cm="1">
        <f t="array" ref="H46">-IF(SUMPRODUCT((DEDEL!$Q$19:$AB$19=$B$5)*DEDEL!Q46:AB46)&lt;0,SUMPRODUCT((DEDEL!$Q$19:$AB$19=$B$5)*DEDEL!Q46:AB46),0)</f>
        <v>0</v>
      </c>
      <c r="I46" s="115">
        <f t="shared" ca="1" si="3"/>
        <v>44938</v>
      </c>
      <c r="J46" s="117">
        <v>3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DEDEL!D46,19)&amp;"."&amp;DEDELCR!F46</f>
        <v>Northside Primary S.2045.DDEL1.E10.Oc22</v>
      </c>
      <c r="P46" s="185" t="str">
        <f>DEDEL!I46</f>
        <v>10162/543965</v>
      </c>
      <c r="Q46" s="117" t="b">
        <v>1</v>
      </c>
      <c r="R46" s="117" t="b">
        <v>1</v>
      </c>
      <c r="S46" s="117" t="b">
        <v>1</v>
      </c>
      <c r="U46">
        <f t="shared" si="1"/>
        <v>19</v>
      </c>
      <c r="V46">
        <f t="shared" si="2"/>
        <v>39</v>
      </c>
    </row>
    <row r="47" spans="1:22" x14ac:dyDescent="0.25">
      <c r="A47" s="117" t="s">
        <v>1304</v>
      </c>
      <c r="B47" s="180">
        <v>1</v>
      </c>
      <c r="C47" s="117">
        <v>2</v>
      </c>
      <c r="D47" s="181">
        <f>DEDEL!J47</f>
        <v>158733</v>
      </c>
      <c r="E47" s="117" t="b">
        <v>1</v>
      </c>
      <c r="F47" s="182" t="str">
        <f>RIGHT(DEDEL!C47,4)&amp;"."&amp;DEDEL!M47&amp;"."&amp;DEDEL!K47&amp;"."&amp;$C$5</f>
        <v>2053.DDEL1.E10.Oc22</v>
      </c>
      <c r="G47" s="183">
        <f t="shared" ca="1" si="0"/>
        <v>44938</v>
      </c>
      <c r="H47" s="309" cm="1">
        <f t="array" ref="H47">-IF(SUMPRODUCT((DEDEL!$Q$19:$AB$19=$B$5)*DEDEL!Q47:AB47)&lt;0,SUMPRODUCT((DEDEL!$Q$19:$AB$19=$B$5)*DEDEL!Q47:AB47),0)</f>
        <v>0</v>
      </c>
      <c r="I47" s="115">
        <f t="shared" ca="1" si="3"/>
        <v>44938</v>
      </c>
      <c r="J47" s="117">
        <v>3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DEDEL!D47,19)&amp;"."&amp;DEDELCR!F47</f>
        <v>The Noam Primary Sc.2053.DDEL1.E10.Oc22</v>
      </c>
      <c r="P47" s="185" t="str">
        <f>DEDEL!I47</f>
        <v>10162/543965</v>
      </c>
      <c r="Q47" s="117" t="b">
        <v>1</v>
      </c>
      <c r="R47" s="117" t="b">
        <v>1</v>
      </c>
      <c r="S47" s="117" t="b">
        <v>1</v>
      </c>
      <c r="U47">
        <f t="shared" si="1"/>
        <v>19</v>
      </c>
      <c r="V47">
        <f t="shared" si="2"/>
        <v>39</v>
      </c>
    </row>
    <row r="48" spans="1:22" x14ac:dyDescent="0.25">
      <c r="A48" s="117" t="s">
        <v>1304</v>
      </c>
      <c r="B48" s="180">
        <v>1</v>
      </c>
      <c r="C48" s="117">
        <v>2</v>
      </c>
      <c r="D48" s="181">
        <f>DEDEL!J48</f>
        <v>400004</v>
      </c>
      <c r="E48" s="117" t="b">
        <v>1</v>
      </c>
      <c r="F48" s="182" t="str">
        <f>RIGHT(DEDEL!C48,4)&amp;"."&amp;DEDEL!M48&amp;"."&amp;DEDEL!K48&amp;"."&amp;$C$5</f>
        <v>2054.DDEL1.E10.Oc22</v>
      </c>
      <c r="G48" s="183">
        <f t="shared" ca="1" si="0"/>
        <v>44938</v>
      </c>
      <c r="H48" s="309" cm="1">
        <f t="array" ref="H48">-IF(SUMPRODUCT((DEDEL!$Q$19:$AB$19=$B$5)*DEDEL!Q48:AB48)&lt;0,SUMPRODUCT((DEDEL!$Q$19:$AB$19=$B$5)*DEDEL!Q48:AB48),0)</f>
        <v>0</v>
      </c>
      <c r="I48" s="115">
        <f t="shared" ca="1" si="3"/>
        <v>44938</v>
      </c>
      <c r="J48" s="117">
        <v>3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DEDEL!D48,19)&amp;"."&amp;DEDELCR!F48</f>
        <v>Woodridge Primary S.2054.DDEL1.E10.Oc22</v>
      </c>
      <c r="P48" s="185" t="str">
        <f>DEDEL!I48</f>
        <v>10162/543965</v>
      </c>
      <c r="Q48" s="117" t="b">
        <v>1</v>
      </c>
      <c r="R48" s="117" t="b">
        <v>1</v>
      </c>
      <c r="S48" s="117" t="b">
        <v>1</v>
      </c>
      <c r="U48">
        <f t="shared" si="1"/>
        <v>19</v>
      </c>
      <c r="V48">
        <f t="shared" si="2"/>
        <v>39</v>
      </c>
    </row>
    <row r="49" spans="1:22" x14ac:dyDescent="0.25">
      <c r="A49" s="117" t="s">
        <v>1304</v>
      </c>
      <c r="B49" s="180">
        <v>1</v>
      </c>
      <c r="C49" s="117">
        <v>2</v>
      </c>
      <c r="D49" s="181">
        <f>DEDEL!J49</f>
        <v>400101</v>
      </c>
      <c r="E49" s="117" t="b">
        <v>1</v>
      </c>
      <c r="F49" s="182" t="str">
        <f>RIGHT(DEDEL!C49,4)&amp;"."&amp;DEDEL!M49&amp;"."&amp;DEDEL!K49&amp;"."&amp;$C$5</f>
        <v>2055.DDEL1.E10.Oc22</v>
      </c>
      <c r="G49" s="183">
        <f t="shared" ca="1" si="0"/>
        <v>44938</v>
      </c>
      <c r="H49" s="309" cm="1">
        <f t="array" ref="H49">-IF(SUMPRODUCT((DEDEL!$Q$19:$AB$19=$B$5)*DEDEL!Q49:AB49)&lt;0,SUMPRODUCT((DEDEL!$Q$19:$AB$19=$B$5)*DEDEL!Q49:AB49),0)</f>
        <v>0</v>
      </c>
      <c r="I49" s="115">
        <f t="shared" ca="1" si="3"/>
        <v>44938</v>
      </c>
      <c r="J49" s="117">
        <v>3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DEDEL!D49,19)&amp;"."&amp;DEDELCR!F49</f>
        <v>Tudor Primary Schoo.2055.DDEL1.E10.Oc22</v>
      </c>
      <c r="P49" s="185" t="str">
        <f>DEDEL!I49</f>
        <v>10162/543965</v>
      </c>
      <c r="Q49" s="117" t="b">
        <v>1</v>
      </c>
      <c r="R49" s="117" t="b">
        <v>1</v>
      </c>
      <c r="S49" s="117" t="b">
        <v>1</v>
      </c>
      <c r="U49">
        <f t="shared" si="1"/>
        <v>19</v>
      </c>
      <c r="V49">
        <f t="shared" si="2"/>
        <v>39</v>
      </c>
    </row>
    <row r="50" spans="1:22" x14ac:dyDescent="0.25">
      <c r="A50" s="117" t="s">
        <v>1304</v>
      </c>
      <c r="B50" s="180">
        <v>1</v>
      </c>
      <c r="C50" s="117">
        <v>2</v>
      </c>
      <c r="D50" s="181">
        <f>DEDEL!J50</f>
        <v>400053</v>
      </c>
      <c r="E50" s="117" t="b">
        <v>1</v>
      </c>
      <c r="F50" s="182" t="str">
        <f>RIGHT(DEDEL!C50,4)&amp;"."&amp;DEDEL!M50&amp;"."&amp;DEDEL!K50&amp;"."&amp;$C$5</f>
        <v>2057.DDEL1.E10.Oc22</v>
      </c>
      <c r="G50" s="183">
        <f t="shared" ca="1" si="0"/>
        <v>44938</v>
      </c>
      <c r="H50" s="309" cm="1">
        <f t="array" ref="H50">-IF(SUMPRODUCT((DEDEL!$Q$19:$AB$19=$B$5)*DEDEL!Q50:AB50)&lt;0,SUMPRODUCT((DEDEL!$Q$19:$AB$19=$B$5)*DEDEL!Q50:AB50),0)</f>
        <v>0</v>
      </c>
      <c r="I50" s="115">
        <f t="shared" ca="1" si="3"/>
        <v>44938</v>
      </c>
      <c r="J50" s="117">
        <v>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DEDEL!D50,19)&amp;"."&amp;DEDELCR!F50</f>
        <v>Underhill School.2057.DDEL1.E10.Oc22</v>
      </c>
      <c r="P50" s="185" t="str">
        <f>DEDEL!I50</f>
        <v>10162/543965</v>
      </c>
      <c r="Q50" s="117" t="b">
        <v>1</v>
      </c>
      <c r="R50" s="117" t="b">
        <v>1</v>
      </c>
      <c r="S50" s="117" t="b">
        <v>1</v>
      </c>
      <c r="U50">
        <f t="shared" si="1"/>
        <v>19</v>
      </c>
      <c r="V50">
        <f t="shared" si="2"/>
        <v>36</v>
      </c>
    </row>
    <row r="51" spans="1:22" x14ac:dyDescent="0.25">
      <c r="A51" s="117" t="s">
        <v>1304</v>
      </c>
      <c r="B51" s="180">
        <v>1</v>
      </c>
      <c r="C51" s="117">
        <v>2</v>
      </c>
      <c r="D51" s="181">
        <f>DEDEL!J51</f>
        <v>400011</v>
      </c>
      <c r="E51" s="117" t="b">
        <v>1</v>
      </c>
      <c r="F51" s="182" t="str">
        <f>RIGHT(DEDEL!C51,4)&amp;"."&amp;DEDEL!M51&amp;"."&amp;DEDEL!K51&amp;"."&amp;$C$5</f>
        <v>2060.DDEL1.E10.Oc22</v>
      </c>
      <c r="G51" s="183">
        <f t="shared" ca="1" si="0"/>
        <v>44938</v>
      </c>
      <c r="H51" s="309" cm="1">
        <f t="array" ref="H51">-IF(SUMPRODUCT((DEDEL!$Q$19:$AB$19=$B$5)*DEDEL!Q51:AB51)&lt;0,SUMPRODUCT((DEDEL!$Q$19:$AB$19=$B$5)*DEDEL!Q51:AB51),0)</f>
        <v>0</v>
      </c>
      <c r="I51" s="115">
        <f t="shared" ca="1" si="3"/>
        <v>44938</v>
      </c>
      <c r="J51" s="117">
        <v>3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DEDEL!D51,19)&amp;"."&amp;DEDELCR!F51</f>
        <v>Whitings Hill Prima.2060.DDEL1.E10.Oc22</v>
      </c>
      <c r="P51" s="185" t="str">
        <f>DEDEL!I51</f>
        <v>10162/543965</v>
      </c>
      <c r="Q51" s="117" t="b">
        <v>1</v>
      </c>
      <c r="R51" s="117" t="b">
        <v>1</v>
      </c>
      <c r="S51" s="117" t="b">
        <v>1</v>
      </c>
      <c r="U51">
        <f t="shared" si="1"/>
        <v>19</v>
      </c>
      <c r="V51">
        <f t="shared" si="2"/>
        <v>39</v>
      </c>
    </row>
    <row r="52" spans="1:22" x14ac:dyDescent="0.25">
      <c r="A52" s="117" t="s">
        <v>1304</v>
      </c>
      <c r="B52" s="180">
        <v>1</v>
      </c>
      <c r="C52" s="117">
        <v>2</v>
      </c>
      <c r="D52" s="181">
        <f>DEDEL!J52</f>
        <v>400065</v>
      </c>
      <c r="E52" s="117" t="b">
        <v>1</v>
      </c>
      <c r="F52" s="182" t="str">
        <f>RIGHT(DEDEL!C52,4)&amp;"."&amp;DEDEL!M52&amp;"."&amp;DEDEL!K52&amp;"."&amp;$C$5</f>
        <v>2067.DDEL1.E10.Oc22</v>
      </c>
      <c r="G52" s="183">
        <f t="shared" ca="1" si="0"/>
        <v>44938</v>
      </c>
      <c r="H52" s="309" cm="1">
        <f t="array" ref="H52">-IF(SUMPRODUCT((DEDEL!$Q$19:$AB$19=$B$5)*DEDEL!Q52:AB52)&lt;0,SUMPRODUCT((DEDEL!$Q$19:$AB$19=$B$5)*DEDEL!Q52:AB52),0)</f>
        <v>0</v>
      </c>
      <c r="I52" s="115">
        <f t="shared" ca="1" si="3"/>
        <v>44938</v>
      </c>
      <c r="J52" s="117">
        <v>3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DEDEL!D52,19)&amp;"."&amp;DEDELCR!F52</f>
        <v>Chalgrove Primary S.2067.DDEL1.E10.Oc22</v>
      </c>
      <c r="P52" s="185" t="str">
        <f>DEDEL!I52</f>
        <v>10162/543965</v>
      </c>
      <c r="Q52" s="117" t="b">
        <v>1</v>
      </c>
      <c r="R52" s="117" t="b">
        <v>1</v>
      </c>
      <c r="S52" s="117" t="b">
        <v>1</v>
      </c>
      <c r="U52">
        <f t="shared" si="1"/>
        <v>19</v>
      </c>
      <c r="V52">
        <f t="shared" si="2"/>
        <v>39</v>
      </c>
    </row>
    <row r="53" spans="1:22" x14ac:dyDescent="0.25">
      <c r="A53" s="117" t="s">
        <v>1304</v>
      </c>
      <c r="B53" s="180">
        <v>1</v>
      </c>
      <c r="C53" s="117">
        <v>2</v>
      </c>
      <c r="D53" s="181">
        <f>DEDEL!J53</f>
        <v>400038</v>
      </c>
      <c r="E53" s="117" t="b">
        <v>1</v>
      </c>
      <c r="F53" s="182" t="str">
        <f>RIGHT(DEDEL!C53,4)&amp;"."&amp;DEDEL!M53&amp;"."&amp;DEDEL!K53&amp;"."&amp;$C$5</f>
        <v>2070.DDEL1.E10.Oc22</v>
      </c>
      <c r="G53" s="183">
        <f t="shared" ca="1" si="0"/>
        <v>44938</v>
      </c>
      <c r="H53" s="309" cm="1">
        <f t="array" ref="H53">-IF(SUMPRODUCT((DEDEL!$Q$19:$AB$19=$B$5)*DEDEL!Q53:AB53)&lt;0,SUMPRODUCT((DEDEL!$Q$19:$AB$19=$B$5)*DEDEL!Q53:AB53),0)</f>
        <v>0</v>
      </c>
      <c r="I53" s="115">
        <f t="shared" ca="1" si="3"/>
        <v>44938</v>
      </c>
      <c r="J53" s="117">
        <v>3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DEDEL!D53,19)&amp;"."&amp;DEDELCR!F53</f>
        <v>Sunnyfields Primary.2070.DDEL1.E10.Oc22</v>
      </c>
      <c r="P53" s="185" t="str">
        <f>DEDEL!I53</f>
        <v>10162/543965</v>
      </c>
      <c r="Q53" s="117" t="b">
        <v>1</v>
      </c>
      <c r="R53" s="117" t="b">
        <v>1</v>
      </c>
      <c r="S53" s="117" t="b">
        <v>1</v>
      </c>
      <c r="U53">
        <f t="shared" si="1"/>
        <v>19</v>
      </c>
      <c r="V53">
        <f t="shared" si="2"/>
        <v>39</v>
      </c>
    </row>
    <row r="54" spans="1:22" x14ac:dyDescent="0.25">
      <c r="A54" s="117" t="s">
        <v>1304</v>
      </c>
      <c r="B54" s="180">
        <v>1</v>
      </c>
      <c r="C54" s="117">
        <v>2</v>
      </c>
      <c r="D54" s="181">
        <f>DEDEL!J54</f>
        <v>400012</v>
      </c>
      <c r="E54" s="117" t="b">
        <v>1</v>
      </c>
      <c r="F54" s="182" t="str">
        <f>RIGHT(DEDEL!C54,4)&amp;"."&amp;DEDEL!M54&amp;"."&amp;DEDEL!K54&amp;"."&amp;$C$5</f>
        <v>2071.DDEL1.E10.Oc22</v>
      </c>
      <c r="G54" s="183">
        <f t="shared" ca="1" si="0"/>
        <v>44938</v>
      </c>
      <c r="H54" s="309" cm="1">
        <f t="array" ref="H54">-IF(SUMPRODUCT((DEDEL!$Q$19:$AB$19=$B$5)*DEDEL!Q54:AB54)&lt;0,SUMPRODUCT((DEDEL!$Q$19:$AB$19=$B$5)*DEDEL!Q54:AB54),0)</f>
        <v>0</v>
      </c>
      <c r="I54" s="115">
        <f t="shared" ca="1" si="3"/>
        <v>44938</v>
      </c>
      <c r="J54" s="117">
        <v>3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DEDEL!D54,19)&amp;"."&amp;DEDELCR!F54</f>
        <v>Queenswell Infant &amp;.2071.DDEL1.E10.Oc22</v>
      </c>
      <c r="P54" s="185" t="str">
        <f>DEDEL!I54</f>
        <v>10162/543965</v>
      </c>
      <c r="Q54" s="117" t="b">
        <v>1</v>
      </c>
      <c r="R54" s="117" t="b">
        <v>1</v>
      </c>
      <c r="S54" s="117" t="b">
        <v>1</v>
      </c>
      <c r="U54">
        <f t="shared" si="1"/>
        <v>19</v>
      </c>
      <c r="V54">
        <f t="shared" si="2"/>
        <v>39</v>
      </c>
    </row>
    <row r="55" spans="1:22" x14ac:dyDescent="0.25">
      <c r="A55" s="117" t="s">
        <v>1304</v>
      </c>
      <c r="B55" s="180">
        <v>1</v>
      </c>
      <c r="C55" s="117">
        <v>2</v>
      </c>
      <c r="D55" s="181">
        <f>DEDEL!J55</f>
        <v>400012</v>
      </c>
      <c r="E55" s="117" t="b">
        <v>1</v>
      </c>
      <c r="F55" s="182" t="str">
        <f>RIGHT(DEDEL!C55,4)&amp;"."&amp;DEDEL!M55&amp;"."&amp;DEDEL!K55&amp;"."&amp;$C$5</f>
        <v>2072.DDEL1.E10.Oc22</v>
      </c>
      <c r="G55" s="183">
        <f t="shared" ca="1" si="0"/>
        <v>44938</v>
      </c>
      <c r="H55" s="309" cm="1">
        <f t="array" ref="H55">-IF(SUMPRODUCT((DEDEL!$Q$19:$AB$19=$B$5)*DEDEL!Q55:AB55)&lt;0,SUMPRODUCT((DEDEL!$Q$19:$AB$19=$B$5)*DEDEL!Q55:AB55),0)</f>
        <v>0</v>
      </c>
      <c r="I55" s="115">
        <f t="shared" ca="1" si="3"/>
        <v>44938</v>
      </c>
      <c r="J55" s="117">
        <v>3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DEDEL!D55,19)&amp;"."&amp;DEDELCR!F55</f>
        <v>Queenswell Junior S.2072.DDEL1.E10.Oc22</v>
      </c>
      <c r="P55" s="185" t="str">
        <f>DEDEL!I55</f>
        <v>10162/543965</v>
      </c>
      <c r="Q55" s="117" t="b">
        <v>1</v>
      </c>
      <c r="R55" s="117" t="b">
        <v>1</v>
      </c>
      <c r="S55" s="117" t="b">
        <v>1</v>
      </c>
      <c r="U55">
        <f t="shared" si="1"/>
        <v>19</v>
      </c>
      <c r="V55">
        <f t="shared" si="2"/>
        <v>39</v>
      </c>
    </row>
    <row r="56" spans="1:22" x14ac:dyDescent="0.25">
      <c r="A56" s="117" t="s">
        <v>1304</v>
      </c>
      <c r="B56" s="180">
        <v>1</v>
      </c>
      <c r="C56" s="117">
        <v>2</v>
      </c>
      <c r="D56" s="181">
        <f>DEDEL!J56</f>
        <v>400105</v>
      </c>
      <c r="E56" s="117" t="b">
        <v>1</v>
      </c>
      <c r="F56" s="182" t="str">
        <f>RIGHT(DEDEL!C56,4)&amp;"."&amp;DEDEL!M56&amp;"."&amp;DEDEL!K56&amp;"."&amp;$C$5</f>
        <v>2073.DDEL1.E10.Oc22</v>
      </c>
      <c r="G56" s="183">
        <f t="shared" ca="1" si="0"/>
        <v>44938</v>
      </c>
      <c r="H56" s="309" cm="1">
        <f t="array" ref="H56">-IF(SUMPRODUCT((DEDEL!$Q$19:$AB$19=$B$5)*DEDEL!Q56:AB56)&lt;0,SUMPRODUCT((DEDEL!$Q$19:$AB$19=$B$5)*DEDEL!Q56:AB56),0)</f>
        <v>0</v>
      </c>
      <c r="I56" s="115">
        <f t="shared" ca="1" si="3"/>
        <v>44938</v>
      </c>
      <c r="J56" s="117">
        <v>3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DEDEL!D56,19)&amp;"."&amp;DEDELCR!F56</f>
        <v>Danegrove Primary S.2073.DDEL1.E10.Oc22</v>
      </c>
      <c r="P56" s="185" t="str">
        <f>DEDEL!I56</f>
        <v>10162/543965</v>
      </c>
      <c r="Q56" s="117" t="b">
        <v>1</v>
      </c>
      <c r="R56" s="117" t="b">
        <v>1</v>
      </c>
      <c r="S56" s="117" t="b">
        <v>1</v>
      </c>
      <c r="U56">
        <f t="shared" si="1"/>
        <v>19</v>
      </c>
      <c r="V56">
        <f t="shared" si="2"/>
        <v>39</v>
      </c>
    </row>
    <row r="57" spans="1:22" x14ac:dyDescent="0.25">
      <c r="A57" s="117" t="s">
        <v>1304</v>
      </c>
      <c r="B57" s="180">
        <v>1</v>
      </c>
      <c r="C57" s="117">
        <v>2</v>
      </c>
      <c r="D57" s="181">
        <f>DEDEL!J57</f>
        <v>400111</v>
      </c>
      <c r="E57" s="117" t="b">
        <v>1</v>
      </c>
      <c r="F57" s="182" t="str">
        <f>RIGHT(DEDEL!C57,4)&amp;"."&amp;DEDEL!M57&amp;"."&amp;DEDEL!K57&amp;"."&amp;$C$5</f>
        <v>2076.DDEL1.E10.Oc22</v>
      </c>
      <c r="G57" s="183">
        <f t="shared" ca="1" si="0"/>
        <v>44938</v>
      </c>
      <c r="H57" s="309" cm="1">
        <f t="array" ref="H57">-IF(SUMPRODUCT((DEDEL!$Q$19:$AB$19=$B$5)*DEDEL!Q57:AB57)&lt;0,SUMPRODUCT((DEDEL!$Q$19:$AB$19=$B$5)*DEDEL!Q57:AB57),0)</f>
        <v>0</v>
      </c>
      <c r="I57" s="115">
        <f t="shared" ca="1" si="3"/>
        <v>44938</v>
      </c>
      <c r="J57" s="117">
        <v>3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DEDEL!D57,19)&amp;"."&amp;DEDELCR!F57</f>
        <v>Wessex Gardens Prim.2076.DDEL1.E10.Oc22</v>
      </c>
      <c r="P57" s="185" t="str">
        <f>DEDEL!I57</f>
        <v>10162/543965</v>
      </c>
      <c r="Q57" s="117" t="b">
        <v>1</v>
      </c>
      <c r="R57" s="117" t="b">
        <v>1</v>
      </c>
      <c r="S57" s="117" t="b">
        <v>1</v>
      </c>
      <c r="U57">
        <f t="shared" si="1"/>
        <v>19</v>
      </c>
      <c r="V57">
        <f t="shared" si="2"/>
        <v>39</v>
      </c>
    </row>
    <row r="58" spans="1:22" x14ac:dyDescent="0.25">
      <c r="A58" s="117" t="s">
        <v>1304</v>
      </c>
      <c r="B58" s="180">
        <v>1</v>
      </c>
      <c r="C58" s="117">
        <v>2</v>
      </c>
      <c r="D58" s="181">
        <f>DEDEL!J58</f>
        <v>400113</v>
      </c>
      <c r="E58" s="117" t="b">
        <v>1</v>
      </c>
      <c r="F58" s="182" t="str">
        <f>RIGHT(DEDEL!C58,4)&amp;"."&amp;DEDEL!M58&amp;"."&amp;DEDEL!K58&amp;"."&amp;$C$5</f>
        <v>2077.DDEL1.E10.Oc22</v>
      </c>
      <c r="G58" s="183">
        <f t="shared" ca="1" si="0"/>
        <v>44938</v>
      </c>
      <c r="H58" s="309" cm="1">
        <f t="array" ref="H58">-IF(SUMPRODUCT((DEDEL!$Q$19:$AB$19=$B$5)*DEDEL!Q58:AB58)&lt;0,SUMPRODUCT((DEDEL!$Q$19:$AB$19=$B$5)*DEDEL!Q58:AB58),0)</f>
        <v>0</v>
      </c>
      <c r="I58" s="115">
        <f t="shared" ca="1" si="3"/>
        <v>44938</v>
      </c>
      <c r="J58" s="117">
        <v>3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DEDEL!D58,19)&amp;"."&amp;DEDELCR!F58</f>
        <v>The Orion Primary S.2077.DDEL1.E10.Oc22</v>
      </c>
      <c r="P58" s="185" t="str">
        <f>DEDEL!I58</f>
        <v>10162/543965</v>
      </c>
      <c r="Q58" s="117" t="b">
        <v>1</v>
      </c>
      <c r="R58" s="117" t="b">
        <v>1</v>
      </c>
      <c r="S58" s="117" t="b">
        <v>1</v>
      </c>
      <c r="U58">
        <f t="shared" si="1"/>
        <v>19</v>
      </c>
      <c r="V58">
        <f t="shared" si="2"/>
        <v>39</v>
      </c>
    </row>
    <row r="59" spans="1:22" x14ac:dyDescent="0.25">
      <c r="A59" s="117" t="s">
        <v>1304</v>
      </c>
      <c r="B59" s="180">
        <v>1</v>
      </c>
      <c r="C59" s="117">
        <v>2</v>
      </c>
      <c r="D59" s="181">
        <f>DEDEL!J59</f>
        <v>400014</v>
      </c>
      <c r="E59" s="117" t="b">
        <v>1</v>
      </c>
      <c r="F59" s="182" t="str">
        <f>RIGHT(DEDEL!C59,4)&amp;"."&amp;DEDEL!M59&amp;"."&amp;DEDEL!K59&amp;"."&amp;$C$5</f>
        <v>2078.DDEL1.E10.Oc22</v>
      </c>
      <c r="G59" s="183">
        <f t="shared" ca="1" si="0"/>
        <v>44938</v>
      </c>
      <c r="H59" s="309" cm="1">
        <f t="array" ref="H59">-IF(SUMPRODUCT((DEDEL!$Q$19:$AB$19=$B$5)*DEDEL!Q59:AB59)&lt;0,SUMPRODUCT((DEDEL!$Q$19:$AB$19=$B$5)*DEDEL!Q59:AB59),0)</f>
        <v>0</v>
      </c>
      <c r="I59" s="115">
        <f t="shared" ca="1" si="3"/>
        <v>44938</v>
      </c>
      <c r="J59" s="117">
        <v>3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DEDEL!D59,19)&amp;"."&amp;DEDELCR!F59</f>
        <v>Pardes House Primar.2078.DDEL1.E10.Oc22</v>
      </c>
      <c r="P59" s="185" t="str">
        <f>DEDEL!I59</f>
        <v>10162/543965</v>
      </c>
      <c r="Q59" s="117" t="b">
        <v>1</v>
      </c>
      <c r="R59" s="117" t="b">
        <v>1</v>
      </c>
      <c r="S59" s="117" t="b">
        <v>1</v>
      </c>
      <c r="U59">
        <f t="shared" si="1"/>
        <v>19</v>
      </c>
      <c r="V59">
        <f t="shared" si="2"/>
        <v>39</v>
      </c>
    </row>
    <row r="60" spans="1:22" x14ac:dyDescent="0.25">
      <c r="A60" s="117" t="s">
        <v>1304</v>
      </c>
      <c r="B60" s="180">
        <v>1</v>
      </c>
      <c r="C60" s="117">
        <v>2</v>
      </c>
      <c r="D60" s="181">
        <f>DEDEL!J60</f>
        <v>400070</v>
      </c>
      <c r="E60" s="117" t="b">
        <v>1</v>
      </c>
      <c r="F60" s="182" t="str">
        <f>RIGHT(DEDEL!C60,4)&amp;"."&amp;DEDEL!M60&amp;"."&amp;DEDEL!K60&amp;"."&amp;$C$5</f>
        <v>2079.DDEL1.E10.Oc22</v>
      </c>
      <c r="G60" s="183">
        <f t="shared" ca="1" si="0"/>
        <v>44938</v>
      </c>
      <c r="H60" s="309" cm="1">
        <f t="array" ref="H60">-IF(SUMPRODUCT((DEDEL!$Q$19:$AB$19=$B$5)*DEDEL!Q60:AB60)&lt;0,SUMPRODUCT((DEDEL!$Q$19:$AB$19=$B$5)*DEDEL!Q60:AB60),0)</f>
        <v>0</v>
      </c>
      <c r="I60" s="115">
        <f t="shared" ca="1" si="3"/>
        <v>44938</v>
      </c>
      <c r="J60" s="117">
        <v>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DEDEL!D60,19)&amp;"."&amp;DEDELCR!F60</f>
        <v>Beis Yaakov Primary.2079.DDEL1.E10.Oc22</v>
      </c>
      <c r="P60" s="185" t="str">
        <f>DEDEL!I60</f>
        <v>10162/543965</v>
      </c>
      <c r="Q60" s="117" t="b">
        <v>1</v>
      </c>
      <c r="R60" s="117" t="b">
        <v>1</v>
      </c>
      <c r="S60" s="117" t="b">
        <v>1</v>
      </c>
      <c r="U60">
        <f t="shared" si="1"/>
        <v>19</v>
      </c>
      <c r="V60">
        <f t="shared" si="2"/>
        <v>39</v>
      </c>
    </row>
    <row r="61" spans="1:22" x14ac:dyDescent="0.25">
      <c r="A61" s="117" t="s">
        <v>1304</v>
      </c>
      <c r="B61" s="180">
        <v>1</v>
      </c>
      <c r="C61" s="117">
        <v>2</v>
      </c>
      <c r="D61" s="181">
        <f>DEDEL!J61</f>
        <v>400069</v>
      </c>
      <c r="E61" s="117" t="b">
        <v>1</v>
      </c>
      <c r="F61" s="182" t="str">
        <f>RIGHT(DEDEL!C61,4)&amp;"."&amp;DEDEL!M61&amp;"."&amp;DEDEL!K61&amp;"."&amp;$C$5</f>
        <v>3300.DDEL1.E10.Oc22</v>
      </c>
      <c r="G61" s="183">
        <f t="shared" ca="1" si="0"/>
        <v>44938</v>
      </c>
      <c r="H61" s="309" cm="1">
        <f t="array" ref="H61">-IF(SUMPRODUCT((DEDEL!$Q$19:$AB$19=$B$5)*DEDEL!Q61:AB61)&lt;0,SUMPRODUCT((DEDEL!$Q$19:$AB$19=$B$5)*DEDEL!Q61:AB61),0)</f>
        <v>0</v>
      </c>
      <c r="I61" s="115">
        <f t="shared" ca="1" si="3"/>
        <v>44938</v>
      </c>
      <c r="J61" s="117">
        <v>3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DEDEL!D61,19)&amp;"."&amp;DEDELCR!F61</f>
        <v>All Saints' CofE Pr.3300.DDEL1.E10.Oc22</v>
      </c>
      <c r="P61" s="185" t="str">
        <f>DEDEL!I61</f>
        <v>10162/543965</v>
      </c>
      <c r="Q61" s="117" t="b">
        <v>1</v>
      </c>
      <c r="R61" s="117" t="b">
        <v>1</v>
      </c>
      <c r="S61" s="117" t="b">
        <v>1</v>
      </c>
      <c r="U61">
        <f t="shared" si="1"/>
        <v>19</v>
      </c>
      <c r="V61">
        <f t="shared" si="2"/>
        <v>39</v>
      </c>
    </row>
    <row r="62" spans="1:22" x14ac:dyDescent="0.25">
      <c r="A62" s="117" t="s">
        <v>1304</v>
      </c>
      <c r="B62" s="180">
        <v>1</v>
      </c>
      <c r="C62" s="117">
        <v>2</v>
      </c>
      <c r="D62" s="181">
        <f>DEDEL!J62</f>
        <v>400039</v>
      </c>
      <c r="E62" s="117" t="b">
        <v>1</v>
      </c>
      <c r="F62" s="182" t="str">
        <f>RIGHT(DEDEL!C62,4)&amp;"."&amp;DEDEL!M62&amp;"."&amp;DEDEL!K62&amp;"."&amp;$C$5</f>
        <v>3302.DDEL1.E10.Oc22</v>
      </c>
      <c r="G62" s="183">
        <f t="shared" ca="1" si="0"/>
        <v>44938</v>
      </c>
      <c r="H62" s="309" cm="1">
        <f t="array" ref="H62">-IF(SUMPRODUCT((DEDEL!$Q$19:$AB$19=$B$5)*DEDEL!Q62:AB62)&lt;0,SUMPRODUCT((DEDEL!$Q$19:$AB$19=$B$5)*DEDEL!Q62:AB62),0)</f>
        <v>0</v>
      </c>
      <c r="I62" s="115">
        <f t="shared" ca="1" si="3"/>
        <v>44938</v>
      </c>
      <c r="J62" s="117">
        <v>3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DEDEL!D62,19)&amp;"."&amp;DEDELCR!F62</f>
        <v>Christ Church Prima.3302.DDEL1.E10.Oc22</v>
      </c>
      <c r="P62" s="185" t="str">
        <f>DEDEL!I62</f>
        <v>10162/543965</v>
      </c>
      <c r="Q62" s="117" t="b">
        <v>1</v>
      </c>
      <c r="R62" s="117" t="b">
        <v>1</v>
      </c>
      <c r="S62" s="117" t="b">
        <v>1</v>
      </c>
      <c r="U62">
        <f t="shared" si="1"/>
        <v>19</v>
      </c>
      <c r="V62">
        <f t="shared" si="2"/>
        <v>39</v>
      </c>
    </row>
    <row r="63" spans="1:22" x14ac:dyDescent="0.25">
      <c r="A63" s="117" t="s">
        <v>1304</v>
      </c>
      <c r="B63" s="180">
        <v>1</v>
      </c>
      <c r="C63" s="117">
        <v>2</v>
      </c>
      <c r="D63" s="181">
        <f>DEDEL!J63</f>
        <v>400008</v>
      </c>
      <c r="E63" s="117" t="b">
        <v>1</v>
      </c>
      <c r="F63" s="182" t="str">
        <f>RIGHT(DEDEL!C63,4)&amp;"."&amp;DEDEL!M63&amp;"."&amp;DEDEL!K63&amp;"."&amp;$C$5</f>
        <v>3304.DDEL1.E10.Oc22</v>
      </c>
      <c r="G63" s="183">
        <f t="shared" ca="1" si="0"/>
        <v>44938</v>
      </c>
      <c r="H63" s="309" cm="1">
        <f t="array" ref="H63">-IF(SUMPRODUCT((DEDEL!$Q$19:$AB$19=$B$5)*DEDEL!Q63:AB63)&lt;0,SUMPRODUCT((DEDEL!$Q$19:$AB$19=$B$5)*DEDEL!Q63:AB63),0)</f>
        <v>0</v>
      </c>
      <c r="I63" s="115">
        <f t="shared" ca="1" si="3"/>
        <v>44938</v>
      </c>
      <c r="J63" s="117">
        <v>3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DEDEL!D63,19)&amp;"."&amp;DEDELCR!F63</f>
        <v>Holy Trinity CofE P.3304.DDEL1.E10.Oc22</v>
      </c>
      <c r="P63" s="185" t="str">
        <f>DEDEL!I63</f>
        <v>10162/543965</v>
      </c>
      <c r="Q63" s="117" t="b">
        <v>1</v>
      </c>
      <c r="R63" s="117" t="b">
        <v>1</v>
      </c>
      <c r="S63" s="117" t="b">
        <v>1</v>
      </c>
      <c r="U63">
        <f t="shared" si="1"/>
        <v>19</v>
      </c>
      <c r="V63">
        <f t="shared" si="2"/>
        <v>39</v>
      </c>
    </row>
    <row r="64" spans="1:22" x14ac:dyDescent="0.25">
      <c r="A64" s="117" t="s">
        <v>1304</v>
      </c>
      <c r="B64" s="180">
        <v>1</v>
      </c>
      <c r="C64" s="117">
        <v>2</v>
      </c>
      <c r="D64" s="181">
        <f>DEDEL!J64</f>
        <v>400086</v>
      </c>
      <c r="E64" s="117" t="b">
        <v>1</v>
      </c>
      <c r="F64" s="182" t="str">
        <f>RIGHT(DEDEL!C64,4)&amp;"."&amp;DEDEL!M64&amp;"."&amp;DEDEL!K64&amp;"."&amp;$C$5</f>
        <v>3305.DDEL1.E10.Oc22</v>
      </c>
      <c r="G64" s="183">
        <f t="shared" ca="1" si="0"/>
        <v>44938</v>
      </c>
      <c r="H64" s="309" cm="1">
        <f t="array" ref="H64">-IF(SUMPRODUCT((DEDEL!$Q$19:$AB$19=$B$5)*DEDEL!Q64:AB64)&lt;0,SUMPRODUCT((DEDEL!$Q$19:$AB$19=$B$5)*DEDEL!Q64:AB64),0)</f>
        <v>0</v>
      </c>
      <c r="I64" s="115">
        <f t="shared" ca="1" si="3"/>
        <v>44938</v>
      </c>
      <c r="J64" s="117">
        <v>3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DEDEL!D64,19)&amp;"."&amp;DEDELCR!F64</f>
        <v>Monken Hadley CofE .3305.DDEL1.E10.Oc22</v>
      </c>
      <c r="P64" s="185" t="str">
        <f>DEDEL!I64</f>
        <v>10162/543965</v>
      </c>
      <c r="Q64" s="117" t="b">
        <v>1</v>
      </c>
      <c r="R64" s="117" t="b">
        <v>1</v>
      </c>
      <c r="S64" s="117" t="b">
        <v>1</v>
      </c>
      <c r="U64">
        <f t="shared" si="1"/>
        <v>19</v>
      </c>
      <c r="V64">
        <f t="shared" si="2"/>
        <v>39</v>
      </c>
    </row>
    <row r="65" spans="1:22" x14ac:dyDescent="0.25">
      <c r="A65" s="117" t="s">
        <v>1304</v>
      </c>
      <c r="B65" s="180">
        <v>1</v>
      </c>
      <c r="C65" s="117">
        <v>2</v>
      </c>
      <c r="D65" s="181">
        <f>DEDEL!J65</f>
        <v>400114</v>
      </c>
      <c r="E65" s="117" t="b">
        <v>1</v>
      </c>
      <c r="F65" s="182" t="str">
        <f>RIGHT(DEDEL!C65,4)&amp;"."&amp;DEDEL!M65&amp;"."&amp;DEDEL!K65&amp;"."&amp;$C$5</f>
        <v>3307.DDEL1.E10.Oc22</v>
      </c>
      <c r="G65" s="183">
        <f t="shared" ca="1" si="0"/>
        <v>44938</v>
      </c>
      <c r="H65" s="309" cm="1">
        <f t="array" ref="H65">-IF(SUMPRODUCT((DEDEL!$Q$19:$AB$19=$B$5)*DEDEL!Q65:AB65)&lt;0,SUMPRODUCT((DEDEL!$Q$19:$AB$19=$B$5)*DEDEL!Q65:AB65),0)</f>
        <v>0</v>
      </c>
      <c r="I65" s="115">
        <f t="shared" ca="1" si="3"/>
        <v>44938</v>
      </c>
      <c r="J65" s="117">
        <v>3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DEDEL!D65,19)&amp;"."&amp;DEDELCR!F65</f>
        <v>St John's CofE Juni.3307.DDEL1.E10.Oc22</v>
      </c>
      <c r="P65" s="185" t="str">
        <f>DEDEL!I65</f>
        <v>10162/543965</v>
      </c>
      <c r="Q65" s="117" t="b">
        <v>1</v>
      </c>
      <c r="R65" s="117" t="b">
        <v>1</v>
      </c>
      <c r="S65" s="117" t="b">
        <v>1</v>
      </c>
      <c r="U65">
        <f t="shared" si="1"/>
        <v>19</v>
      </c>
      <c r="V65">
        <f t="shared" si="2"/>
        <v>39</v>
      </c>
    </row>
    <row r="66" spans="1:22" x14ac:dyDescent="0.25">
      <c r="A66" s="117" t="s">
        <v>1304</v>
      </c>
      <c r="B66" s="180">
        <v>1</v>
      </c>
      <c r="C66" s="117">
        <v>2</v>
      </c>
      <c r="D66" s="181">
        <f>DEDEL!J66</f>
        <v>400098</v>
      </c>
      <c r="E66" s="117" t="b">
        <v>1</v>
      </c>
      <c r="F66" s="182" t="str">
        <f>RIGHT(DEDEL!C66,4)&amp;"."&amp;DEDEL!M66&amp;"."&amp;DEDEL!K66&amp;"."&amp;$C$5</f>
        <v>3309.DDEL1.E10.Oc22</v>
      </c>
      <c r="G66" s="183">
        <f t="shared" ca="1" si="0"/>
        <v>44938</v>
      </c>
      <c r="H66" s="309" cm="1">
        <f t="array" ref="H66">-IF(SUMPRODUCT((DEDEL!$Q$19:$AB$19=$B$5)*DEDEL!Q66:AB66)&lt;0,SUMPRODUCT((DEDEL!$Q$19:$AB$19=$B$5)*DEDEL!Q66:AB66),0)</f>
        <v>0</v>
      </c>
      <c r="I66" s="115">
        <f t="shared" ca="1" si="3"/>
        <v>44938</v>
      </c>
      <c r="J66" s="117">
        <v>3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DEDEL!D66,19)&amp;"."&amp;DEDELCR!F66</f>
        <v>St John's CofE Prim.3309.DDEL1.E10.Oc22</v>
      </c>
      <c r="P66" s="185" t="str">
        <f>DEDEL!I66</f>
        <v>10162/543965</v>
      </c>
      <c r="Q66" s="117" t="b">
        <v>1</v>
      </c>
      <c r="R66" s="117" t="b">
        <v>1</v>
      </c>
      <c r="S66" s="117" t="b">
        <v>1</v>
      </c>
      <c r="U66">
        <f t="shared" si="1"/>
        <v>19</v>
      </c>
      <c r="V66">
        <f t="shared" si="2"/>
        <v>39</v>
      </c>
    </row>
    <row r="67" spans="1:22" x14ac:dyDescent="0.25">
      <c r="A67" s="117" t="s">
        <v>1304</v>
      </c>
      <c r="B67" s="180">
        <v>1</v>
      </c>
      <c r="C67" s="117">
        <v>2</v>
      </c>
      <c r="D67" s="181">
        <f>DEDEL!J67</f>
        <v>400058</v>
      </c>
      <c r="E67" s="117" t="b">
        <v>1</v>
      </c>
      <c r="F67" s="182" t="str">
        <f>RIGHT(DEDEL!C67,4)&amp;"."&amp;DEDEL!M67&amp;"."&amp;DEDEL!K67&amp;"."&amp;$C$5</f>
        <v>3311.DDEL1.E10.Oc22</v>
      </c>
      <c r="G67" s="183">
        <f t="shared" ca="1" si="0"/>
        <v>44938</v>
      </c>
      <c r="H67" s="309" cm="1">
        <f t="array" ref="H67">-IF(SUMPRODUCT((DEDEL!$Q$19:$AB$19=$B$5)*DEDEL!Q67:AB67)&lt;0,SUMPRODUCT((DEDEL!$Q$19:$AB$19=$B$5)*DEDEL!Q67:AB67),0)</f>
        <v>0</v>
      </c>
      <c r="I67" s="115">
        <f t="shared" ca="1" si="3"/>
        <v>44938</v>
      </c>
      <c r="J67" s="117">
        <v>3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DEDEL!D67,19)&amp;"."&amp;DEDELCR!F67</f>
        <v>St Mary's CofE Prim.3311.DDEL1.E10.Oc22</v>
      </c>
      <c r="P67" s="185" t="str">
        <f>DEDEL!I67</f>
        <v>10162/543965</v>
      </c>
      <c r="Q67" s="117" t="b">
        <v>1</v>
      </c>
      <c r="R67" s="117" t="b">
        <v>1</v>
      </c>
      <c r="S67" s="117" t="b">
        <v>1</v>
      </c>
      <c r="U67">
        <f t="shared" si="1"/>
        <v>19</v>
      </c>
      <c r="V67">
        <f t="shared" si="2"/>
        <v>39</v>
      </c>
    </row>
    <row r="68" spans="1:22" x14ac:dyDescent="0.25">
      <c r="A68" s="117" t="s">
        <v>1304</v>
      </c>
      <c r="B68" s="180">
        <v>1</v>
      </c>
      <c r="C68" s="117">
        <v>2</v>
      </c>
      <c r="D68" s="181">
        <f>DEDEL!J68</f>
        <v>400017</v>
      </c>
      <c r="E68" s="117" t="b">
        <v>1</v>
      </c>
      <c r="F68" s="182" t="str">
        <f>RIGHT(DEDEL!C68,4)&amp;"."&amp;DEDEL!M68&amp;"."&amp;DEDEL!K68&amp;"."&amp;$C$5</f>
        <v>3312.DDEL1.E10.Oc22</v>
      </c>
      <c r="G68" s="183">
        <f t="shared" ca="1" si="0"/>
        <v>44938</v>
      </c>
      <c r="H68" s="309" cm="1">
        <f t="array" ref="H68">-IF(SUMPRODUCT((DEDEL!$Q$19:$AB$19=$B$5)*DEDEL!Q68:AB68)&lt;0,SUMPRODUCT((DEDEL!$Q$19:$AB$19=$B$5)*DEDEL!Q68:AB68),0)</f>
        <v>0</v>
      </c>
      <c r="I68" s="115">
        <f t="shared" ca="1" si="3"/>
        <v>44938</v>
      </c>
      <c r="J68" s="117">
        <v>3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DEDEL!D68,19)&amp;"."&amp;DEDELCR!F68</f>
        <v>St Mary's CofE Prim.3312.DDEL1.E10.Oc22</v>
      </c>
      <c r="P68" s="185" t="str">
        <f>DEDEL!I68</f>
        <v>10162/543965</v>
      </c>
      <c r="Q68" s="117" t="b">
        <v>1</v>
      </c>
      <c r="R68" s="117" t="b">
        <v>1</v>
      </c>
      <c r="S68" s="117" t="b">
        <v>1</v>
      </c>
      <c r="U68">
        <f t="shared" si="1"/>
        <v>19</v>
      </c>
      <c r="V68">
        <f t="shared" si="2"/>
        <v>39</v>
      </c>
    </row>
    <row r="69" spans="1:22" x14ac:dyDescent="0.25">
      <c r="A69" s="117" t="s">
        <v>1304</v>
      </c>
      <c r="B69" s="180">
        <v>1</v>
      </c>
      <c r="C69" s="117">
        <v>2</v>
      </c>
      <c r="D69" s="181">
        <f>DEDEL!J69</f>
        <v>400006</v>
      </c>
      <c r="E69" s="117" t="b">
        <v>1</v>
      </c>
      <c r="F69" s="182" t="str">
        <f>RIGHT(DEDEL!C69,4)&amp;"."&amp;DEDEL!M69&amp;"."&amp;DEDEL!K69&amp;"."&amp;$C$5</f>
        <v>3313.DDEL1.E10.Oc22</v>
      </c>
      <c r="G69" s="183">
        <f t="shared" ca="1" si="0"/>
        <v>44938</v>
      </c>
      <c r="H69" s="309" cm="1">
        <f t="array" ref="H69">-IF(SUMPRODUCT((DEDEL!$Q$19:$AB$19=$B$5)*DEDEL!Q69:AB69)&lt;0,SUMPRODUCT((DEDEL!$Q$19:$AB$19=$B$5)*DEDEL!Q69:AB69),0)</f>
        <v>0</v>
      </c>
      <c r="I69" s="115">
        <f t="shared" ca="1" si="3"/>
        <v>44938</v>
      </c>
      <c r="J69" s="117">
        <v>3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DEDEL!D69,19)&amp;"."&amp;DEDELCR!F69</f>
        <v>St Paul's CofE Prim.3313.DDEL1.E10.Oc22</v>
      </c>
      <c r="P69" s="185" t="str">
        <f>DEDEL!I69</f>
        <v>10162/543965</v>
      </c>
      <c r="Q69" s="117" t="b">
        <v>1</v>
      </c>
      <c r="R69" s="117" t="b">
        <v>1</v>
      </c>
      <c r="S69" s="117" t="b">
        <v>1</v>
      </c>
      <c r="U69">
        <f t="shared" si="1"/>
        <v>19</v>
      </c>
      <c r="V69">
        <f t="shared" si="2"/>
        <v>39</v>
      </c>
    </row>
    <row r="70" spans="1:22" x14ac:dyDescent="0.25">
      <c r="A70" s="117" t="s">
        <v>1304</v>
      </c>
      <c r="B70" s="180">
        <v>1</v>
      </c>
      <c r="C70" s="117">
        <v>2</v>
      </c>
      <c r="D70" s="181">
        <f>DEDEL!J70</f>
        <v>400094</v>
      </c>
      <c r="E70" s="117" t="b">
        <v>1</v>
      </c>
      <c r="F70" s="182" t="str">
        <f>RIGHT(DEDEL!C70,4)&amp;"."&amp;DEDEL!M70&amp;"."&amp;DEDEL!K70&amp;"."&amp;$C$5</f>
        <v>3314.DDEL1.E10.Oc22</v>
      </c>
      <c r="G70" s="183">
        <f t="shared" ca="1" si="0"/>
        <v>44938</v>
      </c>
      <c r="H70" s="309" cm="1">
        <f t="array" ref="H70">-IF(SUMPRODUCT((DEDEL!$Q$19:$AB$19=$B$5)*DEDEL!Q70:AB70)&lt;0,SUMPRODUCT((DEDEL!$Q$19:$AB$19=$B$5)*DEDEL!Q70:AB70),0)</f>
        <v>0</v>
      </c>
      <c r="I70" s="115">
        <f t="shared" ca="1" si="3"/>
        <v>44938</v>
      </c>
      <c r="J70" s="117">
        <v>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DEDEL!D70,19)&amp;"."&amp;DEDELCR!F70</f>
        <v>St Paul's CofE Prim.3314.DDEL1.E10.Oc22</v>
      </c>
      <c r="P70" s="185" t="str">
        <f>DEDEL!I70</f>
        <v>10162/543965</v>
      </c>
      <c r="Q70" s="117" t="b">
        <v>1</v>
      </c>
      <c r="R70" s="117" t="b">
        <v>1</v>
      </c>
      <c r="S70" s="117" t="b">
        <v>1</v>
      </c>
      <c r="U70">
        <f t="shared" si="1"/>
        <v>19</v>
      </c>
      <c r="V70">
        <f t="shared" si="2"/>
        <v>39</v>
      </c>
    </row>
    <row r="71" spans="1:22" x14ac:dyDescent="0.25">
      <c r="A71" s="117" t="s">
        <v>1304</v>
      </c>
      <c r="B71" s="180">
        <v>1</v>
      </c>
      <c r="C71" s="117">
        <v>2</v>
      </c>
      <c r="D71" s="181">
        <f>DEDEL!J71</f>
        <v>400062</v>
      </c>
      <c r="E71" s="117" t="b">
        <v>1</v>
      </c>
      <c r="F71" s="182" t="str">
        <f>RIGHT(DEDEL!C71,4)&amp;"."&amp;DEDEL!M71&amp;"."&amp;DEDEL!K71&amp;"."&amp;$C$5</f>
        <v>3315.DDEL1.E10.Oc22</v>
      </c>
      <c r="G71" s="183">
        <f t="shared" ca="1" si="0"/>
        <v>44938</v>
      </c>
      <c r="H71" s="309" cm="1">
        <f t="array" ref="H71">-IF(SUMPRODUCT((DEDEL!$Q$19:$AB$19=$B$5)*DEDEL!Q71:AB71)&lt;0,SUMPRODUCT((DEDEL!$Q$19:$AB$19=$B$5)*DEDEL!Q71:AB71),0)</f>
        <v>0</v>
      </c>
      <c r="I71" s="115">
        <f t="shared" ca="1" si="3"/>
        <v>44938</v>
      </c>
      <c r="J71" s="117">
        <v>3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DEDEL!D71,19)&amp;"."&amp;DEDELCR!F71</f>
        <v>St Andrew's CofE Vo.3315.DDEL1.E10.Oc22</v>
      </c>
      <c r="P71" s="185" t="str">
        <f>DEDEL!I71</f>
        <v>10162/543965</v>
      </c>
      <c r="Q71" s="117" t="b">
        <v>1</v>
      </c>
      <c r="R71" s="117" t="b">
        <v>1</v>
      </c>
      <c r="S71" s="117" t="b">
        <v>1</v>
      </c>
      <c r="U71">
        <f t="shared" si="1"/>
        <v>19</v>
      </c>
      <c r="V71">
        <f t="shared" si="2"/>
        <v>39</v>
      </c>
    </row>
    <row r="72" spans="1:22" x14ac:dyDescent="0.25">
      <c r="A72" s="117" t="s">
        <v>1304</v>
      </c>
      <c r="B72" s="180">
        <v>1</v>
      </c>
      <c r="C72" s="117">
        <v>2</v>
      </c>
      <c r="D72" s="181">
        <f>DEDEL!J72</f>
        <v>400100</v>
      </c>
      <c r="E72" s="117" t="b">
        <v>1</v>
      </c>
      <c r="F72" s="182" t="str">
        <f>RIGHT(DEDEL!C72,4)&amp;"."&amp;DEDEL!M72&amp;"."&amp;DEDEL!K72&amp;"."&amp;$C$5</f>
        <v>3316.DDEL1.E10.Oc22</v>
      </c>
      <c r="G72" s="183">
        <f t="shared" ca="1" si="0"/>
        <v>44938</v>
      </c>
      <c r="H72" s="309" cm="1">
        <f t="array" ref="H72">-IF(SUMPRODUCT((DEDEL!$Q$19:$AB$19=$B$5)*DEDEL!Q72:AB72)&lt;0,SUMPRODUCT((DEDEL!$Q$19:$AB$19=$B$5)*DEDEL!Q72:AB72),0)</f>
        <v>0</v>
      </c>
      <c r="I72" s="115">
        <f t="shared" ca="1" si="3"/>
        <v>44938</v>
      </c>
      <c r="J72" s="117">
        <v>3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DEDEL!D72,19)&amp;"."&amp;DEDELCR!F72</f>
        <v>Trent CofE Primary .3316.DDEL1.E10.Oc22</v>
      </c>
      <c r="P72" s="185" t="str">
        <f>DEDEL!I72</f>
        <v>10162/543965</v>
      </c>
      <c r="Q72" s="117" t="b">
        <v>1</v>
      </c>
      <c r="R72" s="117" t="b">
        <v>1</v>
      </c>
      <c r="S72" s="117" t="b">
        <v>1</v>
      </c>
      <c r="U72">
        <f t="shared" si="1"/>
        <v>19</v>
      </c>
      <c r="V72">
        <f t="shared" si="2"/>
        <v>39</v>
      </c>
    </row>
    <row r="73" spans="1:22" x14ac:dyDescent="0.25">
      <c r="A73" s="117" t="s">
        <v>1304</v>
      </c>
      <c r="B73" s="180">
        <v>1</v>
      </c>
      <c r="C73" s="117">
        <v>2</v>
      </c>
      <c r="D73" s="181">
        <f>DEDEL!J73</f>
        <v>400015</v>
      </c>
      <c r="E73" s="117" t="b">
        <v>1</v>
      </c>
      <c r="F73" s="182" t="str">
        <f>RIGHT(DEDEL!C73,4)&amp;"."&amp;DEDEL!M73&amp;"."&amp;DEDEL!K73&amp;"."&amp;$C$5</f>
        <v>3317.DDEL1.E10.Oc22</v>
      </c>
      <c r="G73" s="183">
        <f t="shared" ca="1" si="0"/>
        <v>44938</v>
      </c>
      <c r="H73" s="309" cm="1">
        <f t="array" ref="H73">-IF(SUMPRODUCT((DEDEL!$Q$19:$AB$19=$B$5)*DEDEL!Q73:AB73)&lt;0,SUMPRODUCT((DEDEL!$Q$19:$AB$19=$B$5)*DEDEL!Q73:AB73),0)</f>
        <v>0</v>
      </c>
      <c r="I73" s="115">
        <f t="shared" ca="1" si="3"/>
        <v>44938</v>
      </c>
      <c r="J73" s="117">
        <v>3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DEDEL!D73,19)&amp;"."&amp;DEDELCR!F73</f>
        <v>All Saints' CofE Pr.3317.DDEL1.E10.Oc22</v>
      </c>
      <c r="P73" s="185" t="str">
        <f>DEDEL!I73</f>
        <v>10162/543965</v>
      </c>
      <c r="Q73" s="117" t="b">
        <v>1</v>
      </c>
      <c r="R73" s="117" t="b">
        <v>1</v>
      </c>
      <c r="S73" s="117" t="b">
        <v>1</v>
      </c>
      <c r="U73">
        <f t="shared" si="1"/>
        <v>19</v>
      </c>
      <c r="V73">
        <f t="shared" si="2"/>
        <v>39</v>
      </c>
    </row>
    <row r="74" spans="1:22" x14ac:dyDescent="0.25">
      <c r="A74" s="117" t="s">
        <v>1304</v>
      </c>
      <c r="B74" s="180">
        <v>1</v>
      </c>
      <c r="C74" s="117">
        <v>2</v>
      </c>
      <c r="D74" s="181">
        <f>DEDEL!J74</f>
        <v>400023</v>
      </c>
      <c r="E74" s="117" t="b">
        <v>1</v>
      </c>
      <c r="F74" s="182" t="str">
        <f>RIGHT(DEDEL!C74,4)&amp;"."&amp;DEDEL!M74&amp;"."&amp;DEDEL!K74&amp;"."&amp;$C$5</f>
        <v>3500.DDEL1.E10.Oc22</v>
      </c>
      <c r="G74" s="183">
        <f t="shared" ca="1" si="0"/>
        <v>44938</v>
      </c>
      <c r="H74" s="309" cm="1">
        <f t="array" ref="H74">-IF(SUMPRODUCT((DEDEL!$Q$19:$AB$19=$B$5)*DEDEL!Q74:AB74)&lt;0,SUMPRODUCT((DEDEL!$Q$19:$AB$19=$B$5)*DEDEL!Q74:AB74),0)</f>
        <v>0</v>
      </c>
      <c r="I74" s="115">
        <f t="shared" ca="1" si="3"/>
        <v>44938</v>
      </c>
      <c r="J74" s="117">
        <v>3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182" t="str">
        <f>LEFT(DEDEL!D74,19)&amp;"."&amp;DEDELCR!F74</f>
        <v>The Annunciation Ca.3500.DDEL1.E10.Oc22</v>
      </c>
      <c r="P74" s="185" t="str">
        <f>DEDEL!I74</f>
        <v>10162/543965</v>
      </c>
      <c r="Q74" s="117" t="b">
        <v>1</v>
      </c>
      <c r="R74" s="117" t="b">
        <v>1</v>
      </c>
      <c r="S74" s="117" t="b">
        <v>1</v>
      </c>
      <c r="U74">
        <f t="shared" si="1"/>
        <v>19</v>
      </c>
      <c r="V74">
        <f t="shared" si="2"/>
        <v>39</v>
      </c>
    </row>
    <row r="75" spans="1:22" x14ac:dyDescent="0.25">
      <c r="A75" s="117" t="s">
        <v>1304</v>
      </c>
      <c r="B75" s="180">
        <v>1</v>
      </c>
      <c r="C75" s="117">
        <v>2</v>
      </c>
      <c r="D75" s="181">
        <f>DEDEL!J75</f>
        <v>400003</v>
      </c>
      <c r="E75" s="117" t="b">
        <v>1</v>
      </c>
      <c r="F75" s="182" t="str">
        <f>RIGHT(DEDEL!C75,4)&amp;"."&amp;DEDEL!M75&amp;"."&amp;DEDEL!K75&amp;"."&amp;$C$5</f>
        <v>3501.DDEL1.E10.Oc22</v>
      </c>
      <c r="G75" s="183">
        <f t="shared" ca="1" si="0"/>
        <v>44938</v>
      </c>
      <c r="H75" s="309" cm="1">
        <f t="array" ref="H75">-IF(SUMPRODUCT((DEDEL!$Q$19:$AB$19=$B$5)*DEDEL!Q75:AB75)&lt;0,SUMPRODUCT((DEDEL!$Q$19:$AB$19=$B$5)*DEDEL!Q75:AB75),0)</f>
        <v>0</v>
      </c>
      <c r="I75" s="115">
        <f t="shared" ca="1" si="3"/>
        <v>44938</v>
      </c>
      <c r="J75" s="117">
        <v>3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182" t="str">
        <f>LEFT(DEDEL!D75,19)&amp;"."&amp;DEDELCR!F75</f>
        <v>Our Lady of Lourdes.3501.DDEL1.E10.Oc22</v>
      </c>
      <c r="P75" s="185" t="str">
        <f>DEDEL!I75</f>
        <v>10162/543965</v>
      </c>
      <c r="Q75" s="117" t="b">
        <v>1</v>
      </c>
      <c r="R75" s="117" t="b">
        <v>1</v>
      </c>
      <c r="S75" s="117" t="b">
        <v>1</v>
      </c>
      <c r="U75">
        <f t="shared" si="1"/>
        <v>19</v>
      </c>
      <c r="V75">
        <f t="shared" si="2"/>
        <v>39</v>
      </c>
    </row>
    <row r="76" spans="1:22" x14ac:dyDescent="0.25">
      <c r="A76" s="117" t="s">
        <v>1304</v>
      </c>
      <c r="B76" s="180">
        <v>1</v>
      </c>
      <c r="C76" s="117">
        <v>2</v>
      </c>
      <c r="D76" s="181">
        <f>DEDEL!J76</f>
        <v>400096</v>
      </c>
      <c r="E76" s="117" t="b">
        <v>1</v>
      </c>
      <c r="F76" s="182" t="str">
        <f>RIGHT(DEDEL!C76,4)&amp;"."&amp;DEDEL!M76&amp;"."&amp;DEDEL!K76&amp;"."&amp;$C$5</f>
        <v>3502.DDEL1.E10.Oc22</v>
      </c>
      <c r="G76" s="183">
        <f t="shared" ca="1" si="0"/>
        <v>44938</v>
      </c>
      <c r="H76" s="309" cm="1">
        <f t="array" ref="H76">-IF(SUMPRODUCT((DEDEL!$Q$19:$AB$19=$B$5)*DEDEL!Q76:AB76)&lt;0,SUMPRODUCT((DEDEL!$Q$19:$AB$19=$B$5)*DEDEL!Q76:AB76),0)</f>
        <v>0</v>
      </c>
      <c r="I76" s="115">
        <f t="shared" ca="1" si="3"/>
        <v>44938</v>
      </c>
      <c r="J76" s="117">
        <v>3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182" t="str">
        <f>LEFT(DEDEL!D76,19)&amp;"."&amp;DEDELCR!F76</f>
        <v>St Agnes' Catholic .3502.DDEL1.E10.Oc22</v>
      </c>
      <c r="P76" s="185" t="str">
        <f>DEDEL!I76</f>
        <v>10162/543965</v>
      </c>
      <c r="Q76" s="117" t="b">
        <v>1</v>
      </c>
      <c r="R76" s="117" t="b">
        <v>1</v>
      </c>
      <c r="S76" s="117" t="b">
        <v>1</v>
      </c>
      <c r="U76">
        <f t="shared" si="1"/>
        <v>19</v>
      </c>
      <c r="V76">
        <f t="shared" si="2"/>
        <v>39</v>
      </c>
    </row>
    <row r="77" spans="1:22" x14ac:dyDescent="0.25">
      <c r="A77" s="117" t="s">
        <v>1304</v>
      </c>
      <c r="B77" s="180">
        <v>1</v>
      </c>
      <c r="C77" s="117">
        <v>2</v>
      </c>
      <c r="D77" s="181">
        <f>DEDEL!J77</f>
        <v>400064</v>
      </c>
      <c r="E77" s="117" t="b">
        <v>1</v>
      </c>
      <c r="F77" s="182" t="str">
        <f>RIGHT(DEDEL!C77,4)&amp;"."&amp;DEDEL!M77&amp;"."&amp;DEDEL!K77&amp;"."&amp;$C$5</f>
        <v>3504.DDEL1.E10.Oc22</v>
      </c>
      <c r="G77" s="183">
        <f t="shared" ca="1" si="0"/>
        <v>44938</v>
      </c>
      <c r="H77" s="309" cm="1">
        <f t="array" ref="H77">-IF(SUMPRODUCT((DEDEL!$Q$19:$AB$19=$B$5)*DEDEL!Q77:AB77)&lt;0,SUMPRODUCT((DEDEL!$Q$19:$AB$19=$B$5)*DEDEL!Q77:AB77),0)</f>
        <v>0</v>
      </c>
      <c r="I77" s="115">
        <f t="shared" ca="1" si="3"/>
        <v>44938</v>
      </c>
      <c r="J77" s="117">
        <v>3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182" t="str">
        <f>LEFT(DEDEL!D77,19)&amp;"."&amp;DEDELCR!F77</f>
        <v>St Catherine's RC S.3504.DDEL1.E10.Oc22</v>
      </c>
      <c r="P77" s="185" t="str">
        <f>DEDEL!I77</f>
        <v>10162/543965</v>
      </c>
      <c r="Q77" s="117" t="b">
        <v>1</v>
      </c>
      <c r="R77" s="117" t="b">
        <v>1</v>
      </c>
      <c r="S77" s="117" t="b">
        <v>1</v>
      </c>
      <c r="U77">
        <f t="shared" si="1"/>
        <v>19</v>
      </c>
      <c r="V77">
        <f t="shared" si="2"/>
        <v>39</v>
      </c>
    </row>
    <row r="78" spans="1:22" x14ac:dyDescent="0.25">
      <c r="A78" s="117" t="s">
        <v>1304</v>
      </c>
      <c r="B78" s="180">
        <v>1</v>
      </c>
      <c r="C78" s="117">
        <v>2</v>
      </c>
      <c r="D78" s="181">
        <f>DEDEL!J78</f>
        <v>400009</v>
      </c>
      <c r="E78" s="117" t="b">
        <v>1</v>
      </c>
      <c r="F78" s="182" t="str">
        <f>RIGHT(DEDEL!C78,4)&amp;"."&amp;DEDEL!M78&amp;"."&amp;DEDEL!K78&amp;"."&amp;$C$5</f>
        <v>3506.DDEL1.E10.Oc22</v>
      </c>
      <c r="G78" s="183">
        <f t="shared" ca="1" si="0"/>
        <v>44938</v>
      </c>
      <c r="H78" s="309" cm="1">
        <f t="array" ref="H78">-IF(SUMPRODUCT((DEDEL!$Q$19:$AB$19=$B$5)*DEDEL!Q78:AB78)&lt;0,SUMPRODUCT((DEDEL!$Q$19:$AB$19=$B$5)*DEDEL!Q78:AB78),0)</f>
        <v>0</v>
      </c>
      <c r="I78" s="115">
        <f t="shared" ca="1" si="3"/>
        <v>44938</v>
      </c>
      <c r="J78" s="117">
        <v>3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182" t="str">
        <f>LEFT(DEDEL!D78,19)&amp;"."&amp;DEDELCR!F78</f>
        <v>St Vincent's Cathol.3506.DDEL1.E10.Oc22</v>
      </c>
      <c r="P78" s="185" t="str">
        <f>DEDEL!I78</f>
        <v>10162/543965</v>
      </c>
      <c r="Q78" s="117" t="b">
        <v>1</v>
      </c>
      <c r="R78" s="117" t="b">
        <v>1</v>
      </c>
      <c r="S78" s="117" t="b">
        <v>1</v>
      </c>
      <c r="U78">
        <f t="shared" si="1"/>
        <v>19</v>
      </c>
      <c r="V78">
        <f t="shared" si="2"/>
        <v>39</v>
      </c>
    </row>
    <row r="79" spans="1:22" x14ac:dyDescent="0.25">
      <c r="A79" s="117" t="s">
        <v>1304</v>
      </c>
      <c r="B79" s="180">
        <v>1</v>
      </c>
      <c r="C79" s="117">
        <v>2</v>
      </c>
      <c r="D79" s="181">
        <f>DEDEL!J79</f>
        <v>400037</v>
      </c>
      <c r="E79" s="117" t="b">
        <v>1</v>
      </c>
      <c r="F79" s="182" t="str">
        <f>RIGHT(DEDEL!C79,4)&amp;"."&amp;DEDEL!M79&amp;"."&amp;DEDEL!K79&amp;"."&amp;$C$5</f>
        <v>3507.DDEL1.E10.Oc22</v>
      </c>
      <c r="G79" s="183">
        <f t="shared" ca="1" si="0"/>
        <v>44938</v>
      </c>
      <c r="H79" s="309" cm="1">
        <f t="array" ref="H79">-IF(SUMPRODUCT((DEDEL!$Q$19:$AB$19=$B$5)*DEDEL!Q79:AB79)&lt;0,SUMPRODUCT((DEDEL!$Q$19:$AB$19=$B$5)*DEDEL!Q79:AB79),0)</f>
        <v>0</v>
      </c>
      <c r="I79" s="115">
        <f t="shared" ca="1" si="3"/>
        <v>44938</v>
      </c>
      <c r="J79" s="117">
        <v>3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182" t="str">
        <f>LEFT(DEDEL!D79,19)&amp;"."&amp;DEDELCR!F79</f>
        <v>St Theresa's Cathol.3507.DDEL1.E10.Oc22</v>
      </c>
      <c r="P79" s="185" t="str">
        <f>DEDEL!I79</f>
        <v>10162/543965</v>
      </c>
      <c r="Q79" s="117" t="b">
        <v>1</v>
      </c>
      <c r="R79" s="117" t="b">
        <v>1</v>
      </c>
      <c r="S79" s="117" t="b">
        <v>1</v>
      </c>
      <c r="U79">
        <f t="shared" si="1"/>
        <v>19</v>
      </c>
      <c r="V79">
        <f t="shared" si="2"/>
        <v>39</v>
      </c>
    </row>
    <row r="80" spans="1:22" x14ac:dyDescent="0.25">
      <c r="A80" s="117" t="s">
        <v>1304</v>
      </c>
      <c r="B80" s="180">
        <v>1</v>
      </c>
      <c r="C80" s="117">
        <v>2</v>
      </c>
      <c r="D80" s="181">
        <f>DEDEL!J80</f>
        <v>400066</v>
      </c>
      <c r="E80" s="117" t="b">
        <v>1</v>
      </c>
      <c r="F80" s="182" t="str">
        <f>RIGHT(DEDEL!C80,4)&amp;"."&amp;DEDEL!M80&amp;"."&amp;DEDEL!K80&amp;"."&amp;$C$5</f>
        <v>3509.DDEL1.E10.Oc22</v>
      </c>
      <c r="G80" s="183">
        <f t="shared" ca="1" si="0"/>
        <v>44938</v>
      </c>
      <c r="H80" s="309" cm="1">
        <f t="array" ref="H80">-IF(SUMPRODUCT((DEDEL!$Q$19:$AB$19=$B$5)*DEDEL!Q80:AB80)&lt;0,SUMPRODUCT((DEDEL!$Q$19:$AB$19=$B$5)*DEDEL!Q80:AB80),0)</f>
        <v>0</v>
      </c>
      <c r="I80" s="115">
        <f t="shared" ca="1" si="3"/>
        <v>44938</v>
      </c>
      <c r="J80" s="117">
        <v>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DEDEL!D80,19)&amp;"."&amp;DEDELCR!F80</f>
        <v>St Joseph's Catholi.3509.DDEL1.E10.Oc22</v>
      </c>
      <c r="P80" s="185" t="str">
        <f>DEDEL!I80</f>
        <v>10162/543965</v>
      </c>
      <c r="Q80" s="117" t="b">
        <v>1</v>
      </c>
      <c r="R80" s="117" t="b">
        <v>1</v>
      </c>
      <c r="S80" s="117" t="b">
        <v>1</v>
      </c>
      <c r="U80">
        <f t="shared" si="1"/>
        <v>19</v>
      </c>
      <c r="V80">
        <f t="shared" si="2"/>
        <v>39</v>
      </c>
    </row>
    <row r="81" spans="1:22" x14ac:dyDescent="0.25">
      <c r="A81" s="117" t="s">
        <v>1304</v>
      </c>
      <c r="B81" s="180">
        <v>1</v>
      </c>
      <c r="C81" s="117">
        <v>2</v>
      </c>
      <c r="D81" s="181">
        <f>DEDEL!J81</f>
        <v>400071</v>
      </c>
      <c r="E81" s="117" t="b">
        <v>1</v>
      </c>
      <c r="F81" s="182" t="str">
        <f>RIGHT(DEDEL!C81,4)&amp;"."&amp;DEDEL!M81&amp;"."&amp;DEDEL!K81&amp;"."&amp;$C$5</f>
        <v>3510.DDEL1.E10.Oc22</v>
      </c>
      <c r="G81" s="183">
        <f t="shared" ca="1" si="0"/>
        <v>44938</v>
      </c>
      <c r="H81" s="309" cm="1">
        <f t="array" ref="H81">-IF(SUMPRODUCT((DEDEL!$Q$19:$AB$19=$B$5)*DEDEL!Q81:AB81)&lt;0,SUMPRODUCT((DEDEL!$Q$19:$AB$19=$B$5)*DEDEL!Q81:AB81),0)</f>
        <v>0</v>
      </c>
      <c r="I81" s="115">
        <f t="shared" ca="1" si="3"/>
        <v>44938</v>
      </c>
      <c r="J81" s="117">
        <v>3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DEDEL!D81,19)&amp;"."&amp;DEDELCR!F81</f>
        <v>Sacred Heart Roman .3510.DDEL1.E10.Oc22</v>
      </c>
      <c r="P81" s="185" t="str">
        <f>DEDEL!I81</f>
        <v>10162/543965</v>
      </c>
      <c r="Q81" s="117" t="b">
        <v>1</v>
      </c>
      <c r="R81" s="117" t="b">
        <v>1</v>
      </c>
      <c r="S81" s="117" t="b">
        <v>1</v>
      </c>
      <c r="U81">
        <f t="shared" si="1"/>
        <v>19</v>
      </c>
      <c r="V81">
        <f t="shared" si="2"/>
        <v>39</v>
      </c>
    </row>
    <row r="82" spans="1:22" x14ac:dyDescent="0.25">
      <c r="A82" s="117" t="s">
        <v>1304</v>
      </c>
      <c r="B82" s="180">
        <v>1</v>
      </c>
      <c r="C82" s="117">
        <v>2</v>
      </c>
      <c r="D82" s="181">
        <f>DEDEL!J82</f>
        <v>400024</v>
      </c>
      <c r="E82" s="117" t="b">
        <v>1</v>
      </c>
      <c r="F82" s="182" t="str">
        <f>RIGHT(DEDEL!C82,4)&amp;"."&amp;DEDEL!M82&amp;"."&amp;DEDEL!K82&amp;"."&amp;$C$5</f>
        <v>3511.DDEL1.E10.Oc22</v>
      </c>
      <c r="G82" s="183">
        <f t="shared" ca="1" si="0"/>
        <v>44938</v>
      </c>
      <c r="H82" s="309" cm="1">
        <f t="array" ref="H82">-IF(SUMPRODUCT((DEDEL!$Q$19:$AB$19=$B$5)*DEDEL!Q82:AB82)&lt;0,SUMPRODUCT((DEDEL!$Q$19:$AB$19=$B$5)*DEDEL!Q82:AB82),0)</f>
        <v>0</v>
      </c>
      <c r="I82" s="115">
        <f t="shared" ca="1" si="3"/>
        <v>44938</v>
      </c>
      <c r="J82" s="117">
        <v>3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DEDEL!D82,19)&amp;"."&amp;DEDELCR!F82</f>
        <v>Blessed Dominic Cat.3511.DDEL1.E10.Oc22</v>
      </c>
      <c r="P82" s="185" t="str">
        <f>DEDEL!I82</f>
        <v>10162/543965</v>
      </c>
      <c r="Q82" s="117" t="b">
        <v>1</v>
      </c>
      <c r="R82" s="117" t="b">
        <v>1</v>
      </c>
      <c r="S82" s="117" t="b">
        <v>1</v>
      </c>
      <c r="U82">
        <f t="shared" si="1"/>
        <v>19</v>
      </c>
      <c r="V82">
        <f t="shared" si="2"/>
        <v>39</v>
      </c>
    </row>
    <row r="83" spans="1:22" x14ac:dyDescent="0.25">
      <c r="A83" s="117" t="s">
        <v>1304</v>
      </c>
      <c r="B83" s="180">
        <v>1</v>
      </c>
      <c r="C83" s="117">
        <v>2</v>
      </c>
      <c r="D83" s="181">
        <f>DEDEL!J83</f>
        <v>400093</v>
      </c>
      <c r="E83" s="117" t="b">
        <v>1</v>
      </c>
      <c r="F83" s="182" t="str">
        <f>RIGHT(DEDEL!C83,4)&amp;"."&amp;DEDEL!M83&amp;"."&amp;DEDEL!K83&amp;"."&amp;$C$5</f>
        <v>3512.DDEL1.E10.Oc22</v>
      </c>
      <c r="G83" s="183">
        <f t="shared" ca="1" si="0"/>
        <v>44938</v>
      </c>
      <c r="H83" s="309" cm="1">
        <f t="array" ref="H83">-IF(SUMPRODUCT((DEDEL!$Q$19:$AB$19=$B$5)*DEDEL!Q83:AB83)&lt;0,SUMPRODUCT((DEDEL!$Q$19:$AB$19=$B$5)*DEDEL!Q83:AB83),0)</f>
        <v>0</v>
      </c>
      <c r="I83" s="115">
        <f t="shared" ca="1" si="3"/>
        <v>44938</v>
      </c>
      <c r="J83" s="117">
        <v>3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DEDEL!D83,19)&amp;"."&amp;DEDELCR!F83</f>
        <v>Rosh Pinah Primary .3512.DDEL1.E10.Oc22</v>
      </c>
      <c r="P83" s="185" t="str">
        <f>DEDEL!I83</f>
        <v>10162/543965</v>
      </c>
      <c r="Q83" s="117" t="b">
        <v>1</v>
      </c>
      <c r="R83" s="117" t="b">
        <v>1</v>
      </c>
      <c r="S83" s="117" t="b">
        <v>1</v>
      </c>
      <c r="U83">
        <f t="shared" si="1"/>
        <v>19</v>
      </c>
      <c r="V83">
        <f t="shared" si="2"/>
        <v>39</v>
      </c>
    </row>
    <row r="84" spans="1:22" x14ac:dyDescent="0.25">
      <c r="A84" s="117" t="s">
        <v>1304</v>
      </c>
      <c r="B84" s="180">
        <v>1</v>
      </c>
      <c r="C84" s="117">
        <v>2</v>
      </c>
      <c r="D84" s="181">
        <f>DEDEL!J84</f>
        <v>400007</v>
      </c>
      <c r="E84" s="117" t="b">
        <v>1</v>
      </c>
      <c r="F84" s="182" t="str">
        <f>RIGHT(DEDEL!C84,4)&amp;"."&amp;DEDEL!M84&amp;"."&amp;DEDEL!K84&amp;"."&amp;$C$5</f>
        <v>3513.DDEL1.E10.Oc22</v>
      </c>
      <c r="G84" s="183">
        <f t="shared" ca="1" si="0"/>
        <v>44938</v>
      </c>
      <c r="H84" s="309" cm="1">
        <f t="array" ref="H84">-IF(SUMPRODUCT((DEDEL!$Q$19:$AB$19=$B$5)*DEDEL!Q84:AB84)&lt;0,SUMPRODUCT((DEDEL!$Q$19:$AB$19=$B$5)*DEDEL!Q84:AB84),0)</f>
        <v>0</v>
      </c>
      <c r="I84" s="115">
        <f t="shared" ca="1" si="3"/>
        <v>44938</v>
      </c>
      <c r="J84" s="117">
        <v>3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DEDEL!D84,19)&amp;"."&amp;DEDELCR!F84</f>
        <v>Menorah Primary Sch.3513.DDEL1.E10.Oc22</v>
      </c>
      <c r="P84" s="185" t="str">
        <f>DEDEL!I84</f>
        <v>10162/543965</v>
      </c>
      <c r="Q84" s="117" t="b">
        <v>1</v>
      </c>
      <c r="R84" s="117" t="b">
        <v>1</v>
      </c>
      <c r="S84" s="117" t="b">
        <v>1</v>
      </c>
      <c r="U84">
        <f t="shared" si="1"/>
        <v>19</v>
      </c>
      <c r="V84">
        <f t="shared" si="2"/>
        <v>39</v>
      </c>
    </row>
    <row r="85" spans="1:22" x14ac:dyDescent="0.25">
      <c r="A85" s="117" t="s">
        <v>1304</v>
      </c>
      <c r="B85" s="180">
        <v>1</v>
      </c>
      <c r="C85" s="117">
        <v>2</v>
      </c>
      <c r="D85" s="181">
        <f>DEDEL!J85</f>
        <v>400107</v>
      </c>
      <c r="E85" s="117" t="b">
        <v>1</v>
      </c>
      <c r="F85" s="182" t="str">
        <f>RIGHT(DEDEL!C85,4)&amp;"."&amp;DEDEL!M85&amp;"."&amp;DEDEL!K85&amp;"."&amp;$C$5</f>
        <v>3514.DDEL1.E10.Oc22</v>
      </c>
      <c r="G85" s="183">
        <f t="shared" ref="G85:G148" ca="1" si="4">TODAY()</f>
        <v>44938</v>
      </c>
      <c r="H85" s="309" cm="1">
        <f t="array" ref="H85">-IF(SUMPRODUCT((DEDEL!$Q$19:$AB$19=$B$5)*DEDEL!Q85:AB85)&lt;0,SUMPRODUCT((DEDEL!$Q$19:$AB$19=$B$5)*DEDEL!Q85:AB85),0)</f>
        <v>0</v>
      </c>
      <c r="I85" s="115">
        <f t="shared" ca="1" si="3"/>
        <v>44938</v>
      </c>
      <c r="J85" s="117">
        <v>3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DEDEL!D85,19)&amp;"."&amp;DEDELCR!F85</f>
        <v>The Annunciation RC.3514.DDEL1.E10.Oc22</v>
      </c>
      <c r="P85" s="185" t="str">
        <f>DEDEL!I85</f>
        <v>10162/543965</v>
      </c>
      <c r="Q85" s="117" t="b">
        <v>1</v>
      </c>
      <c r="R85" s="117" t="b">
        <v>1</v>
      </c>
      <c r="S85" s="117" t="b">
        <v>1</v>
      </c>
      <c r="U85">
        <f t="shared" ref="U85:U148" si="5">LEN(F85)</f>
        <v>19</v>
      </c>
      <c r="V85">
        <f t="shared" ref="V85:V148" si="6">LEN(O85)</f>
        <v>39</v>
      </c>
    </row>
    <row r="86" spans="1:22" x14ac:dyDescent="0.25">
      <c r="A86" s="117" t="s">
        <v>1304</v>
      </c>
      <c r="B86" s="180">
        <v>1</v>
      </c>
      <c r="C86" s="117">
        <v>2</v>
      </c>
      <c r="D86" s="181">
        <f>DEDEL!J86</f>
        <v>400108</v>
      </c>
      <c r="E86" s="117" t="b">
        <v>1</v>
      </c>
      <c r="F86" s="182" t="str">
        <f>RIGHT(DEDEL!C86,4)&amp;"."&amp;DEDEL!M86&amp;"."&amp;DEDEL!K86&amp;"."&amp;$C$5</f>
        <v>3516.DDEL1.E10.Oc22</v>
      </c>
      <c r="G86" s="183">
        <f t="shared" ca="1" si="4"/>
        <v>44938</v>
      </c>
      <c r="H86" s="309" cm="1">
        <f t="array" ref="H86">-IF(SUMPRODUCT((DEDEL!$Q$19:$AB$19=$B$5)*DEDEL!Q86:AB86)&lt;0,SUMPRODUCT((DEDEL!$Q$19:$AB$19=$B$5)*DEDEL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DEDEL!D86,19)&amp;"."&amp;DEDELCR!F86</f>
        <v>Hasmonean Primary S.3516.DDEL1.E10.Oc22</v>
      </c>
      <c r="P86" s="185" t="str">
        <f>DEDEL!I86</f>
        <v>10162/543965</v>
      </c>
      <c r="Q86" s="117" t="b">
        <v>1</v>
      </c>
      <c r="R86" s="117" t="b">
        <v>1</v>
      </c>
      <c r="S86" s="117" t="b">
        <v>1</v>
      </c>
      <c r="U86">
        <f t="shared" si="5"/>
        <v>19</v>
      </c>
      <c r="V86">
        <f t="shared" si="6"/>
        <v>39</v>
      </c>
    </row>
    <row r="87" spans="1:22" x14ac:dyDescent="0.25">
      <c r="A87" s="117" t="s">
        <v>1304</v>
      </c>
      <c r="B87" s="180">
        <v>1</v>
      </c>
      <c r="C87" s="117">
        <v>2</v>
      </c>
      <c r="D87" s="181">
        <f>DEDEL!J87</f>
        <v>400117</v>
      </c>
      <c r="E87" s="117" t="b">
        <v>1</v>
      </c>
      <c r="F87" s="182" t="str">
        <f>RIGHT(DEDEL!C87,4)&amp;"."&amp;DEDEL!M87&amp;"."&amp;DEDEL!K87&amp;"."&amp;$C$5</f>
        <v>3518.DDEL1.E10.Oc22</v>
      </c>
      <c r="G87" s="183">
        <f t="shared" ca="1" si="4"/>
        <v>44938</v>
      </c>
      <c r="H87" s="309" cm="1">
        <f t="array" ref="H87">-IF(SUMPRODUCT((DEDEL!$Q$19:$AB$19=$B$5)*DEDEL!Q87:AB87)&lt;0,SUMPRODUCT((DEDEL!$Q$19:$AB$19=$B$5)*DEDEL!Q87:AB87),0)</f>
        <v>0</v>
      </c>
      <c r="I87" s="115">
        <f t="shared" ref="I87:I150" ca="1" si="7">G87</f>
        <v>44938</v>
      </c>
      <c r="J87" s="117">
        <v>3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DEDEL!D87,19)&amp;"."&amp;DEDELCR!F87</f>
        <v>Woodcroft Primary S.3518.DDEL1.E10.Oc22</v>
      </c>
      <c r="P87" s="185" t="str">
        <f>DEDEL!I87</f>
        <v>10162/543965</v>
      </c>
      <c r="Q87" s="117" t="b">
        <v>1</v>
      </c>
      <c r="R87" s="117" t="b">
        <v>1</v>
      </c>
      <c r="S87" s="117" t="b">
        <v>1</v>
      </c>
      <c r="U87">
        <f t="shared" si="5"/>
        <v>19</v>
      </c>
      <c r="V87">
        <f t="shared" si="6"/>
        <v>39</v>
      </c>
    </row>
    <row r="88" spans="1:22" x14ac:dyDescent="0.25">
      <c r="A88" s="117" t="s">
        <v>1304</v>
      </c>
      <c r="B88" s="180">
        <v>1</v>
      </c>
      <c r="C88" s="117">
        <v>2</v>
      </c>
      <c r="D88" s="181">
        <f>DEDEL!J88</f>
        <v>400125</v>
      </c>
      <c r="E88" s="117" t="b">
        <v>1</v>
      </c>
      <c r="F88" s="182" t="str">
        <f>RIGHT(DEDEL!C88,4)&amp;"."&amp;DEDEL!M88&amp;"."&amp;DEDEL!K88&amp;"."&amp;$C$5</f>
        <v>3520.DDEL1.E10.Oc22</v>
      </c>
      <c r="G88" s="183">
        <f t="shared" ca="1" si="4"/>
        <v>44938</v>
      </c>
      <c r="H88" s="309" cm="1">
        <f t="array" ref="H88">-IF(SUMPRODUCT((DEDEL!$Q$19:$AB$19=$B$5)*DEDEL!Q88:AB88)&lt;0,SUMPRODUCT((DEDEL!$Q$19:$AB$19=$B$5)*DEDEL!Q88:AB88),0)</f>
        <v>0</v>
      </c>
      <c r="I88" s="115">
        <f t="shared" ca="1" si="7"/>
        <v>44938</v>
      </c>
      <c r="J88" s="117">
        <v>3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DEDEL!D88,19)&amp;"."&amp;DEDELCR!F88</f>
        <v>Akiva School.3520.DDEL1.E10.Oc22</v>
      </c>
      <c r="P88" s="185" t="str">
        <f>DEDEL!I88</f>
        <v>10162/543965</v>
      </c>
      <c r="Q88" s="117" t="b">
        <v>1</v>
      </c>
      <c r="R88" s="117" t="b">
        <v>1</v>
      </c>
      <c r="S88" s="117" t="b">
        <v>1</v>
      </c>
      <c r="U88">
        <f t="shared" si="5"/>
        <v>19</v>
      </c>
      <c r="V88">
        <f t="shared" si="6"/>
        <v>32</v>
      </c>
    </row>
    <row r="89" spans="1:22" x14ac:dyDescent="0.25">
      <c r="A89" s="117" t="s">
        <v>1304</v>
      </c>
      <c r="B89" s="180">
        <v>1</v>
      </c>
      <c r="C89" s="117">
        <v>2</v>
      </c>
      <c r="D89" s="181">
        <f>DEDEL!J89</f>
        <v>400130</v>
      </c>
      <c r="E89" s="117" t="b">
        <v>1</v>
      </c>
      <c r="F89" s="182" t="str">
        <f>RIGHT(DEDEL!C89,4)&amp;"."&amp;DEDEL!M89&amp;"."&amp;DEDEL!K89&amp;"."&amp;$C$5</f>
        <v>3523.DDEL1.E10.Oc22</v>
      </c>
      <c r="G89" s="183">
        <f t="shared" ca="1" si="4"/>
        <v>44938</v>
      </c>
      <c r="H89" s="309" cm="1">
        <f t="array" ref="H89">-IF(SUMPRODUCT((DEDEL!$Q$19:$AB$19=$B$5)*DEDEL!Q89:AB89)&lt;0,SUMPRODUCT((DEDEL!$Q$19:$AB$19=$B$5)*DEDEL!Q89:AB89),0)</f>
        <v>0</v>
      </c>
      <c r="I89" s="115">
        <f t="shared" ca="1" si="7"/>
        <v>44938</v>
      </c>
      <c r="J89" s="117">
        <v>3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DEDEL!D89,19)&amp;"."&amp;DEDELCR!F89</f>
        <v>Martin Primary Scho.3523.DDEL1.E10.Oc22</v>
      </c>
      <c r="P89" s="185" t="str">
        <f>DEDEL!I89</f>
        <v>10162/543965</v>
      </c>
      <c r="Q89" s="117" t="b">
        <v>1</v>
      </c>
      <c r="R89" s="117" t="b">
        <v>1</v>
      </c>
      <c r="S89" s="117" t="b">
        <v>1</v>
      </c>
      <c r="U89">
        <f t="shared" si="5"/>
        <v>19</v>
      </c>
      <c r="V89">
        <f t="shared" si="6"/>
        <v>39</v>
      </c>
    </row>
    <row r="90" spans="1:22" x14ac:dyDescent="0.25">
      <c r="A90" s="117" t="s">
        <v>1304</v>
      </c>
      <c r="B90" s="180">
        <v>1</v>
      </c>
      <c r="C90" s="117">
        <v>2</v>
      </c>
      <c r="D90" s="181">
        <f>DEDEL!J90</f>
        <v>400150</v>
      </c>
      <c r="E90" s="117" t="b">
        <v>1</v>
      </c>
      <c r="F90" s="182" t="str">
        <f>RIGHT(DEDEL!C90,4)&amp;"."&amp;DEDEL!M90&amp;"."&amp;DEDEL!K90&amp;"."&amp;$C$5</f>
        <v>3524.DDEL1.E10.Oc22</v>
      </c>
      <c r="G90" s="183">
        <f t="shared" ca="1" si="4"/>
        <v>44938</v>
      </c>
      <c r="H90" s="309" cm="1">
        <f t="array" ref="H90">-IF(SUMPRODUCT((DEDEL!$Q$19:$AB$19=$B$5)*DEDEL!Q90:AB90)&lt;0,SUMPRODUCT((DEDEL!$Q$19:$AB$19=$B$5)*DEDEL!Q90:AB90),0)</f>
        <v>0</v>
      </c>
      <c r="I90" s="115">
        <f t="shared" ca="1" si="7"/>
        <v>44938</v>
      </c>
      <c r="J90" s="117">
        <v>3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DEDEL!D90,19)&amp;"."&amp;DEDELCR!F90</f>
        <v>Beit Shvidler Prima.3524.DDEL1.E10.Oc22</v>
      </c>
      <c r="P90" s="185" t="str">
        <f>DEDEL!I90</f>
        <v>10162/543965</v>
      </c>
      <c r="Q90" s="117" t="b">
        <v>1</v>
      </c>
      <c r="R90" s="117" t="b">
        <v>1</v>
      </c>
      <c r="S90" s="117" t="b">
        <v>1</v>
      </c>
      <c r="U90">
        <f t="shared" si="5"/>
        <v>19</v>
      </c>
      <c r="V90">
        <f t="shared" si="6"/>
        <v>39</v>
      </c>
    </row>
    <row r="91" spans="1:22" x14ac:dyDescent="0.25">
      <c r="A91" s="117" t="s">
        <v>1304</v>
      </c>
      <c r="B91" s="180">
        <v>1</v>
      </c>
      <c r="C91" s="117">
        <v>2</v>
      </c>
      <c r="D91" s="181">
        <f>DEDEL!J91</f>
        <v>400021</v>
      </c>
      <c r="E91" s="117" t="b">
        <v>1</v>
      </c>
      <c r="F91" s="182" t="str">
        <f>RIGHT(DEDEL!C91,4)&amp;"."&amp;DEDEL!M91&amp;"."&amp;DEDEL!K91&amp;"."&amp;$C$5</f>
        <v>5201.DDEL1.E10.Oc22</v>
      </c>
      <c r="G91" s="183">
        <f t="shared" ca="1" si="4"/>
        <v>44938</v>
      </c>
      <c r="H91" s="309" cm="1">
        <f t="array" ref="H91">-IF(SUMPRODUCT((DEDEL!$Q$19:$AB$19=$B$5)*DEDEL!Q91:AB91)&lt;0,SUMPRODUCT((DEDEL!$Q$19:$AB$19=$B$5)*DEDEL!Q91:AB91),0)</f>
        <v>0</v>
      </c>
      <c r="I91" s="115">
        <f t="shared" ca="1" si="7"/>
        <v>44938</v>
      </c>
      <c r="J91" s="117">
        <v>3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DEDEL!D91,19)&amp;"."&amp;DEDELCR!F91</f>
        <v>Osidge Primary Scho.5201.DDEL1.E10.Oc22</v>
      </c>
      <c r="P91" s="185" t="str">
        <f>DEDEL!I91</f>
        <v>10162/543965</v>
      </c>
      <c r="Q91" s="117" t="b">
        <v>1</v>
      </c>
      <c r="R91" s="117" t="b">
        <v>1</v>
      </c>
      <c r="S91" s="117" t="b">
        <v>1</v>
      </c>
      <c r="U91">
        <f t="shared" si="5"/>
        <v>19</v>
      </c>
      <c r="V91">
        <f t="shared" si="6"/>
        <v>39</v>
      </c>
    </row>
    <row r="92" spans="1:22" x14ac:dyDescent="0.25">
      <c r="A92" s="117" t="s">
        <v>1304</v>
      </c>
      <c r="B92" s="180">
        <v>1</v>
      </c>
      <c r="C92" s="117">
        <v>2</v>
      </c>
      <c r="D92" s="181">
        <f>DEDEL!J92</f>
        <v>400112</v>
      </c>
      <c r="E92" s="117" t="b">
        <v>1</v>
      </c>
      <c r="F92" s="182" t="str">
        <f>RIGHT(DEDEL!C92,4)&amp;"."&amp;DEDEL!M92&amp;"."&amp;DEDEL!K92&amp;"."&amp;$C$5</f>
        <v>5948.DDEL1.E10.Oc22</v>
      </c>
      <c r="G92" s="183">
        <f t="shared" ca="1" si="4"/>
        <v>44938</v>
      </c>
      <c r="H92" s="309" cm="1">
        <f t="array" ref="H92">-IF(SUMPRODUCT((DEDEL!$Q$19:$AB$19=$B$5)*DEDEL!Q92:AB92)&lt;0,SUMPRODUCT((DEDEL!$Q$19:$AB$19=$B$5)*DEDEL!Q92:AB92),0)</f>
        <v>0</v>
      </c>
      <c r="I92" s="115">
        <f t="shared" ca="1" si="7"/>
        <v>44938</v>
      </c>
      <c r="J92" s="117">
        <v>3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DEDEL!D92,19)&amp;"."&amp;DEDELCR!F92</f>
        <v>Mathilda Marks-Kenn.5948.DDEL1.E10.Oc22</v>
      </c>
      <c r="P92" s="185" t="str">
        <f>DEDEL!I92</f>
        <v>10162/543965</v>
      </c>
      <c r="Q92" s="117" t="b">
        <v>1</v>
      </c>
      <c r="R92" s="117" t="b">
        <v>1</v>
      </c>
      <c r="S92" s="117" t="b">
        <v>1</v>
      </c>
      <c r="U92">
        <f t="shared" si="5"/>
        <v>19</v>
      </c>
      <c r="V92">
        <f t="shared" si="6"/>
        <v>39</v>
      </c>
    </row>
    <row r="93" spans="1:22" x14ac:dyDescent="0.25">
      <c r="A93" s="117" t="s">
        <v>1304</v>
      </c>
      <c r="B93" s="180">
        <v>1</v>
      </c>
      <c r="C93" s="117">
        <v>2</v>
      </c>
      <c r="D93" s="181">
        <f>DEDEL!J93</f>
        <v>400110</v>
      </c>
      <c r="E93" s="117" t="b">
        <v>1</v>
      </c>
      <c r="F93" s="182" t="str">
        <f>RIGHT(DEDEL!C93,4)&amp;"."&amp;DEDEL!M93&amp;"."&amp;DEDEL!K93&amp;"."&amp;$C$5</f>
        <v>5949.DDEL1.E10.Oc22</v>
      </c>
      <c r="G93" s="183">
        <f t="shared" ca="1" si="4"/>
        <v>44938</v>
      </c>
      <c r="H93" s="309" cm="1">
        <f t="array" ref="H93">-IF(SUMPRODUCT((DEDEL!$Q$19:$AB$19=$B$5)*DEDEL!Q93:AB93)&lt;0,SUMPRODUCT((DEDEL!$Q$19:$AB$19=$B$5)*DEDEL!Q93:AB93),0)</f>
        <v>0</v>
      </c>
      <c r="I93" s="115">
        <f t="shared" ca="1" si="7"/>
        <v>44938</v>
      </c>
      <c r="J93" s="117">
        <v>3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DEDEL!D93,19)&amp;"."&amp;DEDELCR!F93</f>
        <v>Menorah Foundation .5949.DDEL1.E10.Oc22</v>
      </c>
      <c r="P93" s="185" t="str">
        <f>DEDEL!I93</f>
        <v>10162/543965</v>
      </c>
      <c r="Q93" s="117" t="b">
        <v>1</v>
      </c>
      <c r="R93" s="117" t="b">
        <v>1</v>
      </c>
      <c r="S93" s="117" t="b">
        <v>1</v>
      </c>
      <c r="U93">
        <f t="shared" si="5"/>
        <v>19</v>
      </c>
      <c r="V93">
        <f t="shared" si="6"/>
        <v>39</v>
      </c>
    </row>
    <row r="94" spans="1:22" x14ac:dyDescent="0.25">
      <c r="A94" s="117" t="s">
        <v>1304</v>
      </c>
      <c r="B94" s="180">
        <v>1</v>
      </c>
      <c r="C94" s="117">
        <v>2</v>
      </c>
      <c r="D94" s="181">
        <f>DEDEL!J94</f>
        <v>400033</v>
      </c>
      <c r="E94" s="117" t="b">
        <v>1</v>
      </c>
      <c r="F94" s="182" t="str">
        <f>RIGHT(DEDEL!C94,4)&amp;"."&amp;DEDEL!M94&amp;"."&amp;DEDEL!K94&amp;"."&amp;$C$5</f>
        <v>4003.DDEL1.E10.Oc22</v>
      </c>
      <c r="G94" s="183">
        <f t="shared" ca="1" si="4"/>
        <v>44938</v>
      </c>
      <c r="H94" s="309" cm="1">
        <f t="array" ref="H94">-IF(SUMPRODUCT((DEDEL!$Q$19:$AB$19=$B$5)*DEDEL!Q94:AB94)&lt;0,SUMPRODUCT((DEDEL!$Q$19:$AB$19=$B$5)*DEDEL!Q94:AB94),0)</f>
        <v>0</v>
      </c>
      <c r="I94" s="115">
        <f t="shared" ca="1" si="7"/>
        <v>44938</v>
      </c>
      <c r="J94" s="117">
        <v>3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DEDEL!D94,19)&amp;"."&amp;DEDELCR!F94</f>
        <v>Friern Barnet Schoo.4003.DDEL1.E10.Oc22</v>
      </c>
      <c r="P94" s="185" t="str">
        <f>DEDEL!I94</f>
        <v>10163/543965</v>
      </c>
      <c r="Q94" s="117" t="b">
        <v>1</v>
      </c>
      <c r="R94" s="117" t="b">
        <v>1</v>
      </c>
      <c r="S94" s="117" t="b">
        <v>1</v>
      </c>
      <c r="U94">
        <f t="shared" si="5"/>
        <v>19</v>
      </c>
      <c r="V94">
        <f t="shared" si="6"/>
        <v>39</v>
      </c>
    </row>
    <row r="95" spans="1:22" x14ac:dyDescent="0.25">
      <c r="A95" s="117" t="s">
        <v>1304</v>
      </c>
      <c r="B95" s="180">
        <v>1</v>
      </c>
      <c r="C95" s="117">
        <v>2</v>
      </c>
      <c r="D95" s="181">
        <f>DEDEL!J95</f>
        <v>107953</v>
      </c>
      <c r="E95" s="117" t="b">
        <v>1</v>
      </c>
      <c r="F95" s="182" t="str">
        <f>RIGHT(DEDEL!C95,4)&amp;"."&amp;DEDEL!M95&amp;"."&amp;DEDEL!K95&amp;"."&amp;$C$5</f>
        <v>4004.DDEL1.E10.Oc22</v>
      </c>
      <c r="G95" s="183">
        <f t="shared" ca="1" si="4"/>
        <v>44938</v>
      </c>
      <c r="H95" s="309" cm="1">
        <f t="array" ref="H95">-IF(SUMPRODUCT((DEDEL!$Q$19:$AB$19=$B$5)*DEDEL!Q95:AB95)&lt;0,SUMPRODUCT((DEDEL!$Q$19:$AB$19=$B$5)*DEDEL!Q95:AB95),0)</f>
        <v>0</v>
      </c>
      <c r="I95" s="115">
        <f t="shared" ca="1" si="7"/>
        <v>44938</v>
      </c>
      <c r="J95" s="117">
        <v>3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DEDEL!D95,19)&amp;"."&amp;DEDELCR!F95</f>
        <v>Menorah High School.4004.DDEL1.E10.Oc22</v>
      </c>
      <c r="P95" s="185" t="str">
        <f>DEDEL!I95</f>
        <v>10163/543965</v>
      </c>
      <c r="Q95" s="117" t="b">
        <v>1</v>
      </c>
      <c r="R95" s="117" t="b">
        <v>1</v>
      </c>
      <c r="S95" s="117" t="b">
        <v>1</v>
      </c>
      <c r="U95">
        <f t="shared" si="5"/>
        <v>19</v>
      </c>
      <c r="V95">
        <f t="shared" si="6"/>
        <v>39</v>
      </c>
    </row>
    <row r="96" spans="1:22" x14ac:dyDescent="0.25">
      <c r="A96" s="117" t="s">
        <v>1304</v>
      </c>
      <c r="B96" s="180">
        <v>1</v>
      </c>
      <c r="C96" s="117">
        <v>2</v>
      </c>
      <c r="D96" s="181">
        <f>DEDEL!J96</f>
        <v>400029</v>
      </c>
      <c r="E96" s="117" t="b">
        <v>1</v>
      </c>
      <c r="F96" s="182" t="str">
        <f>RIGHT(DEDEL!C96,4)&amp;"."&amp;DEDEL!M96&amp;"."&amp;DEDEL!K96&amp;"."&amp;$C$5</f>
        <v>5404.DDEL1.E10.Oc22</v>
      </c>
      <c r="G96" s="183">
        <f t="shared" ca="1" si="4"/>
        <v>44938</v>
      </c>
      <c r="H96" s="309" cm="1">
        <f t="array" ref="H96">-IF(SUMPRODUCT((DEDEL!$Q$19:$AB$19=$B$5)*DEDEL!Q96:AB96)&lt;0,SUMPRODUCT((DEDEL!$Q$19:$AB$19=$B$5)*DEDEL!Q96:AB96),0)</f>
        <v>0</v>
      </c>
      <c r="I96" s="115">
        <f t="shared" ca="1" si="7"/>
        <v>44938</v>
      </c>
      <c r="J96" s="117">
        <v>3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DEDEL!D96,19)&amp;"."&amp;DEDELCR!F96</f>
        <v>St Michael's Cathol.5404.DDEL1.E10.Oc22</v>
      </c>
      <c r="P96" s="185" t="str">
        <f>DEDEL!I96</f>
        <v>10163/543965</v>
      </c>
      <c r="Q96" s="117" t="b">
        <v>1</v>
      </c>
      <c r="R96" s="117" t="b">
        <v>1</v>
      </c>
      <c r="S96" s="117" t="b">
        <v>1</v>
      </c>
      <c r="U96">
        <f t="shared" si="5"/>
        <v>19</v>
      </c>
      <c r="V96">
        <f t="shared" si="6"/>
        <v>39</v>
      </c>
    </row>
    <row r="97" spans="1:22" x14ac:dyDescent="0.25">
      <c r="A97" s="117" t="s">
        <v>1304</v>
      </c>
      <c r="B97" s="180">
        <v>1</v>
      </c>
      <c r="C97" s="117">
        <v>2</v>
      </c>
      <c r="D97" s="181">
        <f>DEDEL!J97</f>
        <v>400041</v>
      </c>
      <c r="E97" s="117" t="b">
        <v>1</v>
      </c>
      <c r="F97" s="182" t="str">
        <f>RIGHT(DEDEL!C97,4)&amp;"."&amp;DEDEL!M97&amp;"."&amp;DEDEL!K97&amp;"."&amp;$C$5</f>
        <v>5405.DDEL1.E10.Oc22</v>
      </c>
      <c r="G97" s="183">
        <f t="shared" ca="1" si="4"/>
        <v>44938</v>
      </c>
      <c r="H97" s="309" cm="1">
        <f t="array" ref="H97">-IF(SUMPRODUCT((DEDEL!$Q$19:$AB$19=$B$5)*DEDEL!Q97:AB97)&lt;0,SUMPRODUCT((DEDEL!$Q$19:$AB$19=$B$5)*DEDEL!Q97:AB97),0)</f>
        <v>0</v>
      </c>
      <c r="I97" s="115">
        <f t="shared" ca="1" si="7"/>
        <v>44938</v>
      </c>
      <c r="J97" s="117">
        <v>3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DEDEL!D97,19)&amp;"."&amp;DEDELCR!F97</f>
        <v>Finchley Catholic H.5405.DDEL1.E10.Oc22</v>
      </c>
      <c r="P97" s="185" t="str">
        <f>DEDEL!I97</f>
        <v>10163/543965</v>
      </c>
      <c r="Q97" s="117" t="b">
        <v>1</v>
      </c>
      <c r="R97" s="117" t="b">
        <v>1</v>
      </c>
      <c r="S97" s="117" t="b">
        <v>1</v>
      </c>
      <c r="U97">
        <f t="shared" si="5"/>
        <v>19</v>
      </c>
      <c r="V97">
        <f t="shared" si="6"/>
        <v>39</v>
      </c>
    </row>
    <row r="98" spans="1:22" x14ac:dyDescent="0.25">
      <c r="A98" s="117" t="s">
        <v>1304</v>
      </c>
      <c r="B98" s="180">
        <v>1</v>
      </c>
      <c r="C98" s="117">
        <v>2</v>
      </c>
      <c r="D98" s="181">
        <f>DEDEL!J98</f>
        <v>400013</v>
      </c>
      <c r="E98" s="117" t="b">
        <v>1</v>
      </c>
      <c r="F98" s="182" t="str">
        <f>RIGHT(DEDEL!C98,4)&amp;"."&amp;DEDEL!M98&amp;"."&amp;DEDEL!K98&amp;"."&amp;$C$5</f>
        <v>5407.DDEL1.E10.Oc22</v>
      </c>
      <c r="G98" s="183">
        <f t="shared" ca="1" si="4"/>
        <v>44938</v>
      </c>
      <c r="H98" s="309" cm="1">
        <f t="array" ref="H98">-IF(SUMPRODUCT((DEDEL!$Q$19:$AB$19=$B$5)*DEDEL!Q98:AB98)&lt;0,SUMPRODUCT((DEDEL!$Q$19:$AB$19=$B$5)*DEDEL!Q98:AB98),0)</f>
        <v>0</v>
      </c>
      <c r="I98" s="115">
        <f t="shared" ca="1" si="7"/>
        <v>44938</v>
      </c>
      <c r="J98" s="117">
        <v>3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DEDEL!D98,19)&amp;"."&amp;DEDELCR!F98</f>
        <v>St James' Catholic .5407.DDEL1.E10.Oc22</v>
      </c>
      <c r="P98" s="185" t="str">
        <f>DEDEL!I98</f>
        <v>10163/543965</v>
      </c>
      <c r="Q98" s="117" t="b">
        <v>1</v>
      </c>
      <c r="R98" s="117" t="b">
        <v>1</v>
      </c>
      <c r="S98" s="117" t="b">
        <v>1</v>
      </c>
      <c r="U98">
        <f t="shared" si="5"/>
        <v>19</v>
      </c>
      <c r="V98">
        <f t="shared" si="6"/>
        <v>39</v>
      </c>
    </row>
    <row r="99" spans="1:22" x14ac:dyDescent="0.25">
      <c r="A99" s="117" t="s">
        <v>1304</v>
      </c>
      <c r="B99" s="180">
        <v>1</v>
      </c>
      <c r="C99" s="117">
        <v>2</v>
      </c>
      <c r="D99" s="181">
        <f>DEDEL!J99</f>
        <v>400140</v>
      </c>
      <c r="E99" s="117" t="b">
        <v>1</v>
      </c>
      <c r="F99" s="182" t="str">
        <f>RIGHT(DEDEL!C99,4)&amp;"."&amp;DEDEL!M99&amp;"."&amp;DEDEL!K99&amp;"."&amp;$C$5</f>
        <v>5427.DDEL1.E10.Oc22</v>
      </c>
      <c r="G99" s="183">
        <f t="shared" ca="1" si="4"/>
        <v>44938</v>
      </c>
      <c r="H99" s="309" cm="1">
        <f t="array" ref="H99">-IF(SUMPRODUCT((DEDEL!$Q$19:$AB$19=$B$5)*DEDEL!Q99:AB99)&lt;0,SUMPRODUCT((DEDEL!$Q$19:$AB$19=$B$5)*DEDEL!Q99:AB99),0)</f>
        <v>0</v>
      </c>
      <c r="I99" s="115">
        <f t="shared" ca="1" si="7"/>
        <v>44938</v>
      </c>
      <c r="J99" s="117">
        <v>3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DEDEL!D99,19)&amp;"."&amp;DEDELCR!F99</f>
        <v>JCoSS.5427.DDEL1.E10.Oc22</v>
      </c>
      <c r="P99" s="185" t="str">
        <f>DEDEL!I99</f>
        <v>10163/543965</v>
      </c>
      <c r="Q99" s="117" t="b">
        <v>1</v>
      </c>
      <c r="R99" s="117" t="b">
        <v>1</v>
      </c>
      <c r="S99" s="117" t="b">
        <v>1</v>
      </c>
      <c r="U99">
        <f t="shared" si="5"/>
        <v>19</v>
      </c>
      <c r="V99">
        <f t="shared" si="6"/>
        <v>25</v>
      </c>
    </row>
    <row r="100" spans="1:22" x14ac:dyDescent="0.25">
      <c r="A100" s="117" t="s">
        <v>1304</v>
      </c>
      <c r="B100" s="180">
        <v>1</v>
      </c>
      <c r="C100" s="117">
        <v>2</v>
      </c>
      <c r="D100" s="181">
        <f>DEDEL!J100</f>
        <v>400135</v>
      </c>
      <c r="E100" s="117" t="b">
        <v>1</v>
      </c>
      <c r="F100" s="182" t="str">
        <f>RIGHT(DEDEL!C100,4)&amp;"."&amp;DEDEL!M100&amp;"."&amp;DEDEL!K100&amp;"."&amp;$C$5</f>
        <v>3521.DDEL1.E10.Oc22</v>
      </c>
      <c r="G100" s="183">
        <f t="shared" ca="1" si="4"/>
        <v>44938</v>
      </c>
      <c r="H100" s="309" cm="1">
        <f t="array" ref="H100">-IF(SUMPRODUCT((DEDEL!$Q$19:$AB$19=$B$5)*DEDEL!Q100:AB100)&lt;0,SUMPRODUCT((DEDEL!$Q$19:$AB$19=$B$5)*DEDEL!Q100:AB100),0)</f>
        <v>0</v>
      </c>
      <c r="I100" s="115">
        <f t="shared" ca="1" si="7"/>
        <v>44938</v>
      </c>
      <c r="J100" s="117">
        <v>3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DEDEL!D100,19)&amp;"."&amp;DEDELCR!F100</f>
        <v>St Mary's and St Jo.3521.DDEL1.E10.Oc22</v>
      </c>
      <c r="P100" s="185" t="str">
        <f>DEDEL!I100</f>
        <v>11510/543965</v>
      </c>
      <c r="Q100" s="117" t="b">
        <v>1</v>
      </c>
      <c r="R100" s="117" t="b">
        <v>1</v>
      </c>
      <c r="S100" s="117" t="b">
        <v>1</v>
      </c>
      <c r="U100">
        <f t="shared" si="5"/>
        <v>19</v>
      </c>
      <c r="V100">
        <f t="shared" si="6"/>
        <v>39</v>
      </c>
    </row>
    <row r="101" spans="1:22" x14ac:dyDescent="0.25">
      <c r="A101" s="117" t="s">
        <v>1304</v>
      </c>
      <c r="B101" s="180">
        <v>1</v>
      </c>
      <c r="C101" s="117">
        <v>2</v>
      </c>
      <c r="D101" s="181">
        <f>DEDEL!J101</f>
        <v>400005</v>
      </c>
      <c r="E101" s="117" t="b">
        <v>1</v>
      </c>
      <c r="F101" s="182" t="str">
        <f>RIGHT(DEDEL!C101,4)&amp;"."&amp;DEDEL!M101&amp;"."&amp;DEDEL!K101&amp;"."&amp;$C$5</f>
        <v>2002.DDEL2.E27.Oc22</v>
      </c>
      <c r="G101" s="183">
        <f t="shared" ca="1" si="4"/>
        <v>44938</v>
      </c>
      <c r="H101" s="309" cm="1">
        <f t="array" ref="H101">-IF(SUMPRODUCT((DEDEL!$Q$19:$AB$19=$B$5)*DEDEL!Q101:AB101)&lt;0,SUMPRODUCT((DEDEL!$Q$19:$AB$19=$B$5)*DEDEL!Q101:AB101),0)</f>
        <v>0</v>
      </c>
      <c r="I101" s="115">
        <f t="shared" ca="1" si="7"/>
        <v>44938</v>
      </c>
      <c r="J101" s="117">
        <v>3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DEDEL!D101,19)&amp;"."&amp;DEDELCR!F101</f>
        <v>Barnfield Primary S.2002.DDEL2.E27.Oc22</v>
      </c>
      <c r="P101" s="185" t="str">
        <f>DEDEL!I101</f>
        <v>10162/543965</v>
      </c>
      <c r="Q101" s="117" t="b">
        <v>1</v>
      </c>
      <c r="R101" s="117" t="b">
        <v>1</v>
      </c>
      <c r="S101" s="117" t="b">
        <v>1</v>
      </c>
      <c r="U101">
        <f t="shared" si="5"/>
        <v>19</v>
      </c>
      <c r="V101">
        <f t="shared" si="6"/>
        <v>39</v>
      </c>
    </row>
    <row r="102" spans="1:22" x14ac:dyDescent="0.25">
      <c r="A102" s="117" t="s">
        <v>1304</v>
      </c>
      <c r="B102" s="180">
        <v>1</v>
      </c>
      <c r="C102" s="117">
        <v>2</v>
      </c>
      <c r="D102" s="181">
        <f>DEDEL!J102</f>
        <v>400051</v>
      </c>
      <c r="E102" s="117" t="b">
        <v>1</v>
      </c>
      <c r="F102" s="182" t="str">
        <f>RIGHT(DEDEL!C102,4)&amp;"."&amp;DEDEL!M102&amp;"."&amp;DEDEL!K102&amp;"."&amp;$C$5</f>
        <v>2003.DDEL2.E27.Oc22</v>
      </c>
      <c r="G102" s="183">
        <f t="shared" ca="1" si="4"/>
        <v>44938</v>
      </c>
      <c r="H102" s="309" cm="1">
        <f t="array" ref="H102">-IF(SUMPRODUCT((DEDEL!$Q$19:$AB$19=$B$5)*DEDEL!Q102:AB102)&lt;0,SUMPRODUCT((DEDEL!$Q$19:$AB$19=$B$5)*DEDEL!Q102:AB102),0)</f>
        <v>0</v>
      </c>
      <c r="I102" s="115">
        <f t="shared" ca="1" si="7"/>
        <v>44938</v>
      </c>
      <c r="J102" s="117">
        <v>3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DEDEL!D102,19)&amp;"."&amp;DEDELCR!F102</f>
        <v>Bell Lane Primary S.2003.DDEL2.E27.Oc22</v>
      </c>
      <c r="P102" s="185" t="str">
        <f>DEDEL!I102</f>
        <v>10162/543965</v>
      </c>
      <c r="Q102" s="117" t="b">
        <v>1</v>
      </c>
      <c r="R102" s="117" t="b">
        <v>1</v>
      </c>
      <c r="S102" s="117" t="b">
        <v>1</v>
      </c>
      <c r="U102">
        <f t="shared" si="5"/>
        <v>19</v>
      </c>
      <c r="V102">
        <f t="shared" si="6"/>
        <v>39</v>
      </c>
    </row>
    <row r="103" spans="1:22" x14ac:dyDescent="0.25">
      <c r="A103" s="117" t="s">
        <v>1304</v>
      </c>
      <c r="B103" s="180">
        <v>1</v>
      </c>
      <c r="C103" s="117">
        <v>2</v>
      </c>
      <c r="D103" s="181">
        <f>DEDEL!J103</f>
        <v>400040</v>
      </c>
      <c r="E103" s="117" t="b">
        <v>1</v>
      </c>
      <c r="F103" s="182" t="str">
        <f>RIGHT(DEDEL!C103,4)&amp;"."&amp;DEDEL!M103&amp;"."&amp;DEDEL!K103&amp;"."&amp;$C$5</f>
        <v>2007.DDEL2.E27.Oc22</v>
      </c>
      <c r="G103" s="183">
        <f t="shared" ca="1" si="4"/>
        <v>44938</v>
      </c>
      <c r="H103" s="309" cm="1">
        <f t="array" ref="H103">-IF(SUMPRODUCT((DEDEL!$Q$19:$AB$19=$B$5)*DEDEL!Q103:AB103)&lt;0,SUMPRODUCT((DEDEL!$Q$19:$AB$19=$B$5)*DEDEL!Q103:AB103),0)</f>
        <v>0</v>
      </c>
      <c r="I103" s="115">
        <f t="shared" ca="1" si="7"/>
        <v>44938</v>
      </c>
      <c r="J103" s="117">
        <v>3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DEDEL!D103,19)&amp;"."&amp;DEDELCR!F103</f>
        <v>Brookland Junior Sc.2007.DDEL2.E27.Oc22</v>
      </c>
      <c r="P103" s="185" t="str">
        <f>DEDEL!I103</f>
        <v>10162/543965</v>
      </c>
      <c r="Q103" s="117" t="b">
        <v>1</v>
      </c>
      <c r="R103" s="117" t="b">
        <v>1</v>
      </c>
      <c r="S103" s="117" t="b">
        <v>1</v>
      </c>
      <c r="U103">
        <f t="shared" si="5"/>
        <v>19</v>
      </c>
      <c r="V103">
        <f t="shared" si="6"/>
        <v>39</v>
      </c>
    </row>
    <row r="104" spans="1:22" x14ac:dyDescent="0.25">
      <c r="A104" s="117" t="s">
        <v>1304</v>
      </c>
      <c r="B104" s="180">
        <v>1</v>
      </c>
      <c r="C104" s="117">
        <v>2</v>
      </c>
      <c r="D104" s="181">
        <f>DEDEL!J104</f>
        <v>400057</v>
      </c>
      <c r="E104" s="117" t="b">
        <v>1</v>
      </c>
      <c r="F104" s="182" t="str">
        <f>RIGHT(DEDEL!C104,4)&amp;"."&amp;DEDEL!M104&amp;"."&amp;DEDEL!K104&amp;"."&amp;$C$5</f>
        <v>2008.DDEL2.E27.Oc22</v>
      </c>
      <c r="G104" s="183">
        <f t="shared" ca="1" si="4"/>
        <v>44938</v>
      </c>
      <c r="H104" s="309" cm="1">
        <f t="array" ref="H104">-IF(SUMPRODUCT((DEDEL!$Q$19:$AB$19=$B$5)*DEDEL!Q104:AB104)&lt;0,SUMPRODUCT((DEDEL!$Q$19:$AB$19=$B$5)*DEDEL!Q104:AB104),0)</f>
        <v>0</v>
      </c>
      <c r="I104" s="115">
        <f t="shared" ca="1" si="7"/>
        <v>44938</v>
      </c>
      <c r="J104" s="117">
        <v>3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DEDEL!D104,19)&amp;"."&amp;DEDELCR!F104</f>
        <v>Brookland Infant an.2008.DDEL2.E27.Oc22</v>
      </c>
      <c r="P104" s="185" t="str">
        <f>DEDEL!I104</f>
        <v>10162/543965</v>
      </c>
      <c r="Q104" s="117" t="b">
        <v>1</v>
      </c>
      <c r="R104" s="117" t="b">
        <v>1</v>
      </c>
      <c r="S104" s="117" t="b">
        <v>1</v>
      </c>
      <c r="U104">
        <f t="shared" si="5"/>
        <v>19</v>
      </c>
      <c r="V104">
        <f t="shared" si="6"/>
        <v>39</v>
      </c>
    </row>
    <row r="105" spans="1:22" x14ac:dyDescent="0.25">
      <c r="A105" s="117" t="s">
        <v>1304</v>
      </c>
      <c r="B105" s="180">
        <v>1</v>
      </c>
      <c r="C105" s="117">
        <v>2</v>
      </c>
      <c r="D105" s="181">
        <f>DEDEL!J105</f>
        <v>400061</v>
      </c>
      <c r="E105" s="117" t="b">
        <v>1</v>
      </c>
      <c r="F105" s="182" t="str">
        <f>RIGHT(DEDEL!C105,4)&amp;"."&amp;DEDEL!M105&amp;"."&amp;DEDEL!K105&amp;"."&amp;$C$5</f>
        <v>2009.DDEL2.E27.Oc22</v>
      </c>
      <c r="G105" s="183">
        <f t="shared" ca="1" si="4"/>
        <v>44938</v>
      </c>
      <c r="H105" s="309" cm="1">
        <f t="array" ref="H105">-IF(SUMPRODUCT((DEDEL!$Q$19:$AB$19=$B$5)*DEDEL!Q105:AB105)&lt;0,SUMPRODUCT((DEDEL!$Q$19:$AB$19=$B$5)*DEDEL!Q105:AB105),0)</f>
        <v>0</v>
      </c>
      <c r="I105" s="115">
        <f t="shared" ca="1" si="7"/>
        <v>44938</v>
      </c>
      <c r="J105" s="117">
        <v>3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DEDEL!D105,19)&amp;"."&amp;DEDELCR!F105</f>
        <v>Brunswick Park Prim.2009.DDEL2.E27.Oc22</v>
      </c>
      <c r="P105" s="185" t="str">
        <f>DEDEL!I105</f>
        <v>10162/543965</v>
      </c>
      <c r="Q105" s="117" t="b">
        <v>1</v>
      </c>
      <c r="R105" s="117" t="b">
        <v>1</v>
      </c>
      <c r="S105" s="117" t="b">
        <v>1</v>
      </c>
      <c r="U105">
        <f t="shared" si="5"/>
        <v>19</v>
      </c>
      <c r="V105">
        <f t="shared" si="6"/>
        <v>39</v>
      </c>
    </row>
    <row r="106" spans="1:22" x14ac:dyDescent="0.25">
      <c r="A106" s="117" t="s">
        <v>1304</v>
      </c>
      <c r="B106" s="180">
        <v>1</v>
      </c>
      <c r="C106" s="117">
        <v>2</v>
      </c>
      <c r="D106" s="181">
        <f>DEDEL!J106</f>
        <v>400020</v>
      </c>
      <c r="E106" s="117" t="b">
        <v>1</v>
      </c>
      <c r="F106" s="182" t="str">
        <f>RIGHT(DEDEL!C106,4)&amp;"."&amp;DEDEL!M106&amp;"."&amp;DEDEL!K106&amp;"."&amp;$C$5</f>
        <v>2011.DDEL2.E27.Oc22</v>
      </c>
      <c r="G106" s="183">
        <f t="shared" ca="1" si="4"/>
        <v>44938</v>
      </c>
      <c r="H106" s="309" cm="1">
        <f t="array" ref="H106">-IF(SUMPRODUCT((DEDEL!$Q$19:$AB$19=$B$5)*DEDEL!Q106:AB106)&lt;0,SUMPRODUCT((DEDEL!$Q$19:$AB$19=$B$5)*DEDEL!Q106:AB106),0)</f>
        <v>0</v>
      </c>
      <c r="I106" s="115">
        <f t="shared" ca="1" si="7"/>
        <v>44938</v>
      </c>
      <c r="J106" s="117">
        <v>3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DEDEL!D106,19)&amp;"."&amp;DEDELCR!F106</f>
        <v>Church Hill School.2011.DDEL2.E27.Oc22</v>
      </c>
      <c r="P106" s="185" t="str">
        <f>DEDEL!I106</f>
        <v>10162/543965</v>
      </c>
      <c r="Q106" s="117" t="b">
        <v>1</v>
      </c>
      <c r="R106" s="117" t="b">
        <v>1</v>
      </c>
      <c r="S106" s="117" t="b">
        <v>1</v>
      </c>
      <c r="U106">
        <f t="shared" si="5"/>
        <v>19</v>
      </c>
      <c r="V106">
        <f t="shared" si="6"/>
        <v>38</v>
      </c>
    </row>
    <row r="107" spans="1:22" x14ac:dyDescent="0.25">
      <c r="A107" s="117" t="s">
        <v>1304</v>
      </c>
      <c r="B107" s="180">
        <v>1</v>
      </c>
      <c r="C107" s="117">
        <v>2</v>
      </c>
      <c r="D107" s="181">
        <f>DEDEL!J107</f>
        <v>400050</v>
      </c>
      <c r="E107" s="117" t="b">
        <v>1</v>
      </c>
      <c r="F107" s="182" t="str">
        <f>RIGHT(DEDEL!C107,4)&amp;"."&amp;DEDEL!M107&amp;"."&amp;DEDEL!K107&amp;"."&amp;$C$5</f>
        <v>2014.DDEL2.E27.Oc22</v>
      </c>
      <c r="G107" s="183">
        <f t="shared" ca="1" si="4"/>
        <v>44938</v>
      </c>
      <c r="H107" s="309" cm="1">
        <f t="array" ref="H107">-IF(SUMPRODUCT((DEDEL!$Q$19:$AB$19=$B$5)*DEDEL!Q107:AB107)&lt;0,SUMPRODUCT((DEDEL!$Q$19:$AB$19=$B$5)*DEDEL!Q107:AB107),0)</f>
        <v>0</v>
      </c>
      <c r="I107" s="115">
        <f t="shared" ca="1" si="7"/>
        <v>44938</v>
      </c>
      <c r="J107" s="117">
        <v>3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DEDEL!D107,19)&amp;"."&amp;DEDELCR!F107</f>
        <v>Colindale Primary S.2014.DDEL2.E27.Oc22</v>
      </c>
      <c r="P107" s="185" t="str">
        <f>DEDEL!I107</f>
        <v>10162/543965</v>
      </c>
      <c r="Q107" s="117" t="b">
        <v>1</v>
      </c>
      <c r="R107" s="117" t="b">
        <v>1</v>
      </c>
      <c r="S107" s="117" t="b">
        <v>1</v>
      </c>
      <c r="U107">
        <f t="shared" si="5"/>
        <v>19</v>
      </c>
      <c r="V107">
        <f t="shared" si="6"/>
        <v>39</v>
      </c>
    </row>
    <row r="108" spans="1:22" x14ac:dyDescent="0.25">
      <c r="A108" s="117" t="s">
        <v>1304</v>
      </c>
      <c r="B108" s="180">
        <v>1</v>
      </c>
      <c r="C108" s="117">
        <v>2</v>
      </c>
      <c r="D108" s="181">
        <f>DEDEL!J108</f>
        <v>400059</v>
      </c>
      <c r="E108" s="117" t="b">
        <v>1</v>
      </c>
      <c r="F108" s="182" t="str">
        <f>RIGHT(DEDEL!C108,4)&amp;"."&amp;DEDEL!M108&amp;"."&amp;DEDEL!K108&amp;"."&amp;$C$5</f>
        <v>2015.DDEL2.E27.Oc22</v>
      </c>
      <c r="G108" s="183">
        <f t="shared" ca="1" si="4"/>
        <v>44938</v>
      </c>
      <c r="H108" s="309" cm="1">
        <f t="array" ref="H108">-IF(SUMPRODUCT((DEDEL!$Q$19:$AB$19=$B$5)*DEDEL!Q108:AB108)&lt;0,SUMPRODUCT((DEDEL!$Q$19:$AB$19=$B$5)*DEDEL!Q108:AB108),0)</f>
        <v>0</v>
      </c>
      <c r="I108" s="115">
        <f t="shared" ca="1" si="7"/>
        <v>44938</v>
      </c>
      <c r="J108" s="117">
        <v>3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DEDEL!D108,19)&amp;"."&amp;DEDELCR!F108</f>
        <v>Coppetts Wood Prima.2015.DDEL2.E27.Oc22</v>
      </c>
      <c r="P108" s="185" t="str">
        <f>DEDEL!I108</f>
        <v>10162/543965</v>
      </c>
      <c r="Q108" s="117" t="b">
        <v>1</v>
      </c>
      <c r="R108" s="117" t="b">
        <v>1</v>
      </c>
      <c r="S108" s="117" t="b">
        <v>1</v>
      </c>
      <c r="U108">
        <f t="shared" si="5"/>
        <v>19</v>
      </c>
      <c r="V108">
        <f t="shared" si="6"/>
        <v>39</v>
      </c>
    </row>
    <row r="109" spans="1:22" x14ac:dyDescent="0.25">
      <c r="A109" s="117" t="s">
        <v>1304</v>
      </c>
      <c r="B109" s="180">
        <v>1</v>
      </c>
      <c r="C109" s="117">
        <v>2</v>
      </c>
      <c r="D109" s="181">
        <f>DEDEL!J109</f>
        <v>400049</v>
      </c>
      <c r="E109" s="117" t="b">
        <v>1</v>
      </c>
      <c r="F109" s="182" t="str">
        <f>RIGHT(DEDEL!C109,4)&amp;"."&amp;DEDEL!M109&amp;"."&amp;DEDEL!K109&amp;"."&amp;$C$5</f>
        <v>2016.DDEL2.E27.Oc22</v>
      </c>
      <c r="G109" s="183">
        <f t="shared" ca="1" si="4"/>
        <v>44938</v>
      </c>
      <c r="H109" s="309" cm="1">
        <f t="array" ref="H109">-IF(SUMPRODUCT((DEDEL!$Q$19:$AB$19=$B$5)*DEDEL!Q109:AB109)&lt;0,SUMPRODUCT((DEDEL!$Q$19:$AB$19=$B$5)*DEDEL!Q109:AB109),0)</f>
        <v>0</v>
      </c>
      <c r="I109" s="115">
        <f t="shared" ca="1" si="7"/>
        <v>44938</v>
      </c>
      <c r="J109" s="117">
        <v>3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DEDEL!D109,19)&amp;"."&amp;DEDELCR!F109</f>
        <v>Courtland School.2016.DDEL2.E27.Oc22</v>
      </c>
      <c r="P109" s="185" t="str">
        <f>DEDEL!I109</f>
        <v>10162/543965</v>
      </c>
      <c r="Q109" s="117" t="b">
        <v>1</v>
      </c>
      <c r="R109" s="117" t="b">
        <v>1</v>
      </c>
      <c r="S109" s="117" t="b">
        <v>1</v>
      </c>
      <c r="U109">
        <f t="shared" si="5"/>
        <v>19</v>
      </c>
      <c r="V109">
        <f t="shared" si="6"/>
        <v>36</v>
      </c>
    </row>
    <row r="110" spans="1:22" x14ac:dyDescent="0.25">
      <c r="A110" s="117" t="s">
        <v>1304</v>
      </c>
      <c r="B110" s="180">
        <v>1</v>
      </c>
      <c r="C110" s="117">
        <v>2</v>
      </c>
      <c r="D110" s="181">
        <f>DEDEL!J110</f>
        <v>400080</v>
      </c>
      <c r="E110" s="117" t="b">
        <v>1</v>
      </c>
      <c r="F110" s="182" t="str">
        <f>RIGHT(DEDEL!C110,4)&amp;"."&amp;DEDEL!M110&amp;"."&amp;DEDEL!K110&amp;"."&amp;$C$5</f>
        <v>2017.DDEL2.E27.Oc22</v>
      </c>
      <c r="G110" s="183">
        <f t="shared" ca="1" si="4"/>
        <v>44938</v>
      </c>
      <c r="H110" s="309" cm="1">
        <f t="array" ref="H110">-IF(SUMPRODUCT((DEDEL!$Q$19:$AB$19=$B$5)*DEDEL!Q110:AB110)&lt;0,SUMPRODUCT((DEDEL!$Q$19:$AB$19=$B$5)*DEDEL!Q110:AB110),0)</f>
        <v>0</v>
      </c>
      <c r="I110" s="115">
        <f t="shared" ca="1" si="7"/>
        <v>44938</v>
      </c>
      <c r="J110" s="117">
        <v>3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DEDEL!D110,19)&amp;"."&amp;DEDELCR!F110</f>
        <v>Cromer Road Primary.2017.DDEL2.E27.Oc22</v>
      </c>
      <c r="P110" s="185" t="str">
        <f>DEDEL!I110</f>
        <v>10162/543965</v>
      </c>
      <c r="Q110" s="117" t="b">
        <v>1</v>
      </c>
      <c r="R110" s="117" t="b">
        <v>1</v>
      </c>
      <c r="S110" s="117" t="b">
        <v>1</v>
      </c>
      <c r="U110">
        <f t="shared" si="5"/>
        <v>19</v>
      </c>
      <c r="V110">
        <f t="shared" si="6"/>
        <v>39</v>
      </c>
    </row>
    <row r="111" spans="1:22" x14ac:dyDescent="0.25">
      <c r="A111" s="117" t="s">
        <v>1304</v>
      </c>
      <c r="B111" s="180">
        <v>1</v>
      </c>
      <c r="C111" s="117">
        <v>2</v>
      </c>
      <c r="D111" s="181">
        <f>DEDEL!J111</f>
        <v>400036</v>
      </c>
      <c r="E111" s="117" t="b">
        <v>1</v>
      </c>
      <c r="F111" s="182" t="str">
        <f>RIGHT(DEDEL!C111,4)&amp;"."&amp;DEDEL!M111&amp;"."&amp;DEDEL!K111&amp;"."&amp;$C$5</f>
        <v>2019.DDEL2.E27.Oc22</v>
      </c>
      <c r="G111" s="183">
        <f t="shared" ca="1" si="4"/>
        <v>44938</v>
      </c>
      <c r="H111" s="309" cm="1">
        <f t="array" ref="H111">-IF(SUMPRODUCT((DEDEL!$Q$19:$AB$19=$B$5)*DEDEL!Q111:AB111)&lt;0,SUMPRODUCT((DEDEL!$Q$19:$AB$19=$B$5)*DEDEL!Q111:AB111),0)</f>
        <v>0</v>
      </c>
      <c r="I111" s="115">
        <f t="shared" ca="1" si="7"/>
        <v>44938</v>
      </c>
      <c r="J111" s="117">
        <v>3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DEDEL!D111,19)&amp;"."&amp;DEDELCR!F111</f>
        <v>Deansbrook Infant S.2019.DDEL2.E27.Oc22</v>
      </c>
      <c r="P111" s="185" t="str">
        <f>DEDEL!I111</f>
        <v>10162/543965</v>
      </c>
      <c r="Q111" s="117" t="b">
        <v>1</v>
      </c>
      <c r="R111" s="117" t="b">
        <v>1</v>
      </c>
      <c r="S111" s="117" t="b">
        <v>1</v>
      </c>
      <c r="U111">
        <f t="shared" si="5"/>
        <v>19</v>
      </c>
      <c r="V111">
        <f t="shared" si="6"/>
        <v>39</v>
      </c>
    </row>
    <row r="112" spans="1:22" x14ac:dyDescent="0.25">
      <c r="A112" s="117" t="s">
        <v>1304</v>
      </c>
      <c r="B112" s="180">
        <v>1</v>
      </c>
      <c r="C112" s="117">
        <v>2</v>
      </c>
      <c r="D112" s="181">
        <f>DEDEL!J112</f>
        <v>400042</v>
      </c>
      <c r="E112" s="117" t="b">
        <v>1</v>
      </c>
      <c r="F112" s="182" t="str">
        <f>RIGHT(DEDEL!C112,4)&amp;"."&amp;DEDEL!M112&amp;"."&amp;DEDEL!K112&amp;"."&amp;$C$5</f>
        <v>2021.DDEL2.E27.Oc22</v>
      </c>
      <c r="G112" s="183">
        <f t="shared" ca="1" si="4"/>
        <v>44938</v>
      </c>
      <c r="H112" s="309" cm="1">
        <f t="array" ref="H112">-IF(SUMPRODUCT((DEDEL!$Q$19:$AB$19=$B$5)*DEDEL!Q112:AB112)&lt;0,SUMPRODUCT((DEDEL!$Q$19:$AB$19=$B$5)*DEDEL!Q112:AB112),0)</f>
        <v>0</v>
      </c>
      <c r="I112" s="115">
        <f t="shared" ca="1" si="7"/>
        <v>44938</v>
      </c>
      <c r="J112" s="117">
        <v>3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DEDEL!D112,19)&amp;"."&amp;DEDELCR!F112</f>
        <v>Dollis Primary Scho.2021.DDEL2.E27.Oc22</v>
      </c>
      <c r="P112" s="185" t="str">
        <f>DEDEL!I112</f>
        <v>10162/543965</v>
      </c>
      <c r="Q112" s="117" t="b">
        <v>1</v>
      </c>
      <c r="R112" s="117" t="b">
        <v>1</v>
      </c>
      <c r="S112" s="117" t="b">
        <v>1</v>
      </c>
      <c r="U112">
        <f t="shared" si="5"/>
        <v>19</v>
      </c>
      <c r="V112">
        <f t="shared" si="6"/>
        <v>39</v>
      </c>
    </row>
    <row r="113" spans="1:22" x14ac:dyDescent="0.25">
      <c r="A113" s="117" t="s">
        <v>1304</v>
      </c>
      <c r="B113" s="180">
        <v>1</v>
      </c>
      <c r="C113" s="117">
        <v>2</v>
      </c>
      <c r="D113" s="181">
        <f>DEDEL!J113</f>
        <v>400159</v>
      </c>
      <c r="E113" s="117" t="b">
        <v>1</v>
      </c>
      <c r="F113" s="182" t="str">
        <f>RIGHT(DEDEL!C113,4)&amp;"."&amp;DEDEL!M113&amp;"."&amp;DEDEL!K113&amp;"."&amp;$C$5</f>
        <v>2023.DDEL2.E27.Oc22</v>
      </c>
      <c r="G113" s="183">
        <f t="shared" ca="1" si="4"/>
        <v>44938</v>
      </c>
      <c r="H113" s="309" cm="1">
        <f t="array" ref="H113">-IF(SUMPRODUCT((DEDEL!$Q$19:$AB$19=$B$5)*DEDEL!Q113:AB113)&lt;0,SUMPRODUCT((DEDEL!$Q$19:$AB$19=$B$5)*DEDEL!Q113:AB113),0)</f>
        <v>0</v>
      </c>
      <c r="I113" s="115">
        <f t="shared" ca="1" si="7"/>
        <v>44938</v>
      </c>
      <c r="J113" s="117">
        <v>3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DEDEL!D113,19)&amp;"."&amp;DEDELCR!F113</f>
        <v>Edgware Primary Sch.2023.DDEL2.E27.Oc22</v>
      </c>
      <c r="P113" s="185" t="str">
        <f>DEDEL!I113</f>
        <v>10162/543965</v>
      </c>
      <c r="Q113" s="117" t="b">
        <v>1</v>
      </c>
      <c r="R113" s="117" t="b">
        <v>1</v>
      </c>
      <c r="S113" s="117" t="b">
        <v>1</v>
      </c>
      <c r="U113">
        <f t="shared" si="5"/>
        <v>19</v>
      </c>
      <c r="V113">
        <f t="shared" si="6"/>
        <v>39</v>
      </c>
    </row>
    <row r="114" spans="1:22" x14ac:dyDescent="0.25">
      <c r="A114" s="117" t="s">
        <v>1304</v>
      </c>
      <c r="B114" s="180">
        <v>1</v>
      </c>
      <c r="C114" s="117">
        <v>2</v>
      </c>
      <c r="D114" s="181">
        <f>DEDEL!J114</f>
        <v>400047</v>
      </c>
      <c r="E114" s="117" t="b">
        <v>1</v>
      </c>
      <c r="F114" s="182" t="str">
        <f>RIGHT(DEDEL!C114,4)&amp;"."&amp;DEDEL!M114&amp;"."&amp;DEDEL!K114&amp;"."&amp;$C$5</f>
        <v>2024.DDEL2.E27.Oc22</v>
      </c>
      <c r="G114" s="183">
        <f t="shared" ca="1" si="4"/>
        <v>44938</v>
      </c>
      <c r="H114" s="309" cm="1">
        <f t="array" ref="H114">-IF(SUMPRODUCT((DEDEL!$Q$19:$AB$19=$B$5)*DEDEL!Q114:AB114)&lt;0,SUMPRODUCT((DEDEL!$Q$19:$AB$19=$B$5)*DEDEL!Q114:AB114),0)</f>
        <v>0</v>
      </c>
      <c r="I114" s="115">
        <f t="shared" ca="1" si="7"/>
        <v>44938</v>
      </c>
      <c r="J114" s="117">
        <v>3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DEDEL!D114,19)&amp;"."&amp;DEDELCR!F114</f>
        <v>Fairway Primary Sch.2024.DDEL2.E27.Oc22</v>
      </c>
      <c r="P114" s="185" t="str">
        <f>DEDEL!I114</f>
        <v>10162/543965</v>
      </c>
      <c r="Q114" s="117" t="b">
        <v>1</v>
      </c>
      <c r="R114" s="117" t="b">
        <v>1</v>
      </c>
      <c r="S114" s="117" t="b">
        <v>1</v>
      </c>
      <c r="U114">
        <f t="shared" si="5"/>
        <v>19</v>
      </c>
      <c r="V114">
        <f t="shared" si="6"/>
        <v>39</v>
      </c>
    </row>
    <row r="115" spans="1:22" x14ac:dyDescent="0.25">
      <c r="A115" s="117" t="s">
        <v>1304</v>
      </c>
      <c r="B115" s="180">
        <v>1</v>
      </c>
      <c r="C115" s="117">
        <v>2</v>
      </c>
      <c r="D115" s="181">
        <f>DEDEL!J115</f>
        <v>400001</v>
      </c>
      <c r="E115" s="117" t="b">
        <v>1</v>
      </c>
      <c r="F115" s="182" t="str">
        <f>RIGHT(DEDEL!C115,4)&amp;"."&amp;DEDEL!M115&amp;"."&amp;DEDEL!K115&amp;"."&amp;$C$5</f>
        <v>2025.DDEL2.E27.Oc22</v>
      </c>
      <c r="G115" s="183">
        <f t="shared" ca="1" si="4"/>
        <v>44938</v>
      </c>
      <c r="H115" s="309" cm="1">
        <f t="array" ref="H115">-IF(SUMPRODUCT((DEDEL!$Q$19:$AB$19=$B$5)*DEDEL!Q115:AB115)&lt;0,SUMPRODUCT((DEDEL!$Q$19:$AB$19=$B$5)*DEDEL!Q115:AB115),0)</f>
        <v>0</v>
      </c>
      <c r="I115" s="115">
        <f t="shared" ca="1" si="7"/>
        <v>44938</v>
      </c>
      <c r="J115" s="117">
        <v>3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DEDEL!D115,19)&amp;"."&amp;DEDELCR!F115</f>
        <v>Foulds School.2025.DDEL2.E27.Oc22</v>
      </c>
      <c r="P115" s="185" t="str">
        <f>DEDEL!I115</f>
        <v>10162/543965</v>
      </c>
      <c r="Q115" s="117" t="b">
        <v>1</v>
      </c>
      <c r="R115" s="117" t="b">
        <v>1</v>
      </c>
      <c r="S115" s="117" t="b">
        <v>1</v>
      </c>
      <c r="U115">
        <f t="shared" si="5"/>
        <v>19</v>
      </c>
      <c r="V115">
        <f t="shared" si="6"/>
        <v>33</v>
      </c>
    </row>
    <row r="116" spans="1:22" x14ac:dyDescent="0.25">
      <c r="A116" s="117" t="s">
        <v>1304</v>
      </c>
      <c r="B116" s="180">
        <v>1</v>
      </c>
      <c r="C116" s="117">
        <v>2</v>
      </c>
      <c r="D116" s="181">
        <f>DEDEL!J116</f>
        <v>400082</v>
      </c>
      <c r="E116" s="117" t="b">
        <v>1</v>
      </c>
      <c r="F116" s="182" t="str">
        <f>RIGHT(DEDEL!C116,4)&amp;"."&amp;DEDEL!M116&amp;"."&amp;DEDEL!K116&amp;"."&amp;$C$5</f>
        <v>2026.DDEL2.E27.Oc22</v>
      </c>
      <c r="G116" s="183">
        <f t="shared" ca="1" si="4"/>
        <v>44938</v>
      </c>
      <c r="H116" s="309" cm="1">
        <f t="array" ref="H116">-IF(SUMPRODUCT((DEDEL!$Q$19:$AB$19=$B$5)*DEDEL!Q116:AB116)&lt;0,SUMPRODUCT((DEDEL!$Q$19:$AB$19=$B$5)*DEDEL!Q116:AB116),0)</f>
        <v>0</v>
      </c>
      <c r="I116" s="115">
        <f t="shared" ca="1" si="7"/>
        <v>44938</v>
      </c>
      <c r="J116" s="117">
        <v>3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DEDEL!D116,19)&amp;"."&amp;DEDELCR!F116</f>
        <v>Frith Manor Primary.2026.DDEL2.E27.Oc22</v>
      </c>
      <c r="P116" s="185" t="str">
        <f>DEDEL!I116</f>
        <v>10162/543965</v>
      </c>
      <c r="Q116" s="117" t="b">
        <v>1</v>
      </c>
      <c r="R116" s="117" t="b">
        <v>1</v>
      </c>
      <c r="S116" s="117" t="b">
        <v>1</v>
      </c>
      <c r="U116">
        <f t="shared" si="5"/>
        <v>19</v>
      </c>
      <c r="V116">
        <f t="shared" si="6"/>
        <v>39</v>
      </c>
    </row>
    <row r="117" spans="1:22" x14ac:dyDescent="0.25">
      <c r="A117" s="117" t="s">
        <v>1304</v>
      </c>
      <c r="B117" s="180">
        <v>1</v>
      </c>
      <c r="C117" s="117">
        <v>2</v>
      </c>
      <c r="D117" s="181">
        <f>DEDEL!J117</f>
        <v>400002</v>
      </c>
      <c r="E117" s="117" t="b">
        <v>1</v>
      </c>
      <c r="F117" s="182" t="str">
        <f>RIGHT(DEDEL!C117,4)&amp;"."&amp;DEDEL!M117&amp;"."&amp;DEDEL!K117&amp;"."&amp;$C$5</f>
        <v>2027.DDEL2.E27.Oc22</v>
      </c>
      <c r="G117" s="183">
        <f t="shared" ca="1" si="4"/>
        <v>44938</v>
      </c>
      <c r="H117" s="309" cm="1">
        <f t="array" ref="H117">-IF(SUMPRODUCT((DEDEL!$Q$19:$AB$19=$B$5)*DEDEL!Q117:AB117)&lt;0,SUMPRODUCT((DEDEL!$Q$19:$AB$19=$B$5)*DEDEL!Q117:AB117),0)</f>
        <v>0</v>
      </c>
      <c r="I117" s="115">
        <f t="shared" ca="1" si="7"/>
        <v>44938</v>
      </c>
      <c r="J117" s="117">
        <v>3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DEDEL!D117,19)&amp;"."&amp;DEDELCR!F117</f>
        <v>Garden Suburb Junio.2027.DDEL2.E27.Oc22</v>
      </c>
      <c r="P117" s="185" t="str">
        <f>DEDEL!I117</f>
        <v>10162/543965</v>
      </c>
      <c r="Q117" s="117" t="b">
        <v>1</v>
      </c>
      <c r="R117" s="117" t="b">
        <v>1</v>
      </c>
      <c r="S117" s="117" t="b">
        <v>1</v>
      </c>
      <c r="U117">
        <f t="shared" si="5"/>
        <v>19</v>
      </c>
      <c r="V117">
        <f t="shared" si="6"/>
        <v>39</v>
      </c>
    </row>
    <row r="118" spans="1:22" x14ac:dyDescent="0.25">
      <c r="A118" s="117" t="s">
        <v>1304</v>
      </c>
      <c r="B118" s="180">
        <v>1</v>
      </c>
      <c r="C118" s="117">
        <v>2</v>
      </c>
      <c r="D118" s="181">
        <f>DEDEL!J118</f>
        <v>400067</v>
      </c>
      <c r="E118" s="117" t="b">
        <v>1</v>
      </c>
      <c r="F118" s="182" t="str">
        <f>RIGHT(DEDEL!C118,4)&amp;"."&amp;DEDEL!M118&amp;"."&amp;DEDEL!K118&amp;"."&amp;$C$5</f>
        <v>2028.DDEL2.E27.Oc22</v>
      </c>
      <c r="G118" s="183">
        <f t="shared" ca="1" si="4"/>
        <v>44938</v>
      </c>
      <c r="H118" s="309" cm="1">
        <f t="array" ref="H118">-IF(SUMPRODUCT((DEDEL!$Q$19:$AB$19=$B$5)*DEDEL!Q118:AB118)&lt;0,SUMPRODUCT((DEDEL!$Q$19:$AB$19=$B$5)*DEDEL!Q118:AB118),0)</f>
        <v>0</v>
      </c>
      <c r="I118" s="115">
        <f t="shared" ca="1" si="7"/>
        <v>44938</v>
      </c>
      <c r="J118" s="117">
        <v>3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DEDEL!D118,19)&amp;"."&amp;DEDELCR!F118</f>
        <v>Garden Suburb Infan.2028.DDEL2.E27.Oc22</v>
      </c>
      <c r="P118" s="185" t="str">
        <f>DEDEL!I118</f>
        <v>10162/543965</v>
      </c>
      <c r="Q118" s="117" t="b">
        <v>1</v>
      </c>
      <c r="R118" s="117" t="b">
        <v>1</v>
      </c>
      <c r="S118" s="117" t="b">
        <v>1</v>
      </c>
      <c r="U118">
        <f t="shared" si="5"/>
        <v>19</v>
      </c>
      <c r="V118">
        <f t="shared" si="6"/>
        <v>39</v>
      </c>
    </row>
    <row r="119" spans="1:22" x14ac:dyDescent="0.25">
      <c r="A119" s="117" t="s">
        <v>1304</v>
      </c>
      <c r="B119" s="180">
        <v>1</v>
      </c>
      <c r="C119" s="117">
        <v>2</v>
      </c>
      <c r="D119" s="181">
        <f>DEDEL!J119</f>
        <v>400035</v>
      </c>
      <c r="E119" s="117" t="b">
        <v>1</v>
      </c>
      <c r="F119" s="182" t="str">
        <f>RIGHT(DEDEL!C119,4)&amp;"."&amp;DEDEL!M119&amp;"."&amp;DEDEL!K119&amp;"."&amp;$C$5</f>
        <v>2029.DDEL2.E27.Oc22</v>
      </c>
      <c r="G119" s="183">
        <f t="shared" ca="1" si="4"/>
        <v>44938</v>
      </c>
      <c r="H119" s="309" cm="1">
        <f t="array" ref="H119">-IF(SUMPRODUCT((DEDEL!$Q$19:$AB$19=$B$5)*DEDEL!Q119:AB119)&lt;0,SUMPRODUCT((DEDEL!$Q$19:$AB$19=$B$5)*DEDEL!Q119:AB119),0)</f>
        <v>0</v>
      </c>
      <c r="I119" s="115">
        <f t="shared" ca="1" si="7"/>
        <v>44938</v>
      </c>
      <c r="J119" s="117">
        <v>3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DEDEL!D119,19)&amp;"."&amp;DEDELCR!F119</f>
        <v>Goldbeaters Primary.2029.DDEL2.E27.Oc22</v>
      </c>
      <c r="P119" s="185" t="str">
        <f>DEDEL!I119</f>
        <v>10162/543965</v>
      </c>
      <c r="Q119" s="117" t="b">
        <v>1</v>
      </c>
      <c r="R119" s="117" t="b">
        <v>1</v>
      </c>
      <c r="S119" s="117" t="b">
        <v>1</v>
      </c>
      <c r="U119">
        <f t="shared" si="5"/>
        <v>19</v>
      </c>
      <c r="V119">
        <f t="shared" si="6"/>
        <v>39</v>
      </c>
    </row>
    <row r="120" spans="1:22" x14ac:dyDescent="0.25">
      <c r="A120" s="117" t="s">
        <v>1304</v>
      </c>
      <c r="B120" s="180">
        <v>1</v>
      </c>
      <c r="C120" s="117">
        <v>2</v>
      </c>
      <c r="D120" s="181">
        <f>DEDEL!J120</f>
        <v>400026</v>
      </c>
      <c r="E120" s="117" t="b">
        <v>1</v>
      </c>
      <c r="F120" s="182" t="str">
        <f>RIGHT(DEDEL!C120,4)&amp;"."&amp;DEDEL!M120&amp;"."&amp;DEDEL!K120&amp;"."&amp;$C$5</f>
        <v>2031.DDEL2.E27.Oc22</v>
      </c>
      <c r="G120" s="183">
        <f t="shared" ca="1" si="4"/>
        <v>44938</v>
      </c>
      <c r="H120" s="309" cm="1">
        <f t="array" ref="H120">-IF(SUMPRODUCT((DEDEL!$Q$19:$AB$19=$B$5)*DEDEL!Q120:AB120)&lt;0,SUMPRODUCT((DEDEL!$Q$19:$AB$19=$B$5)*DEDEL!Q120:AB120),0)</f>
        <v>0</v>
      </c>
      <c r="I120" s="115">
        <f t="shared" ca="1" si="7"/>
        <v>44938</v>
      </c>
      <c r="J120" s="117">
        <v>3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DEDEL!D120,19)&amp;"."&amp;DEDELCR!F120</f>
        <v>Hollickwood Primary.2031.DDEL2.E27.Oc22</v>
      </c>
      <c r="P120" s="185" t="str">
        <f>DEDEL!I120</f>
        <v>10162/543965</v>
      </c>
      <c r="Q120" s="117" t="b">
        <v>1</v>
      </c>
      <c r="R120" s="117" t="b">
        <v>1</v>
      </c>
      <c r="S120" s="117" t="b">
        <v>1</v>
      </c>
      <c r="U120">
        <f t="shared" si="5"/>
        <v>19</v>
      </c>
      <c r="V120">
        <f t="shared" si="6"/>
        <v>39</v>
      </c>
    </row>
    <row r="121" spans="1:22" x14ac:dyDescent="0.25">
      <c r="A121" s="117" t="s">
        <v>1304</v>
      </c>
      <c r="B121" s="180">
        <v>1</v>
      </c>
      <c r="C121" s="117">
        <v>2</v>
      </c>
      <c r="D121" s="181">
        <f>DEDEL!J121</f>
        <v>400084</v>
      </c>
      <c r="E121" s="117" t="b">
        <v>1</v>
      </c>
      <c r="F121" s="182" t="str">
        <f>RIGHT(DEDEL!C121,4)&amp;"."&amp;DEDEL!M121&amp;"."&amp;DEDEL!K121&amp;"."&amp;$C$5</f>
        <v>2032.DDEL2.E27.Oc22</v>
      </c>
      <c r="G121" s="183">
        <f t="shared" ca="1" si="4"/>
        <v>44938</v>
      </c>
      <c r="H121" s="309" cm="1">
        <f t="array" ref="H121">-IF(SUMPRODUCT((DEDEL!$Q$19:$AB$19=$B$5)*DEDEL!Q121:AB121)&lt;0,SUMPRODUCT((DEDEL!$Q$19:$AB$19=$B$5)*DEDEL!Q121:AB121),0)</f>
        <v>0</v>
      </c>
      <c r="I121" s="115">
        <f t="shared" ca="1" si="7"/>
        <v>44938</v>
      </c>
      <c r="J121" s="117">
        <v>3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DEDEL!D121,19)&amp;"."&amp;DEDELCR!F121</f>
        <v>Holly Park Primary .2032.DDEL2.E27.Oc22</v>
      </c>
      <c r="P121" s="185" t="str">
        <f>DEDEL!I121</f>
        <v>10162/543965</v>
      </c>
      <c r="Q121" s="117" t="b">
        <v>1</v>
      </c>
      <c r="R121" s="117" t="b">
        <v>1</v>
      </c>
      <c r="S121" s="117" t="b">
        <v>1</v>
      </c>
      <c r="U121">
        <f t="shared" si="5"/>
        <v>19</v>
      </c>
      <c r="V121">
        <f t="shared" si="6"/>
        <v>39</v>
      </c>
    </row>
    <row r="122" spans="1:22" x14ac:dyDescent="0.25">
      <c r="A122" s="117" t="s">
        <v>1304</v>
      </c>
      <c r="B122" s="180">
        <v>1</v>
      </c>
      <c r="C122" s="117">
        <v>2</v>
      </c>
      <c r="D122" s="181">
        <f>DEDEL!J122</f>
        <v>400046</v>
      </c>
      <c r="E122" s="117" t="b">
        <v>1</v>
      </c>
      <c r="F122" s="182" t="str">
        <f>RIGHT(DEDEL!C122,4)&amp;"."&amp;DEDEL!M122&amp;"."&amp;DEDEL!K122&amp;"."&amp;$C$5</f>
        <v>2036.DDEL2.E27.Oc22</v>
      </c>
      <c r="G122" s="183">
        <f t="shared" ca="1" si="4"/>
        <v>44938</v>
      </c>
      <c r="H122" s="309" cm="1">
        <f t="array" ref="H122">-IF(SUMPRODUCT((DEDEL!$Q$19:$AB$19=$B$5)*DEDEL!Q122:AB122)&lt;0,SUMPRODUCT((DEDEL!$Q$19:$AB$19=$B$5)*DEDEL!Q122:AB122),0)</f>
        <v>0</v>
      </c>
      <c r="I122" s="115">
        <f t="shared" ca="1" si="7"/>
        <v>44938</v>
      </c>
      <c r="J122" s="117">
        <v>3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DEDEL!D122,19)&amp;"."&amp;DEDELCR!F122</f>
        <v>Livingstone Primary.2036.DDEL2.E27.Oc22</v>
      </c>
      <c r="P122" s="185" t="str">
        <f>DEDEL!I122</f>
        <v>10162/543965</v>
      </c>
      <c r="Q122" s="117" t="b">
        <v>1</v>
      </c>
      <c r="R122" s="117" t="b">
        <v>1</v>
      </c>
      <c r="S122" s="117" t="b">
        <v>1</v>
      </c>
      <c r="U122">
        <f t="shared" si="5"/>
        <v>19</v>
      </c>
      <c r="V122">
        <f t="shared" si="6"/>
        <v>39</v>
      </c>
    </row>
    <row r="123" spans="1:22" x14ac:dyDescent="0.25">
      <c r="A123" s="117" t="s">
        <v>1304</v>
      </c>
      <c r="B123" s="180">
        <v>1</v>
      </c>
      <c r="C123" s="117">
        <v>2</v>
      </c>
      <c r="D123" s="181">
        <f>DEDEL!J123</f>
        <v>400030</v>
      </c>
      <c r="E123" s="117" t="b">
        <v>1</v>
      </c>
      <c r="F123" s="182" t="str">
        <f>RIGHT(DEDEL!C123,4)&amp;"."&amp;DEDEL!M123&amp;"."&amp;DEDEL!K123&amp;"."&amp;$C$5</f>
        <v>2037.DDEL2.E27.Oc22</v>
      </c>
      <c r="G123" s="183">
        <f t="shared" ca="1" si="4"/>
        <v>44938</v>
      </c>
      <c r="H123" s="309" cm="1">
        <f t="array" ref="H123">-IF(SUMPRODUCT((DEDEL!$Q$19:$AB$19=$B$5)*DEDEL!Q123:AB123)&lt;0,SUMPRODUCT((DEDEL!$Q$19:$AB$19=$B$5)*DEDEL!Q123:AB123),0)</f>
        <v>0</v>
      </c>
      <c r="I123" s="115">
        <f t="shared" ca="1" si="7"/>
        <v>44938</v>
      </c>
      <c r="J123" s="117">
        <v>3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DEDEL!D123,19)&amp;"."&amp;DEDELCR!F123</f>
        <v>Manorside Primary S.2037.DDEL2.E27.Oc22</v>
      </c>
      <c r="P123" s="185" t="str">
        <f>DEDEL!I123</f>
        <v>10162/543965</v>
      </c>
      <c r="Q123" s="117" t="b">
        <v>1</v>
      </c>
      <c r="R123" s="117" t="b">
        <v>1</v>
      </c>
      <c r="S123" s="117" t="b">
        <v>1</v>
      </c>
      <c r="U123">
        <f t="shared" si="5"/>
        <v>19</v>
      </c>
      <c r="V123">
        <f t="shared" si="6"/>
        <v>39</v>
      </c>
    </row>
    <row r="124" spans="1:22" x14ac:dyDescent="0.25">
      <c r="A124" s="117" t="s">
        <v>1304</v>
      </c>
      <c r="B124" s="180">
        <v>1</v>
      </c>
      <c r="C124" s="117">
        <v>2</v>
      </c>
      <c r="D124" s="181">
        <f>DEDEL!J124</f>
        <v>400048</v>
      </c>
      <c r="E124" s="117" t="b">
        <v>1</v>
      </c>
      <c r="F124" s="182" t="str">
        <f>RIGHT(DEDEL!C124,4)&amp;"."&amp;DEDEL!M124&amp;"."&amp;DEDEL!K124&amp;"."&amp;$C$5</f>
        <v>2042.DDEL2.E27.Oc22</v>
      </c>
      <c r="G124" s="183">
        <f t="shared" ca="1" si="4"/>
        <v>44938</v>
      </c>
      <c r="H124" s="309" cm="1">
        <f t="array" ref="H124">-IF(SUMPRODUCT((DEDEL!$Q$19:$AB$19=$B$5)*DEDEL!Q124:AB124)&lt;0,SUMPRODUCT((DEDEL!$Q$19:$AB$19=$B$5)*DEDEL!Q124:AB124),0)</f>
        <v>0</v>
      </c>
      <c r="I124" s="115">
        <f t="shared" ca="1" si="7"/>
        <v>44938</v>
      </c>
      <c r="J124" s="117">
        <v>3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DEDEL!D124,19)&amp;"."&amp;DEDELCR!F124</f>
        <v>Monkfrith Primary S.2042.DDEL2.E27.Oc22</v>
      </c>
      <c r="P124" s="185" t="str">
        <f>DEDEL!I124</f>
        <v>10162/543965</v>
      </c>
      <c r="Q124" s="117" t="b">
        <v>1</v>
      </c>
      <c r="R124" s="117" t="b">
        <v>1</v>
      </c>
      <c r="S124" s="117" t="b">
        <v>1</v>
      </c>
      <c r="U124">
        <f t="shared" si="5"/>
        <v>19</v>
      </c>
      <c r="V124">
        <f t="shared" si="6"/>
        <v>39</v>
      </c>
    </row>
    <row r="125" spans="1:22" x14ac:dyDescent="0.25">
      <c r="A125" s="117" t="s">
        <v>1304</v>
      </c>
      <c r="B125" s="180">
        <v>1</v>
      </c>
      <c r="C125" s="117">
        <v>2</v>
      </c>
      <c r="D125" s="181">
        <f>DEDEL!J125</f>
        <v>400088</v>
      </c>
      <c r="E125" s="117" t="b">
        <v>1</v>
      </c>
      <c r="F125" s="182" t="str">
        <f>RIGHT(DEDEL!C125,4)&amp;"."&amp;DEDEL!M125&amp;"."&amp;DEDEL!K125&amp;"."&amp;$C$5</f>
        <v>2043.DDEL2.E27.Oc22</v>
      </c>
      <c r="G125" s="183">
        <f t="shared" ca="1" si="4"/>
        <v>44938</v>
      </c>
      <c r="H125" s="309" cm="1">
        <f t="array" ref="H125">-IF(SUMPRODUCT((DEDEL!$Q$19:$AB$19=$B$5)*DEDEL!Q125:AB125)&lt;0,SUMPRODUCT((DEDEL!$Q$19:$AB$19=$B$5)*DEDEL!Q125:AB125),0)</f>
        <v>0</v>
      </c>
      <c r="I125" s="115">
        <f t="shared" ca="1" si="7"/>
        <v>44938</v>
      </c>
      <c r="J125" s="117">
        <v>3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DEDEL!D125,19)&amp;"."&amp;DEDELCR!F125</f>
        <v>Moss Hall Junior Sc.2043.DDEL2.E27.Oc22</v>
      </c>
      <c r="P125" s="185" t="str">
        <f>DEDEL!I125</f>
        <v>10162/543965</v>
      </c>
      <c r="Q125" s="117" t="b">
        <v>1</v>
      </c>
      <c r="R125" s="117" t="b">
        <v>1</v>
      </c>
      <c r="S125" s="117" t="b">
        <v>1</v>
      </c>
      <c r="U125">
        <f t="shared" si="5"/>
        <v>19</v>
      </c>
      <c r="V125">
        <f t="shared" si="6"/>
        <v>39</v>
      </c>
    </row>
    <row r="126" spans="1:22" x14ac:dyDescent="0.25">
      <c r="A126" s="117" t="s">
        <v>1304</v>
      </c>
      <c r="B126" s="180">
        <v>1</v>
      </c>
      <c r="C126" s="117">
        <v>2</v>
      </c>
      <c r="D126" s="181">
        <f>DEDEL!J126</f>
        <v>400087</v>
      </c>
      <c r="E126" s="117" t="b">
        <v>1</v>
      </c>
      <c r="F126" s="182" t="str">
        <f>RIGHT(DEDEL!C126,4)&amp;"."&amp;DEDEL!M126&amp;"."&amp;DEDEL!K126&amp;"."&amp;$C$5</f>
        <v>2044.DDEL2.E27.Oc22</v>
      </c>
      <c r="G126" s="183">
        <f t="shared" ca="1" si="4"/>
        <v>44938</v>
      </c>
      <c r="H126" s="309" cm="1">
        <f t="array" ref="H126">-IF(SUMPRODUCT((DEDEL!$Q$19:$AB$19=$B$5)*DEDEL!Q126:AB126)&lt;0,SUMPRODUCT((DEDEL!$Q$19:$AB$19=$B$5)*DEDEL!Q126:AB126),0)</f>
        <v>0</v>
      </c>
      <c r="I126" s="115">
        <f t="shared" ca="1" si="7"/>
        <v>44938</v>
      </c>
      <c r="J126" s="117">
        <v>3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DEDEL!D126,19)&amp;"."&amp;DEDELCR!F126</f>
        <v>Moss Hall Infant Sc.2044.DDEL2.E27.Oc22</v>
      </c>
      <c r="P126" s="185" t="str">
        <f>DEDEL!I126</f>
        <v>10162/543965</v>
      </c>
      <c r="Q126" s="117" t="b">
        <v>1</v>
      </c>
      <c r="R126" s="117" t="b">
        <v>1</v>
      </c>
      <c r="S126" s="117" t="b">
        <v>1</v>
      </c>
      <c r="U126">
        <f t="shared" si="5"/>
        <v>19</v>
      </c>
      <c r="V126">
        <f t="shared" si="6"/>
        <v>39</v>
      </c>
    </row>
    <row r="127" spans="1:22" x14ac:dyDescent="0.25">
      <c r="A127" s="117" t="s">
        <v>1304</v>
      </c>
      <c r="B127" s="180">
        <v>1</v>
      </c>
      <c r="C127" s="117">
        <v>2</v>
      </c>
      <c r="D127" s="181">
        <f>DEDEL!J127</f>
        <v>400089</v>
      </c>
      <c r="E127" s="117" t="b">
        <v>1</v>
      </c>
      <c r="F127" s="182" t="str">
        <f>RIGHT(DEDEL!C127,4)&amp;"."&amp;DEDEL!M127&amp;"."&amp;DEDEL!K127&amp;"."&amp;$C$5</f>
        <v>2045.DDEL2.E27.Oc22</v>
      </c>
      <c r="G127" s="183">
        <f t="shared" ca="1" si="4"/>
        <v>44938</v>
      </c>
      <c r="H127" s="309" cm="1">
        <f t="array" ref="H127">-IF(SUMPRODUCT((DEDEL!$Q$19:$AB$19=$B$5)*DEDEL!Q127:AB127)&lt;0,SUMPRODUCT((DEDEL!$Q$19:$AB$19=$B$5)*DEDEL!Q127:AB127),0)</f>
        <v>0</v>
      </c>
      <c r="I127" s="115">
        <f t="shared" ca="1" si="7"/>
        <v>44938</v>
      </c>
      <c r="J127" s="117">
        <v>3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DEDEL!D127,19)&amp;"."&amp;DEDELCR!F127</f>
        <v>Northside Primary S.2045.DDEL2.E27.Oc22</v>
      </c>
      <c r="P127" s="185" t="str">
        <f>DEDEL!I127</f>
        <v>10162/543965</v>
      </c>
      <c r="Q127" s="117" t="b">
        <v>1</v>
      </c>
      <c r="R127" s="117" t="b">
        <v>1</v>
      </c>
      <c r="S127" s="117" t="b">
        <v>1</v>
      </c>
      <c r="U127">
        <f t="shared" si="5"/>
        <v>19</v>
      </c>
      <c r="V127">
        <f t="shared" si="6"/>
        <v>39</v>
      </c>
    </row>
    <row r="128" spans="1:22" x14ac:dyDescent="0.25">
      <c r="A128" s="117" t="s">
        <v>1304</v>
      </c>
      <c r="B128" s="180">
        <v>1</v>
      </c>
      <c r="C128" s="117">
        <v>2</v>
      </c>
      <c r="D128" s="181">
        <f>DEDEL!J128</f>
        <v>158733</v>
      </c>
      <c r="E128" s="117" t="b">
        <v>1</v>
      </c>
      <c r="F128" s="182" t="str">
        <f>RIGHT(DEDEL!C128,4)&amp;"."&amp;DEDEL!M128&amp;"."&amp;DEDEL!K128&amp;"."&amp;$C$5</f>
        <v>2053.DDEL2.E27.Oc22</v>
      </c>
      <c r="G128" s="183">
        <f t="shared" ca="1" si="4"/>
        <v>44938</v>
      </c>
      <c r="H128" s="309" cm="1">
        <f t="array" ref="H128">-IF(SUMPRODUCT((DEDEL!$Q$19:$AB$19=$B$5)*DEDEL!Q128:AB128)&lt;0,SUMPRODUCT((DEDEL!$Q$19:$AB$19=$B$5)*DEDEL!Q128:AB128),0)</f>
        <v>0</v>
      </c>
      <c r="I128" s="115">
        <f t="shared" ca="1" si="7"/>
        <v>44938</v>
      </c>
      <c r="J128" s="117">
        <v>3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DEDEL!D128,19)&amp;"."&amp;DEDELCR!F128</f>
        <v>The Noam Primary Sc.2053.DDEL2.E27.Oc22</v>
      </c>
      <c r="P128" s="185" t="str">
        <f>DEDEL!I128</f>
        <v>10162/543965</v>
      </c>
      <c r="Q128" s="117" t="b">
        <v>1</v>
      </c>
      <c r="R128" s="117" t="b">
        <v>1</v>
      </c>
      <c r="S128" s="117" t="b">
        <v>1</v>
      </c>
      <c r="U128">
        <f t="shared" si="5"/>
        <v>19</v>
      </c>
      <c r="V128">
        <f t="shared" si="6"/>
        <v>39</v>
      </c>
    </row>
    <row r="129" spans="1:22" x14ac:dyDescent="0.25">
      <c r="A129" s="117" t="s">
        <v>1304</v>
      </c>
      <c r="B129" s="180">
        <v>1</v>
      </c>
      <c r="C129" s="117">
        <v>2</v>
      </c>
      <c r="D129" s="181">
        <f>DEDEL!J129</f>
        <v>400004</v>
      </c>
      <c r="E129" s="117" t="b">
        <v>1</v>
      </c>
      <c r="F129" s="182" t="str">
        <f>RIGHT(DEDEL!C129,4)&amp;"."&amp;DEDEL!M129&amp;"."&amp;DEDEL!K129&amp;"."&amp;$C$5</f>
        <v>2054.DDEL2.E27.Oc22</v>
      </c>
      <c r="G129" s="183">
        <f t="shared" ca="1" si="4"/>
        <v>44938</v>
      </c>
      <c r="H129" s="309" cm="1">
        <f t="array" ref="H129">-IF(SUMPRODUCT((DEDEL!$Q$19:$AB$19=$B$5)*DEDEL!Q129:AB129)&lt;0,SUMPRODUCT((DEDEL!$Q$19:$AB$19=$B$5)*DEDEL!Q129:AB129),0)</f>
        <v>0</v>
      </c>
      <c r="I129" s="115">
        <f t="shared" ca="1" si="7"/>
        <v>44938</v>
      </c>
      <c r="J129" s="117">
        <v>3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DEDEL!D129,19)&amp;"."&amp;DEDELCR!F129</f>
        <v>Woodridge Primary S.2054.DDEL2.E27.Oc22</v>
      </c>
      <c r="P129" s="185" t="str">
        <f>DEDEL!I129</f>
        <v>10162/543965</v>
      </c>
      <c r="Q129" s="117" t="b">
        <v>1</v>
      </c>
      <c r="R129" s="117" t="b">
        <v>1</v>
      </c>
      <c r="S129" s="117" t="b">
        <v>1</v>
      </c>
      <c r="U129">
        <f t="shared" si="5"/>
        <v>19</v>
      </c>
      <c r="V129">
        <f t="shared" si="6"/>
        <v>39</v>
      </c>
    </row>
    <row r="130" spans="1:22" x14ac:dyDescent="0.25">
      <c r="A130" s="117" t="s">
        <v>1304</v>
      </c>
      <c r="B130" s="180">
        <v>1</v>
      </c>
      <c r="C130" s="117">
        <v>2</v>
      </c>
      <c r="D130" s="181">
        <f>DEDEL!J130</f>
        <v>400101</v>
      </c>
      <c r="E130" s="117" t="b">
        <v>1</v>
      </c>
      <c r="F130" s="182" t="str">
        <f>RIGHT(DEDEL!C130,4)&amp;"."&amp;DEDEL!M130&amp;"."&amp;DEDEL!K130&amp;"."&amp;$C$5</f>
        <v>2055.DDEL2.E27.Oc22</v>
      </c>
      <c r="G130" s="183">
        <f t="shared" ca="1" si="4"/>
        <v>44938</v>
      </c>
      <c r="H130" s="309" cm="1">
        <f t="array" ref="H130">-IF(SUMPRODUCT((DEDEL!$Q$19:$AB$19=$B$5)*DEDEL!Q130:AB130)&lt;0,SUMPRODUCT((DEDEL!$Q$19:$AB$19=$B$5)*DEDEL!Q130:AB130),0)</f>
        <v>0</v>
      </c>
      <c r="I130" s="115">
        <f t="shared" ca="1" si="7"/>
        <v>44938</v>
      </c>
      <c r="J130" s="117">
        <v>3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DEDEL!D130,19)&amp;"."&amp;DEDELCR!F130</f>
        <v>Tudor Primary Schoo.2055.DDEL2.E27.Oc22</v>
      </c>
      <c r="P130" s="185" t="str">
        <f>DEDEL!I130</f>
        <v>10162/543965</v>
      </c>
      <c r="Q130" s="117" t="b">
        <v>1</v>
      </c>
      <c r="R130" s="117" t="b">
        <v>1</v>
      </c>
      <c r="S130" s="117" t="b">
        <v>1</v>
      </c>
      <c r="U130">
        <f t="shared" si="5"/>
        <v>19</v>
      </c>
      <c r="V130">
        <f t="shared" si="6"/>
        <v>39</v>
      </c>
    </row>
    <row r="131" spans="1:22" x14ac:dyDescent="0.25">
      <c r="A131" s="117" t="s">
        <v>1304</v>
      </c>
      <c r="B131" s="180">
        <v>1</v>
      </c>
      <c r="C131" s="117">
        <v>2</v>
      </c>
      <c r="D131" s="181">
        <f>DEDEL!J131</f>
        <v>400053</v>
      </c>
      <c r="E131" s="117" t="b">
        <v>1</v>
      </c>
      <c r="F131" s="182" t="str">
        <f>RIGHT(DEDEL!C131,4)&amp;"."&amp;DEDEL!M131&amp;"."&amp;DEDEL!K131&amp;"."&amp;$C$5</f>
        <v>2057.DDEL2.E27.Oc22</v>
      </c>
      <c r="G131" s="183">
        <f t="shared" ca="1" si="4"/>
        <v>44938</v>
      </c>
      <c r="H131" s="309" cm="1">
        <f t="array" ref="H131">-IF(SUMPRODUCT((DEDEL!$Q$19:$AB$19=$B$5)*DEDEL!Q131:AB131)&lt;0,SUMPRODUCT((DEDEL!$Q$19:$AB$19=$B$5)*DEDEL!Q131:AB131),0)</f>
        <v>0</v>
      </c>
      <c r="I131" s="115">
        <f t="shared" ca="1" si="7"/>
        <v>44938</v>
      </c>
      <c r="J131" s="117">
        <v>3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DEDEL!D131,19)&amp;"."&amp;DEDELCR!F131</f>
        <v>Underhill School.2057.DDEL2.E27.Oc22</v>
      </c>
      <c r="P131" s="185" t="str">
        <f>DEDEL!I131</f>
        <v>10162/543965</v>
      </c>
      <c r="Q131" s="117" t="b">
        <v>1</v>
      </c>
      <c r="R131" s="117" t="b">
        <v>1</v>
      </c>
      <c r="S131" s="117" t="b">
        <v>1</v>
      </c>
      <c r="U131">
        <f t="shared" si="5"/>
        <v>19</v>
      </c>
      <c r="V131">
        <f t="shared" si="6"/>
        <v>36</v>
      </c>
    </row>
    <row r="132" spans="1:22" x14ac:dyDescent="0.25">
      <c r="A132" s="117" t="s">
        <v>1304</v>
      </c>
      <c r="B132" s="180">
        <v>1</v>
      </c>
      <c r="C132" s="117">
        <v>2</v>
      </c>
      <c r="D132" s="181">
        <f>DEDEL!J132</f>
        <v>400011</v>
      </c>
      <c r="E132" s="117" t="b">
        <v>1</v>
      </c>
      <c r="F132" s="182" t="str">
        <f>RIGHT(DEDEL!C132,4)&amp;"."&amp;DEDEL!M132&amp;"."&amp;DEDEL!K132&amp;"."&amp;$C$5</f>
        <v>2060.DDEL2.E27.Oc22</v>
      </c>
      <c r="G132" s="183">
        <f t="shared" ca="1" si="4"/>
        <v>44938</v>
      </c>
      <c r="H132" s="309" cm="1">
        <f t="array" ref="H132">-IF(SUMPRODUCT((DEDEL!$Q$19:$AB$19=$B$5)*DEDEL!Q132:AB132)&lt;0,SUMPRODUCT((DEDEL!$Q$19:$AB$19=$B$5)*DEDEL!Q132:AB132),0)</f>
        <v>0</v>
      </c>
      <c r="I132" s="115">
        <f t="shared" ca="1" si="7"/>
        <v>44938</v>
      </c>
      <c r="J132" s="117">
        <v>3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DEDEL!D132,19)&amp;"."&amp;DEDELCR!F132</f>
        <v>Whitings Hill Prima.2060.DDEL2.E27.Oc22</v>
      </c>
      <c r="P132" s="185" t="str">
        <f>DEDEL!I132</f>
        <v>10162/543965</v>
      </c>
      <c r="Q132" s="117" t="b">
        <v>1</v>
      </c>
      <c r="R132" s="117" t="b">
        <v>1</v>
      </c>
      <c r="S132" s="117" t="b">
        <v>1</v>
      </c>
      <c r="U132">
        <f t="shared" si="5"/>
        <v>19</v>
      </c>
      <c r="V132">
        <f t="shared" si="6"/>
        <v>39</v>
      </c>
    </row>
    <row r="133" spans="1:22" x14ac:dyDescent="0.25">
      <c r="A133" s="117" t="s">
        <v>1304</v>
      </c>
      <c r="B133" s="180">
        <v>1</v>
      </c>
      <c r="C133" s="117">
        <v>2</v>
      </c>
      <c r="D133" s="181">
        <f>DEDEL!J133</f>
        <v>400065</v>
      </c>
      <c r="E133" s="117" t="b">
        <v>1</v>
      </c>
      <c r="F133" s="182" t="str">
        <f>RIGHT(DEDEL!C133,4)&amp;"."&amp;DEDEL!M133&amp;"."&amp;DEDEL!K133&amp;"."&amp;$C$5</f>
        <v>2067.DDEL2.E27.Oc22</v>
      </c>
      <c r="G133" s="183">
        <f t="shared" ca="1" si="4"/>
        <v>44938</v>
      </c>
      <c r="H133" s="309" cm="1">
        <f t="array" ref="H133">-IF(SUMPRODUCT((DEDEL!$Q$19:$AB$19=$B$5)*DEDEL!Q133:AB133)&lt;0,SUMPRODUCT((DEDEL!$Q$19:$AB$19=$B$5)*DEDEL!Q133:AB133),0)</f>
        <v>0</v>
      </c>
      <c r="I133" s="115">
        <f t="shared" ca="1" si="7"/>
        <v>44938</v>
      </c>
      <c r="J133" s="117">
        <v>3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DEDEL!D133,19)&amp;"."&amp;DEDELCR!F133</f>
        <v>Chalgrove Primary S.2067.DDEL2.E27.Oc22</v>
      </c>
      <c r="P133" s="185" t="str">
        <f>DEDEL!I133</f>
        <v>10162/543965</v>
      </c>
      <c r="Q133" s="117" t="b">
        <v>1</v>
      </c>
      <c r="R133" s="117" t="b">
        <v>1</v>
      </c>
      <c r="S133" s="117" t="b">
        <v>1</v>
      </c>
      <c r="U133">
        <f t="shared" si="5"/>
        <v>19</v>
      </c>
      <c r="V133">
        <f t="shared" si="6"/>
        <v>39</v>
      </c>
    </row>
    <row r="134" spans="1:22" x14ac:dyDescent="0.25">
      <c r="A134" s="117" t="s">
        <v>1304</v>
      </c>
      <c r="B134" s="180">
        <v>1</v>
      </c>
      <c r="C134" s="117">
        <v>2</v>
      </c>
      <c r="D134" s="181">
        <f>DEDEL!J134</f>
        <v>400038</v>
      </c>
      <c r="E134" s="117" t="b">
        <v>1</v>
      </c>
      <c r="F134" s="182" t="str">
        <f>RIGHT(DEDEL!C134,4)&amp;"."&amp;DEDEL!M134&amp;"."&amp;DEDEL!K134&amp;"."&amp;$C$5</f>
        <v>2070.DDEL2.E27.Oc22</v>
      </c>
      <c r="G134" s="183">
        <f t="shared" ca="1" si="4"/>
        <v>44938</v>
      </c>
      <c r="H134" s="309" cm="1">
        <f t="array" ref="H134">-IF(SUMPRODUCT((DEDEL!$Q$19:$AB$19=$B$5)*DEDEL!Q134:AB134)&lt;0,SUMPRODUCT((DEDEL!$Q$19:$AB$19=$B$5)*DEDEL!Q134:AB134),0)</f>
        <v>0</v>
      </c>
      <c r="I134" s="115">
        <f t="shared" ca="1" si="7"/>
        <v>44938</v>
      </c>
      <c r="J134" s="117">
        <v>3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DEDEL!D134,19)&amp;"."&amp;DEDELCR!F134</f>
        <v>Sunnyfields Primary.2070.DDEL2.E27.Oc22</v>
      </c>
      <c r="P134" s="185" t="str">
        <f>DEDEL!I134</f>
        <v>10162/543965</v>
      </c>
      <c r="Q134" s="117" t="b">
        <v>1</v>
      </c>
      <c r="R134" s="117" t="b">
        <v>1</v>
      </c>
      <c r="S134" s="117" t="b">
        <v>1</v>
      </c>
      <c r="U134">
        <f t="shared" si="5"/>
        <v>19</v>
      </c>
      <c r="V134">
        <f t="shared" si="6"/>
        <v>39</v>
      </c>
    </row>
    <row r="135" spans="1:22" x14ac:dyDescent="0.25">
      <c r="A135" s="117" t="s">
        <v>1304</v>
      </c>
      <c r="B135" s="180">
        <v>1</v>
      </c>
      <c r="C135" s="117">
        <v>2</v>
      </c>
      <c r="D135" s="181">
        <f>DEDEL!J135</f>
        <v>400012</v>
      </c>
      <c r="E135" s="117" t="b">
        <v>1</v>
      </c>
      <c r="F135" s="182" t="str">
        <f>RIGHT(DEDEL!C135,4)&amp;"."&amp;DEDEL!M135&amp;"."&amp;DEDEL!K135&amp;"."&amp;$C$5</f>
        <v>2071.DDEL2.E27.Oc22</v>
      </c>
      <c r="G135" s="183">
        <f t="shared" ca="1" si="4"/>
        <v>44938</v>
      </c>
      <c r="H135" s="309" cm="1">
        <f t="array" ref="H135">-IF(SUMPRODUCT((DEDEL!$Q$19:$AB$19=$B$5)*DEDEL!Q135:AB135)&lt;0,SUMPRODUCT((DEDEL!$Q$19:$AB$19=$B$5)*DEDEL!Q135:AB135),0)</f>
        <v>0</v>
      </c>
      <c r="I135" s="115">
        <f t="shared" ca="1" si="7"/>
        <v>44938</v>
      </c>
      <c r="J135" s="117">
        <v>3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DEDEL!D135,19)&amp;"."&amp;DEDELCR!F135</f>
        <v>Queenswell Infant &amp;.2071.DDEL2.E27.Oc22</v>
      </c>
      <c r="P135" s="185" t="str">
        <f>DEDEL!I135</f>
        <v>10162/543965</v>
      </c>
      <c r="Q135" s="117" t="b">
        <v>1</v>
      </c>
      <c r="R135" s="117" t="b">
        <v>1</v>
      </c>
      <c r="S135" s="117" t="b">
        <v>1</v>
      </c>
      <c r="U135">
        <f t="shared" si="5"/>
        <v>19</v>
      </c>
      <c r="V135">
        <f t="shared" si="6"/>
        <v>39</v>
      </c>
    </row>
    <row r="136" spans="1:22" x14ac:dyDescent="0.25">
      <c r="A136" s="117" t="s">
        <v>1304</v>
      </c>
      <c r="B136" s="180">
        <v>1</v>
      </c>
      <c r="C136" s="117">
        <v>2</v>
      </c>
      <c r="D136" s="181">
        <f>DEDEL!J136</f>
        <v>400012</v>
      </c>
      <c r="E136" s="117" t="b">
        <v>1</v>
      </c>
      <c r="F136" s="182" t="str">
        <f>RIGHT(DEDEL!C136,4)&amp;"."&amp;DEDEL!M136&amp;"."&amp;DEDEL!K136&amp;"."&amp;$C$5</f>
        <v>2072.DDEL2.E27.Oc22</v>
      </c>
      <c r="G136" s="183">
        <f t="shared" ca="1" si="4"/>
        <v>44938</v>
      </c>
      <c r="H136" s="309" cm="1">
        <f t="array" ref="H136">-IF(SUMPRODUCT((DEDEL!$Q$19:$AB$19=$B$5)*DEDEL!Q136:AB136)&lt;0,SUMPRODUCT((DEDEL!$Q$19:$AB$19=$B$5)*DEDEL!Q136:AB136),0)</f>
        <v>0</v>
      </c>
      <c r="I136" s="115">
        <f t="shared" ca="1" si="7"/>
        <v>44938</v>
      </c>
      <c r="J136" s="117">
        <v>3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DEDEL!D136,19)&amp;"."&amp;DEDELCR!F136</f>
        <v>Queenswell Junior S.2072.DDEL2.E27.Oc22</v>
      </c>
      <c r="P136" s="185" t="str">
        <f>DEDEL!I136</f>
        <v>10162/543965</v>
      </c>
      <c r="Q136" s="117" t="b">
        <v>1</v>
      </c>
      <c r="R136" s="117" t="b">
        <v>1</v>
      </c>
      <c r="S136" s="117" t="b">
        <v>1</v>
      </c>
      <c r="U136">
        <f t="shared" si="5"/>
        <v>19</v>
      </c>
      <c r="V136">
        <f t="shared" si="6"/>
        <v>39</v>
      </c>
    </row>
    <row r="137" spans="1:22" x14ac:dyDescent="0.25">
      <c r="A137" s="117" t="s">
        <v>1304</v>
      </c>
      <c r="B137" s="180">
        <v>1</v>
      </c>
      <c r="C137" s="117">
        <v>2</v>
      </c>
      <c r="D137" s="181">
        <f>DEDEL!J137</f>
        <v>400105</v>
      </c>
      <c r="E137" s="117" t="b">
        <v>1</v>
      </c>
      <c r="F137" s="182" t="str">
        <f>RIGHT(DEDEL!C137,4)&amp;"."&amp;DEDEL!M137&amp;"."&amp;DEDEL!K137&amp;"."&amp;$C$5</f>
        <v>2073.DDEL2.E27.Oc22</v>
      </c>
      <c r="G137" s="183">
        <f t="shared" ca="1" si="4"/>
        <v>44938</v>
      </c>
      <c r="H137" s="309" cm="1">
        <f t="array" ref="H137">-IF(SUMPRODUCT((DEDEL!$Q$19:$AB$19=$B$5)*DEDEL!Q137:AB137)&lt;0,SUMPRODUCT((DEDEL!$Q$19:$AB$19=$B$5)*DEDEL!Q137:AB137),0)</f>
        <v>0</v>
      </c>
      <c r="I137" s="115">
        <f t="shared" ca="1" si="7"/>
        <v>44938</v>
      </c>
      <c r="J137" s="117">
        <v>3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DEDEL!D137,19)&amp;"."&amp;DEDELCR!F137</f>
        <v>Danegrove Primary S.2073.DDEL2.E27.Oc22</v>
      </c>
      <c r="P137" s="185" t="str">
        <f>DEDEL!I137</f>
        <v>10162/543965</v>
      </c>
      <c r="Q137" s="117" t="b">
        <v>1</v>
      </c>
      <c r="R137" s="117" t="b">
        <v>1</v>
      </c>
      <c r="S137" s="117" t="b">
        <v>1</v>
      </c>
      <c r="U137">
        <f t="shared" si="5"/>
        <v>19</v>
      </c>
      <c r="V137">
        <f t="shared" si="6"/>
        <v>39</v>
      </c>
    </row>
    <row r="138" spans="1:22" x14ac:dyDescent="0.25">
      <c r="A138" s="117" t="s">
        <v>1304</v>
      </c>
      <c r="B138" s="180">
        <v>1</v>
      </c>
      <c r="C138" s="117">
        <v>2</v>
      </c>
      <c r="D138" s="181">
        <f>DEDEL!J138</f>
        <v>400111</v>
      </c>
      <c r="E138" s="117" t="b">
        <v>1</v>
      </c>
      <c r="F138" s="182" t="str">
        <f>RIGHT(DEDEL!C138,4)&amp;"."&amp;DEDEL!M138&amp;"."&amp;DEDEL!K138&amp;"."&amp;$C$5</f>
        <v>2076.DDEL2.E27.Oc22</v>
      </c>
      <c r="G138" s="183">
        <f t="shared" ca="1" si="4"/>
        <v>44938</v>
      </c>
      <c r="H138" s="309" cm="1">
        <f t="array" ref="H138">-IF(SUMPRODUCT((DEDEL!$Q$19:$AB$19=$B$5)*DEDEL!Q138:AB138)&lt;0,SUMPRODUCT((DEDEL!$Q$19:$AB$19=$B$5)*DEDEL!Q138:AB138),0)</f>
        <v>0</v>
      </c>
      <c r="I138" s="115">
        <f t="shared" ca="1" si="7"/>
        <v>44938</v>
      </c>
      <c r="J138" s="117">
        <v>3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DEDEL!D138,19)&amp;"."&amp;DEDELCR!F138</f>
        <v>Wessex Gardens Prim.2076.DDEL2.E27.Oc22</v>
      </c>
      <c r="P138" s="185" t="str">
        <f>DEDEL!I138</f>
        <v>10162/543965</v>
      </c>
      <c r="Q138" s="117" t="b">
        <v>1</v>
      </c>
      <c r="R138" s="117" t="b">
        <v>1</v>
      </c>
      <c r="S138" s="117" t="b">
        <v>1</v>
      </c>
      <c r="U138">
        <f t="shared" si="5"/>
        <v>19</v>
      </c>
      <c r="V138">
        <f t="shared" si="6"/>
        <v>39</v>
      </c>
    </row>
    <row r="139" spans="1:22" x14ac:dyDescent="0.25">
      <c r="A139" s="117" t="s">
        <v>1304</v>
      </c>
      <c r="B139" s="180">
        <v>1</v>
      </c>
      <c r="C139" s="117">
        <v>2</v>
      </c>
      <c r="D139" s="181">
        <f>DEDEL!J139</f>
        <v>400113</v>
      </c>
      <c r="E139" s="117" t="b">
        <v>1</v>
      </c>
      <c r="F139" s="182" t="str">
        <f>RIGHT(DEDEL!C139,4)&amp;"."&amp;DEDEL!M139&amp;"."&amp;DEDEL!K139&amp;"."&amp;$C$5</f>
        <v>2077.DDEL2.E27.Oc22</v>
      </c>
      <c r="G139" s="183">
        <f t="shared" ca="1" si="4"/>
        <v>44938</v>
      </c>
      <c r="H139" s="309" cm="1">
        <f t="array" ref="H139">-IF(SUMPRODUCT((DEDEL!$Q$19:$AB$19=$B$5)*DEDEL!Q139:AB139)&lt;0,SUMPRODUCT((DEDEL!$Q$19:$AB$19=$B$5)*DEDEL!Q139:AB139),0)</f>
        <v>0</v>
      </c>
      <c r="I139" s="115">
        <f t="shared" ca="1" si="7"/>
        <v>44938</v>
      </c>
      <c r="J139" s="117">
        <v>3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DEDEL!D139,19)&amp;"."&amp;DEDELCR!F139</f>
        <v>The Orion Primary S.2077.DDEL2.E27.Oc22</v>
      </c>
      <c r="P139" s="185" t="str">
        <f>DEDEL!I139</f>
        <v>10162/543965</v>
      </c>
      <c r="Q139" s="117" t="b">
        <v>1</v>
      </c>
      <c r="R139" s="117" t="b">
        <v>1</v>
      </c>
      <c r="S139" s="117" t="b">
        <v>1</v>
      </c>
      <c r="U139">
        <f t="shared" si="5"/>
        <v>19</v>
      </c>
      <c r="V139">
        <f t="shared" si="6"/>
        <v>39</v>
      </c>
    </row>
    <row r="140" spans="1:22" x14ac:dyDescent="0.25">
      <c r="A140" s="117" t="s">
        <v>1304</v>
      </c>
      <c r="B140" s="180">
        <v>1</v>
      </c>
      <c r="C140" s="117">
        <v>2</v>
      </c>
      <c r="D140" s="181">
        <f>DEDEL!J140</f>
        <v>400014</v>
      </c>
      <c r="E140" s="117" t="b">
        <v>1</v>
      </c>
      <c r="F140" s="182" t="str">
        <f>RIGHT(DEDEL!C140,4)&amp;"."&amp;DEDEL!M140&amp;"."&amp;DEDEL!K140&amp;"."&amp;$C$5</f>
        <v>2078.DDEL2.E27.Oc22</v>
      </c>
      <c r="G140" s="183">
        <f t="shared" ca="1" si="4"/>
        <v>44938</v>
      </c>
      <c r="H140" s="309" cm="1">
        <f t="array" ref="H140">-IF(SUMPRODUCT((DEDEL!$Q$19:$AB$19=$B$5)*DEDEL!Q140:AB140)&lt;0,SUMPRODUCT((DEDEL!$Q$19:$AB$19=$B$5)*DEDEL!Q140:AB140),0)</f>
        <v>0</v>
      </c>
      <c r="I140" s="115">
        <f t="shared" ca="1" si="7"/>
        <v>44938</v>
      </c>
      <c r="J140" s="117">
        <v>3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DEDEL!D140,19)&amp;"."&amp;DEDELCR!F140</f>
        <v>Pardes House Primar.2078.DDEL2.E27.Oc22</v>
      </c>
      <c r="P140" s="185" t="str">
        <f>DEDEL!I140</f>
        <v>10162/543965</v>
      </c>
      <c r="Q140" s="117" t="b">
        <v>1</v>
      </c>
      <c r="R140" s="117" t="b">
        <v>1</v>
      </c>
      <c r="S140" s="117" t="b">
        <v>1</v>
      </c>
      <c r="U140">
        <f t="shared" si="5"/>
        <v>19</v>
      </c>
      <c r="V140">
        <f t="shared" si="6"/>
        <v>39</v>
      </c>
    </row>
    <row r="141" spans="1:22" x14ac:dyDescent="0.25">
      <c r="A141" s="117" t="s">
        <v>1304</v>
      </c>
      <c r="B141" s="180">
        <v>1</v>
      </c>
      <c r="C141" s="117">
        <v>2</v>
      </c>
      <c r="D141" s="181">
        <f>DEDEL!J141</f>
        <v>400070</v>
      </c>
      <c r="E141" s="117" t="b">
        <v>1</v>
      </c>
      <c r="F141" s="182" t="str">
        <f>RIGHT(DEDEL!C141,4)&amp;"."&amp;DEDEL!M141&amp;"."&amp;DEDEL!K141&amp;"."&amp;$C$5</f>
        <v>2079.DDEL2.E27.Oc22</v>
      </c>
      <c r="G141" s="183">
        <f t="shared" ca="1" si="4"/>
        <v>44938</v>
      </c>
      <c r="H141" s="309" cm="1">
        <f t="array" ref="H141">-IF(SUMPRODUCT((DEDEL!$Q$19:$AB$19=$B$5)*DEDEL!Q141:AB141)&lt;0,SUMPRODUCT((DEDEL!$Q$19:$AB$19=$B$5)*DEDEL!Q141:AB141),0)</f>
        <v>0</v>
      </c>
      <c r="I141" s="115">
        <f t="shared" ca="1" si="7"/>
        <v>44938</v>
      </c>
      <c r="J141" s="117">
        <v>3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DEDEL!D141,19)&amp;"."&amp;DEDELCR!F141</f>
        <v>Beis Yaakov Primary.2079.DDEL2.E27.Oc22</v>
      </c>
      <c r="P141" s="185" t="str">
        <f>DEDEL!I141</f>
        <v>10162/543965</v>
      </c>
      <c r="Q141" s="117" t="b">
        <v>1</v>
      </c>
      <c r="R141" s="117" t="b">
        <v>1</v>
      </c>
      <c r="S141" s="117" t="b">
        <v>1</v>
      </c>
      <c r="U141">
        <f t="shared" si="5"/>
        <v>19</v>
      </c>
      <c r="V141">
        <f t="shared" si="6"/>
        <v>39</v>
      </c>
    </row>
    <row r="142" spans="1:22" x14ac:dyDescent="0.25">
      <c r="A142" s="117" t="s">
        <v>1304</v>
      </c>
      <c r="B142" s="180">
        <v>1</v>
      </c>
      <c r="C142" s="117">
        <v>2</v>
      </c>
      <c r="D142" s="181">
        <f>DEDEL!J142</f>
        <v>400069</v>
      </c>
      <c r="E142" s="117" t="b">
        <v>1</v>
      </c>
      <c r="F142" s="182" t="str">
        <f>RIGHT(DEDEL!C142,4)&amp;"."&amp;DEDEL!M142&amp;"."&amp;DEDEL!K142&amp;"."&amp;$C$5</f>
        <v>3300.DDEL2.E27.Oc22</v>
      </c>
      <c r="G142" s="183">
        <f t="shared" ca="1" si="4"/>
        <v>44938</v>
      </c>
      <c r="H142" s="309" cm="1">
        <f t="array" ref="H142">-IF(SUMPRODUCT((DEDEL!$Q$19:$AB$19=$B$5)*DEDEL!Q142:AB142)&lt;0,SUMPRODUCT((DEDEL!$Q$19:$AB$19=$B$5)*DEDEL!Q142:AB142),0)</f>
        <v>0</v>
      </c>
      <c r="I142" s="115">
        <f t="shared" ca="1" si="7"/>
        <v>44938</v>
      </c>
      <c r="J142" s="117">
        <v>3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DEDEL!D142,19)&amp;"."&amp;DEDELCR!F142</f>
        <v>All Saints' CofE Pr.3300.DDEL2.E27.Oc22</v>
      </c>
      <c r="P142" s="185" t="str">
        <f>DEDEL!I142</f>
        <v>10162/543965</v>
      </c>
      <c r="Q142" s="117" t="b">
        <v>1</v>
      </c>
      <c r="R142" s="117" t="b">
        <v>1</v>
      </c>
      <c r="S142" s="117" t="b">
        <v>1</v>
      </c>
      <c r="U142">
        <f t="shared" si="5"/>
        <v>19</v>
      </c>
      <c r="V142">
        <f t="shared" si="6"/>
        <v>39</v>
      </c>
    </row>
    <row r="143" spans="1:22" x14ac:dyDescent="0.25">
      <c r="A143" s="117" t="s">
        <v>1304</v>
      </c>
      <c r="B143" s="180">
        <v>1</v>
      </c>
      <c r="C143" s="117">
        <v>2</v>
      </c>
      <c r="D143" s="181">
        <f>DEDEL!J143</f>
        <v>400039</v>
      </c>
      <c r="E143" s="117" t="b">
        <v>1</v>
      </c>
      <c r="F143" s="182" t="str">
        <f>RIGHT(DEDEL!C143,4)&amp;"."&amp;DEDEL!M143&amp;"."&amp;DEDEL!K143&amp;"."&amp;$C$5</f>
        <v>3302.DDEL2.E27.Oc22</v>
      </c>
      <c r="G143" s="183">
        <f t="shared" ca="1" si="4"/>
        <v>44938</v>
      </c>
      <c r="H143" s="309" cm="1">
        <f t="array" ref="H143">-IF(SUMPRODUCT((DEDEL!$Q$19:$AB$19=$B$5)*DEDEL!Q143:AB143)&lt;0,SUMPRODUCT((DEDEL!$Q$19:$AB$19=$B$5)*DEDEL!Q143:AB143),0)</f>
        <v>0</v>
      </c>
      <c r="I143" s="115">
        <f t="shared" ca="1" si="7"/>
        <v>44938</v>
      </c>
      <c r="J143" s="117">
        <v>3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DEDEL!D143,19)&amp;"."&amp;DEDELCR!F143</f>
        <v>Christ Church Prima.3302.DDEL2.E27.Oc22</v>
      </c>
      <c r="P143" s="185" t="str">
        <f>DEDEL!I143</f>
        <v>10162/543965</v>
      </c>
      <c r="Q143" s="117" t="b">
        <v>1</v>
      </c>
      <c r="R143" s="117" t="b">
        <v>1</v>
      </c>
      <c r="S143" s="117" t="b">
        <v>1</v>
      </c>
      <c r="U143">
        <f t="shared" si="5"/>
        <v>19</v>
      </c>
      <c r="V143">
        <f t="shared" si="6"/>
        <v>39</v>
      </c>
    </row>
    <row r="144" spans="1:22" x14ac:dyDescent="0.25">
      <c r="A144" s="117" t="s">
        <v>1304</v>
      </c>
      <c r="B144" s="180">
        <v>1</v>
      </c>
      <c r="C144" s="117">
        <v>2</v>
      </c>
      <c r="D144" s="181">
        <f>DEDEL!J144</f>
        <v>400008</v>
      </c>
      <c r="E144" s="117" t="b">
        <v>1</v>
      </c>
      <c r="F144" s="182" t="str">
        <f>RIGHT(DEDEL!C144,4)&amp;"."&amp;DEDEL!M144&amp;"."&amp;DEDEL!K144&amp;"."&amp;$C$5</f>
        <v>3304.DDEL2.E27.Oc22</v>
      </c>
      <c r="G144" s="183">
        <f t="shared" ca="1" si="4"/>
        <v>44938</v>
      </c>
      <c r="H144" s="309" cm="1">
        <f t="array" ref="H144">-IF(SUMPRODUCT((DEDEL!$Q$19:$AB$19=$B$5)*DEDEL!Q144:AB144)&lt;0,SUMPRODUCT((DEDEL!$Q$19:$AB$19=$B$5)*DEDEL!Q144:AB144),0)</f>
        <v>0</v>
      </c>
      <c r="I144" s="115">
        <f t="shared" ca="1" si="7"/>
        <v>44938</v>
      </c>
      <c r="J144" s="117">
        <v>3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DEDEL!D144,19)&amp;"."&amp;DEDELCR!F144</f>
        <v>Holy Trinity CofE P.3304.DDEL2.E27.Oc22</v>
      </c>
      <c r="P144" s="185" t="str">
        <f>DEDEL!I144</f>
        <v>10162/543965</v>
      </c>
      <c r="Q144" s="117" t="b">
        <v>1</v>
      </c>
      <c r="R144" s="117" t="b">
        <v>1</v>
      </c>
      <c r="S144" s="117" t="b">
        <v>1</v>
      </c>
      <c r="U144">
        <f t="shared" si="5"/>
        <v>19</v>
      </c>
      <c r="V144">
        <f t="shared" si="6"/>
        <v>39</v>
      </c>
    </row>
    <row r="145" spans="1:22" x14ac:dyDescent="0.25">
      <c r="A145" s="117" t="s">
        <v>1304</v>
      </c>
      <c r="B145" s="180">
        <v>1</v>
      </c>
      <c r="C145" s="117">
        <v>2</v>
      </c>
      <c r="D145" s="181">
        <f>DEDEL!J145</f>
        <v>400086</v>
      </c>
      <c r="E145" s="117" t="b">
        <v>1</v>
      </c>
      <c r="F145" s="182" t="str">
        <f>RIGHT(DEDEL!C145,4)&amp;"."&amp;DEDEL!M145&amp;"."&amp;DEDEL!K145&amp;"."&amp;$C$5</f>
        <v>3305.DDEL2.E27.Oc22</v>
      </c>
      <c r="G145" s="183">
        <f t="shared" ca="1" si="4"/>
        <v>44938</v>
      </c>
      <c r="H145" s="309" cm="1">
        <f t="array" ref="H145">-IF(SUMPRODUCT((DEDEL!$Q$19:$AB$19=$B$5)*DEDEL!Q145:AB145)&lt;0,SUMPRODUCT((DEDEL!$Q$19:$AB$19=$B$5)*DEDEL!Q145:AB145),0)</f>
        <v>0</v>
      </c>
      <c r="I145" s="115">
        <f t="shared" ca="1" si="7"/>
        <v>44938</v>
      </c>
      <c r="J145" s="117">
        <v>3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DEDEL!D145,19)&amp;"."&amp;DEDELCR!F145</f>
        <v>Monken Hadley CofE .3305.DDEL2.E27.Oc22</v>
      </c>
      <c r="P145" s="185" t="str">
        <f>DEDEL!I145</f>
        <v>10162/543965</v>
      </c>
      <c r="Q145" s="117" t="b">
        <v>1</v>
      </c>
      <c r="R145" s="117" t="b">
        <v>1</v>
      </c>
      <c r="S145" s="117" t="b">
        <v>1</v>
      </c>
      <c r="U145">
        <f t="shared" si="5"/>
        <v>19</v>
      </c>
      <c r="V145">
        <f t="shared" si="6"/>
        <v>39</v>
      </c>
    </row>
    <row r="146" spans="1:22" x14ac:dyDescent="0.25">
      <c r="A146" s="117" t="s">
        <v>1304</v>
      </c>
      <c r="B146" s="180">
        <v>1</v>
      </c>
      <c r="C146" s="117">
        <v>2</v>
      </c>
      <c r="D146" s="181">
        <f>DEDEL!J146</f>
        <v>400114</v>
      </c>
      <c r="E146" s="117" t="b">
        <v>1</v>
      </c>
      <c r="F146" s="182" t="str">
        <f>RIGHT(DEDEL!C146,4)&amp;"."&amp;DEDEL!M146&amp;"."&amp;DEDEL!K146&amp;"."&amp;$C$5</f>
        <v>3307.DDEL2.E27.Oc22</v>
      </c>
      <c r="G146" s="183">
        <f t="shared" ca="1" si="4"/>
        <v>44938</v>
      </c>
      <c r="H146" s="309" cm="1">
        <f t="array" ref="H146">-IF(SUMPRODUCT((DEDEL!$Q$19:$AB$19=$B$5)*DEDEL!Q146:AB146)&lt;0,SUMPRODUCT((DEDEL!$Q$19:$AB$19=$B$5)*DEDEL!Q146:AB146),0)</f>
        <v>0</v>
      </c>
      <c r="I146" s="115">
        <f t="shared" ca="1" si="7"/>
        <v>44938</v>
      </c>
      <c r="J146" s="117">
        <v>3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DEDEL!D146,19)&amp;"."&amp;DEDELCR!F146</f>
        <v>St John's CofE Juni.3307.DDEL2.E27.Oc22</v>
      </c>
      <c r="P146" s="185" t="str">
        <f>DEDEL!I146</f>
        <v>10162/543965</v>
      </c>
      <c r="Q146" s="117" t="b">
        <v>1</v>
      </c>
      <c r="R146" s="117" t="b">
        <v>1</v>
      </c>
      <c r="S146" s="117" t="b">
        <v>1</v>
      </c>
      <c r="U146">
        <f t="shared" si="5"/>
        <v>19</v>
      </c>
      <c r="V146">
        <f t="shared" si="6"/>
        <v>39</v>
      </c>
    </row>
    <row r="147" spans="1:22" x14ac:dyDescent="0.25">
      <c r="A147" s="117" t="s">
        <v>1304</v>
      </c>
      <c r="B147" s="180">
        <v>1</v>
      </c>
      <c r="C147" s="117">
        <v>2</v>
      </c>
      <c r="D147" s="181">
        <f>DEDEL!J147</f>
        <v>400098</v>
      </c>
      <c r="E147" s="117" t="b">
        <v>1</v>
      </c>
      <c r="F147" s="182" t="str">
        <f>RIGHT(DEDEL!C147,4)&amp;"."&amp;DEDEL!M147&amp;"."&amp;DEDEL!K147&amp;"."&amp;$C$5</f>
        <v>3309.DDEL2.E27.Oc22</v>
      </c>
      <c r="G147" s="183">
        <f t="shared" ca="1" si="4"/>
        <v>44938</v>
      </c>
      <c r="H147" s="309" cm="1">
        <f t="array" ref="H147">-IF(SUMPRODUCT((DEDEL!$Q$19:$AB$19=$B$5)*DEDEL!Q147:AB147)&lt;0,SUMPRODUCT((DEDEL!$Q$19:$AB$19=$B$5)*DEDEL!Q147:AB147),0)</f>
        <v>0</v>
      </c>
      <c r="I147" s="115">
        <f t="shared" ca="1" si="7"/>
        <v>44938</v>
      </c>
      <c r="J147" s="117">
        <v>3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DEDEL!D147,19)&amp;"."&amp;DEDELCR!F147</f>
        <v>St John's CofE Prim.3309.DDEL2.E27.Oc22</v>
      </c>
      <c r="P147" s="185" t="str">
        <f>DEDEL!I147</f>
        <v>10162/543965</v>
      </c>
      <c r="Q147" s="117" t="b">
        <v>1</v>
      </c>
      <c r="R147" s="117" t="b">
        <v>1</v>
      </c>
      <c r="S147" s="117" t="b">
        <v>1</v>
      </c>
      <c r="U147">
        <f t="shared" si="5"/>
        <v>19</v>
      </c>
      <c r="V147">
        <f t="shared" si="6"/>
        <v>39</v>
      </c>
    </row>
    <row r="148" spans="1:22" x14ac:dyDescent="0.25">
      <c r="A148" s="117" t="s">
        <v>1304</v>
      </c>
      <c r="B148" s="180">
        <v>1</v>
      </c>
      <c r="C148" s="117">
        <v>2</v>
      </c>
      <c r="D148" s="181">
        <f>DEDEL!J148</f>
        <v>400058</v>
      </c>
      <c r="E148" s="117" t="b">
        <v>1</v>
      </c>
      <c r="F148" s="182" t="str">
        <f>RIGHT(DEDEL!C148,4)&amp;"."&amp;DEDEL!M148&amp;"."&amp;DEDEL!K148&amp;"."&amp;$C$5</f>
        <v>3311.DDEL2.E27.Oc22</v>
      </c>
      <c r="G148" s="183">
        <f t="shared" ca="1" si="4"/>
        <v>44938</v>
      </c>
      <c r="H148" s="309" cm="1">
        <f t="array" ref="H148">-IF(SUMPRODUCT((DEDEL!$Q$19:$AB$19=$B$5)*DEDEL!Q148:AB148)&lt;0,SUMPRODUCT((DEDEL!$Q$19:$AB$19=$B$5)*DEDEL!Q148:AB148),0)</f>
        <v>0</v>
      </c>
      <c r="I148" s="115">
        <f t="shared" ca="1" si="7"/>
        <v>44938</v>
      </c>
      <c r="J148" s="117">
        <v>3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str">
        <f>LEFT(DEDEL!D148,19)&amp;"."&amp;DEDELCR!F148</f>
        <v>St Mary's CofE Prim.3311.DDEL2.E27.Oc22</v>
      </c>
      <c r="P148" s="185" t="str">
        <f>DEDEL!I148</f>
        <v>10162/543965</v>
      </c>
      <c r="Q148" s="117" t="b">
        <v>1</v>
      </c>
      <c r="R148" s="117" t="b">
        <v>1</v>
      </c>
      <c r="S148" s="117" t="b">
        <v>1</v>
      </c>
      <c r="U148">
        <f t="shared" si="5"/>
        <v>19</v>
      </c>
      <c r="V148">
        <f t="shared" si="6"/>
        <v>39</v>
      </c>
    </row>
    <row r="149" spans="1:22" x14ac:dyDescent="0.25">
      <c r="A149" s="117" t="s">
        <v>1304</v>
      </c>
      <c r="B149" s="180">
        <v>1</v>
      </c>
      <c r="C149" s="117">
        <v>2</v>
      </c>
      <c r="D149" s="181">
        <f>DEDEL!J149</f>
        <v>400017</v>
      </c>
      <c r="E149" s="117" t="b">
        <v>1</v>
      </c>
      <c r="F149" s="182" t="str">
        <f>RIGHT(DEDEL!C149,4)&amp;"."&amp;DEDEL!M149&amp;"."&amp;DEDEL!K149&amp;"."&amp;$C$5</f>
        <v>3312.DDEL2.E27.Oc22</v>
      </c>
      <c r="G149" s="183">
        <f t="shared" ref="G149:G212" ca="1" si="8">TODAY()</f>
        <v>44938</v>
      </c>
      <c r="H149" s="309" cm="1">
        <f t="array" ref="H149">-IF(SUMPRODUCT((DEDEL!$Q$19:$AB$19=$B$5)*DEDEL!Q149:AB149)&lt;0,SUMPRODUCT((DEDEL!$Q$19:$AB$19=$B$5)*DEDEL!Q149:AB149),0)</f>
        <v>0</v>
      </c>
      <c r="I149" s="115">
        <f t="shared" ca="1" si="7"/>
        <v>44938</v>
      </c>
      <c r="J149" s="117">
        <v>3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str">
        <f>LEFT(DEDEL!D149,19)&amp;"."&amp;DEDELCR!F149</f>
        <v>St Mary's CofE Prim.3312.DDEL2.E27.Oc22</v>
      </c>
      <c r="P149" s="185" t="str">
        <f>DEDEL!I149</f>
        <v>10162/543965</v>
      </c>
      <c r="Q149" s="117" t="b">
        <v>1</v>
      </c>
      <c r="R149" s="117" t="b">
        <v>1</v>
      </c>
      <c r="S149" s="117" t="b">
        <v>1</v>
      </c>
      <c r="U149">
        <f t="shared" ref="U149:U174" si="9">LEN(F149)</f>
        <v>19</v>
      </c>
      <c r="V149">
        <f t="shared" ref="V149:V174" si="10">LEN(O149)</f>
        <v>39</v>
      </c>
    </row>
    <row r="150" spans="1:22" x14ac:dyDescent="0.25">
      <c r="A150" s="117" t="s">
        <v>1304</v>
      </c>
      <c r="B150" s="180">
        <v>1</v>
      </c>
      <c r="C150" s="117">
        <v>2</v>
      </c>
      <c r="D150" s="181">
        <f>DEDEL!J150</f>
        <v>400006</v>
      </c>
      <c r="E150" s="117" t="b">
        <v>1</v>
      </c>
      <c r="F150" s="182" t="str">
        <f>RIGHT(DEDEL!C150,4)&amp;"."&amp;DEDEL!M150&amp;"."&amp;DEDEL!K150&amp;"."&amp;$C$5</f>
        <v>3313.DDEL2.E27.Oc22</v>
      </c>
      <c r="G150" s="183">
        <f t="shared" ca="1" si="8"/>
        <v>44938</v>
      </c>
      <c r="H150" s="309" cm="1">
        <f t="array" ref="H150">-IF(SUMPRODUCT((DEDEL!$Q$19:$AB$19=$B$5)*DEDEL!Q150:AB150)&lt;0,SUMPRODUCT((DEDEL!$Q$19:$AB$19=$B$5)*DEDEL!Q150:AB150),0)</f>
        <v>0</v>
      </c>
      <c r="I150" s="115">
        <f t="shared" ca="1" si="7"/>
        <v>44938</v>
      </c>
      <c r="J150" s="117">
        <v>3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str">
        <f>LEFT(DEDEL!D150,19)&amp;"."&amp;DEDELCR!F150</f>
        <v>St Paul's CofE Prim.3313.DDEL2.E27.Oc22</v>
      </c>
      <c r="P150" s="185" t="str">
        <f>DEDEL!I150</f>
        <v>10162/543965</v>
      </c>
      <c r="Q150" s="117" t="b">
        <v>1</v>
      </c>
      <c r="R150" s="117" t="b">
        <v>1</v>
      </c>
      <c r="S150" s="117" t="b">
        <v>1</v>
      </c>
      <c r="U150">
        <f t="shared" si="9"/>
        <v>19</v>
      </c>
      <c r="V150">
        <f t="shared" si="10"/>
        <v>39</v>
      </c>
    </row>
    <row r="151" spans="1:22" x14ac:dyDescent="0.25">
      <c r="A151" s="117" t="s">
        <v>1304</v>
      </c>
      <c r="B151" s="180">
        <v>1</v>
      </c>
      <c r="C151" s="117">
        <v>2</v>
      </c>
      <c r="D151" s="181">
        <f>DEDEL!J151</f>
        <v>400094</v>
      </c>
      <c r="E151" s="117" t="b">
        <v>1</v>
      </c>
      <c r="F151" s="182" t="str">
        <f>RIGHT(DEDEL!C151,4)&amp;"."&amp;DEDEL!M151&amp;"."&amp;DEDEL!K151&amp;"."&amp;$C$5</f>
        <v>3314.DDEL2.E27.Oc22</v>
      </c>
      <c r="G151" s="183">
        <f t="shared" ca="1" si="8"/>
        <v>44938</v>
      </c>
      <c r="H151" s="309" cm="1">
        <f t="array" ref="H151">-IF(SUMPRODUCT((DEDEL!$Q$19:$AB$19=$B$5)*DEDEL!Q151:AB151)&lt;0,SUMPRODUCT((DEDEL!$Q$19:$AB$19=$B$5)*DEDEL!Q151:AB151),0)</f>
        <v>0</v>
      </c>
      <c r="I151" s="115">
        <f t="shared" ref="I151:I214" ca="1" si="11">G151</f>
        <v>44938</v>
      </c>
      <c r="J151" s="117">
        <v>3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str">
        <f>LEFT(DEDEL!D151,19)&amp;"."&amp;DEDELCR!F151</f>
        <v>St Paul's CofE Prim.3314.DDEL2.E27.Oc22</v>
      </c>
      <c r="P151" s="185" t="str">
        <f>DEDEL!I151</f>
        <v>10162/543965</v>
      </c>
      <c r="Q151" s="117" t="b">
        <v>1</v>
      </c>
      <c r="R151" s="117" t="b">
        <v>1</v>
      </c>
      <c r="S151" s="117" t="b">
        <v>1</v>
      </c>
      <c r="U151">
        <f t="shared" si="9"/>
        <v>19</v>
      </c>
      <c r="V151">
        <f t="shared" si="10"/>
        <v>39</v>
      </c>
    </row>
    <row r="152" spans="1:22" x14ac:dyDescent="0.25">
      <c r="A152" s="117" t="s">
        <v>1304</v>
      </c>
      <c r="B152" s="180">
        <v>1</v>
      </c>
      <c r="C152" s="117">
        <v>2</v>
      </c>
      <c r="D152" s="181">
        <f>DEDEL!J152</f>
        <v>400062</v>
      </c>
      <c r="E152" s="117" t="b">
        <v>1</v>
      </c>
      <c r="F152" s="182" t="str">
        <f>RIGHT(DEDEL!C152,4)&amp;"."&amp;DEDEL!M152&amp;"."&amp;DEDEL!K152&amp;"."&amp;$C$5</f>
        <v>3315.DDEL2.E27.Oc22</v>
      </c>
      <c r="G152" s="183">
        <f t="shared" ca="1" si="8"/>
        <v>44938</v>
      </c>
      <c r="H152" s="309" cm="1">
        <f t="array" ref="H152">-IF(SUMPRODUCT((DEDEL!$Q$19:$AB$19=$B$5)*DEDEL!Q152:AB152)&lt;0,SUMPRODUCT((DEDEL!$Q$19:$AB$19=$B$5)*DEDEL!Q152:AB152),0)</f>
        <v>0</v>
      </c>
      <c r="I152" s="115">
        <f t="shared" ca="1" si="11"/>
        <v>44938</v>
      </c>
      <c r="J152" s="117">
        <v>3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str">
        <f>LEFT(DEDEL!D152,19)&amp;"."&amp;DEDELCR!F152</f>
        <v>St Andrew's CofE Vo.3315.DDEL2.E27.Oc22</v>
      </c>
      <c r="P152" s="185" t="str">
        <f>DEDEL!I152</f>
        <v>10162/543965</v>
      </c>
      <c r="Q152" s="117" t="b">
        <v>1</v>
      </c>
      <c r="R152" s="117" t="b">
        <v>1</v>
      </c>
      <c r="S152" s="117" t="b">
        <v>1</v>
      </c>
      <c r="U152">
        <f t="shared" si="9"/>
        <v>19</v>
      </c>
      <c r="V152">
        <f t="shared" si="10"/>
        <v>39</v>
      </c>
    </row>
    <row r="153" spans="1:22" x14ac:dyDescent="0.25">
      <c r="A153" s="117" t="s">
        <v>1304</v>
      </c>
      <c r="B153" s="180">
        <v>1</v>
      </c>
      <c r="C153" s="117">
        <v>2</v>
      </c>
      <c r="D153" s="181">
        <f>DEDEL!J153</f>
        <v>400100</v>
      </c>
      <c r="E153" s="117" t="b">
        <v>1</v>
      </c>
      <c r="F153" s="182" t="str">
        <f>RIGHT(DEDEL!C153,4)&amp;"."&amp;DEDEL!M153&amp;"."&amp;DEDEL!K153&amp;"."&amp;$C$5</f>
        <v>3316.DDEL2.E27.Oc22</v>
      </c>
      <c r="G153" s="183">
        <f t="shared" ca="1" si="8"/>
        <v>44938</v>
      </c>
      <c r="H153" s="309" cm="1">
        <f t="array" ref="H153">-IF(SUMPRODUCT((DEDEL!$Q$19:$AB$19=$B$5)*DEDEL!Q153:AB153)&lt;0,SUMPRODUCT((DEDEL!$Q$19:$AB$19=$B$5)*DEDEL!Q153:AB153),0)</f>
        <v>0</v>
      </c>
      <c r="I153" s="115">
        <f t="shared" ca="1" si="11"/>
        <v>44938</v>
      </c>
      <c r="J153" s="117">
        <v>3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str">
        <f>LEFT(DEDEL!D153,19)&amp;"."&amp;DEDELCR!F153</f>
        <v>Trent CofE Primary .3316.DDEL2.E27.Oc22</v>
      </c>
      <c r="P153" s="185" t="str">
        <f>DEDEL!I153</f>
        <v>10162/543965</v>
      </c>
      <c r="Q153" s="117" t="b">
        <v>1</v>
      </c>
      <c r="R153" s="117" t="b">
        <v>1</v>
      </c>
      <c r="S153" s="117" t="b">
        <v>1</v>
      </c>
      <c r="U153">
        <f t="shared" si="9"/>
        <v>19</v>
      </c>
      <c r="V153">
        <f t="shared" si="10"/>
        <v>39</v>
      </c>
    </row>
    <row r="154" spans="1:22" x14ac:dyDescent="0.25">
      <c r="A154" s="117" t="s">
        <v>1304</v>
      </c>
      <c r="B154" s="180">
        <v>1</v>
      </c>
      <c r="C154" s="117">
        <v>2</v>
      </c>
      <c r="D154" s="181">
        <f>DEDEL!J154</f>
        <v>400015</v>
      </c>
      <c r="E154" s="117" t="b">
        <v>1</v>
      </c>
      <c r="F154" s="182" t="str">
        <f>RIGHT(DEDEL!C154,4)&amp;"."&amp;DEDEL!M154&amp;"."&amp;DEDEL!K154&amp;"."&amp;$C$5</f>
        <v>3317.DDEL2.E27.Oc22</v>
      </c>
      <c r="G154" s="183">
        <f t="shared" ca="1" si="8"/>
        <v>44938</v>
      </c>
      <c r="H154" s="309" cm="1">
        <f t="array" ref="H154">-IF(SUMPRODUCT((DEDEL!$Q$19:$AB$19=$B$5)*DEDEL!Q154:AB154)&lt;0,SUMPRODUCT((DEDEL!$Q$19:$AB$19=$B$5)*DEDEL!Q154:AB154),0)</f>
        <v>0</v>
      </c>
      <c r="I154" s="115">
        <f t="shared" ca="1" si="11"/>
        <v>44938</v>
      </c>
      <c r="J154" s="117">
        <v>3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str">
        <f>LEFT(DEDEL!D154,19)&amp;"."&amp;DEDELCR!F154</f>
        <v>All Saints' CofE Pr.3317.DDEL2.E27.Oc22</v>
      </c>
      <c r="P154" s="185" t="str">
        <f>DEDEL!I154</f>
        <v>10162/543965</v>
      </c>
      <c r="Q154" s="117" t="b">
        <v>1</v>
      </c>
      <c r="R154" s="117" t="b">
        <v>1</v>
      </c>
      <c r="S154" s="117" t="b">
        <v>1</v>
      </c>
      <c r="U154">
        <f t="shared" si="9"/>
        <v>19</v>
      </c>
      <c r="V154">
        <f t="shared" si="10"/>
        <v>39</v>
      </c>
    </row>
    <row r="155" spans="1:22" x14ac:dyDescent="0.25">
      <c r="A155" s="117" t="s">
        <v>1304</v>
      </c>
      <c r="B155" s="180">
        <v>1</v>
      </c>
      <c r="C155" s="117">
        <v>2</v>
      </c>
      <c r="D155" s="181">
        <f>DEDEL!J155</f>
        <v>400023</v>
      </c>
      <c r="E155" s="117" t="b">
        <v>1</v>
      </c>
      <c r="F155" s="182" t="str">
        <f>RIGHT(DEDEL!C155,4)&amp;"."&amp;DEDEL!M155&amp;"."&amp;DEDEL!K155&amp;"."&amp;$C$5</f>
        <v>3500.DDEL2.E27.Oc22</v>
      </c>
      <c r="G155" s="183">
        <f t="shared" ca="1" si="8"/>
        <v>44938</v>
      </c>
      <c r="H155" s="309" cm="1">
        <f t="array" ref="H155">-IF(SUMPRODUCT((DEDEL!$Q$19:$AB$19=$B$5)*DEDEL!Q155:AB155)&lt;0,SUMPRODUCT((DEDEL!$Q$19:$AB$19=$B$5)*DEDEL!Q155:AB155),0)</f>
        <v>0</v>
      </c>
      <c r="I155" s="115">
        <f t="shared" ca="1" si="11"/>
        <v>44938</v>
      </c>
      <c r="J155" s="117">
        <v>3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str">
        <f>LEFT(DEDEL!D155,19)&amp;"."&amp;DEDELCR!F155</f>
        <v>The Annunciation Ca.3500.DDEL2.E27.Oc22</v>
      </c>
      <c r="P155" s="185" t="str">
        <f>DEDEL!I155</f>
        <v>10162/543965</v>
      </c>
      <c r="Q155" s="117" t="b">
        <v>1</v>
      </c>
      <c r="R155" s="117" t="b">
        <v>1</v>
      </c>
      <c r="S155" s="117" t="b">
        <v>1</v>
      </c>
      <c r="U155">
        <f t="shared" si="9"/>
        <v>19</v>
      </c>
      <c r="V155">
        <f t="shared" si="10"/>
        <v>39</v>
      </c>
    </row>
    <row r="156" spans="1:22" x14ac:dyDescent="0.25">
      <c r="A156" s="117" t="s">
        <v>1304</v>
      </c>
      <c r="B156" s="180">
        <v>1</v>
      </c>
      <c r="C156" s="117">
        <v>2</v>
      </c>
      <c r="D156" s="181">
        <f>DEDEL!J156</f>
        <v>400003</v>
      </c>
      <c r="E156" s="117" t="b">
        <v>1</v>
      </c>
      <c r="F156" s="182" t="str">
        <f>RIGHT(DEDEL!C156,4)&amp;"."&amp;DEDEL!M156&amp;"."&amp;DEDEL!K156&amp;"."&amp;$C$5</f>
        <v>3501.DDEL2.E27.Oc22</v>
      </c>
      <c r="G156" s="183">
        <f t="shared" ca="1" si="8"/>
        <v>44938</v>
      </c>
      <c r="H156" s="309" cm="1">
        <f t="array" ref="H156">-IF(SUMPRODUCT((DEDEL!$Q$19:$AB$19=$B$5)*DEDEL!Q156:AB156)&lt;0,SUMPRODUCT((DEDEL!$Q$19:$AB$19=$B$5)*DEDEL!Q156:AB156),0)</f>
        <v>0</v>
      </c>
      <c r="I156" s="115">
        <f t="shared" ca="1" si="11"/>
        <v>44938</v>
      </c>
      <c r="J156" s="117">
        <v>3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str">
        <f>LEFT(DEDEL!D156,19)&amp;"."&amp;DEDELCR!F156</f>
        <v>Our Lady of Lourdes.3501.DDEL2.E27.Oc22</v>
      </c>
      <c r="P156" s="185" t="str">
        <f>DEDEL!I156</f>
        <v>10162/543965</v>
      </c>
      <c r="Q156" s="117" t="b">
        <v>1</v>
      </c>
      <c r="R156" s="117" t="b">
        <v>1</v>
      </c>
      <c r="S156" s="117" t="b">
        <v>1</v>
      </c>
      <c r="U156">
        <f t="shared" si="9"/>
        <v>19</v>
      </c>
      <c r="V156">
        <f t="shared" si="10"/>
        <v>39</v>
      </c>
    </row>
    <row r="157" spans="1:22" x14ac:dyDescent="0.25">
      <c r="A157" s="117" t="s">
        <v>1304</v>
      </c>
      <c r="B157" s="180">
        <v>1</v>
      </c>
      <c r="C157" s="117">
        <v>2</v>
      </c>
      <c r="D157" s="181">
        <f>DEDEL!J157</f>
        <v>400096</v>
      </c>
      <c r="E157" s="117" t="b">
        <v>1</v>
      </c>
      <c r="F157" s="182" t="str">
        <f>RIGHT(DEDEL!C157,4)&amp;"."&amp;DEDEL!M157&amp;"."&amp;DEDEL!K157&amp;"."&amp;$C$5</f>
        <v>3502.DDEL2.E27.Oc22</v>
      </c>
      <c r="G157" s="183">
        <f t="shared" ca="1" si="8"/>
        <v>44938</v>
      </c>
      <c r="H157" s="309" cm="1">
        <f t="array" ref="H157">-IF(SUMPRODUCT((DEDEL!$Q$19:$AB$19=$B$5)*DEDEL!Q157:AB157)&lt;0,SUMPRODUCT((DEDEL!$Q$19:$AB$19=$B$5)*DEDEL!Q157:AB157),0)</f>
        <v>0</v>
      </c>
      <c r="I157" s="115">
        <f t="shared" ca="1" si="11"/>
        <v>44938</v>
      </c>
      <c r="J157" s="117">
        <v>3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str">
        <f>LEFT(DEDEL!D157,19)&amp;"."&amp;DEDELCR!F157</f>
        <v>St Agnes' Catholic .3502.DDEL2.E27.Oc22</v>
      </c>
      <c r="P157" s="185" t="str">
        <f>DEDEL!I157</f>
        <v>10162/543965</v>
      </c>
      <c r="Q157" s="117" t="b">
        <v>1</v>
      </c>
      <c r="R157" s="117" t="b">
        <v>1</v>
      </c>
      <c r="S157" s="117" t="b">
        <v>1</v>
      </c>
      <c r="U157">
        <f t="shared" si="9"/>
        <v>19</v>
      </c>
      <c r="V157">
        <f t="shared" si="10"/>
        <v>39</v>
      </c>
    </row>
    <row r="158" spans="1:22" x14ac:dyDescent="0.25">
      <c r="A158" s="117" t="s">
        <v>1304</v>
      </c>
      <c r="B158" s="180">
        <v>1</v>
      </c>
      <c r="C158" s="117">
        <v>2</v>
      </c>
      <c r="D158" s="181">
        <f>DEDEL!J158</f>
        <v>400064</v>
      </c>
      <c r="E158" s="117" t="b">
        <v>1</v>
      </c>
      <c r="F158" s="182" t="str">
        <f>RIGHT(DEDEL!C158,4)&amp;"."&amp;DEDEL!M158&amp;"."&amp;DEDEL!K158&amp;"."&amp;$C$5</f>
        <v>3504.DDEL2.E27.Oc22</v>
      </c>
      <c r="G158" s="183">
        <f t="shared" ca="1" si="8"/>
        <v>44938</v>
      </c>
      <c r="H158" s="309" cm="1">
        <f t="array" ref="H158">-IF(SUMPRODUCT((DEDEL!$Q$19:$AB$19=$B$5)*DEDEL!Q158:AB158)&lt;0,SUMPRODUCT((DEDEL!$Q$19:$AB$19=$B$5)*DEDEL!Q158:AB158),0)</f>
        <v>0</v>
      </c>
      <c r="I158" s="115">
        <f t="shared" ca="1" si="11"/>
        <v>44938</v>
      </c>
      <c r="J158" s="117">
        <v>3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str">
        <f>LEFT(DEDEL!D158,19)&amp;"."&amp;DEDELCR!F158</f>
        <v>St Catherine's RC S.3504.DDEL2.E27.Oc22</v>
      </c>
      <c r="P158" s="185" t="str">
        <f>DEDEL!I158</f>
        <v>10162/543965</v>
      </c>
      <c r="Q158" s="117" t="b">
        <v>1</v>
      </c>
      <c r="R158" s="117" t="b">
        <v>1</v>
      </c>
      <c r="S158" s="117" t="b">
        <v>1</v>
      </c>
      <c r="U158">
        <f t="shared" si="9"/>
        <v>19</v>
      </c>
      <c r="V158">
        <f t="shared" si="10"/>
        <v>39</v>
      </c>
    </row>
    <row r="159" spans="1:22" x14ac:dyDescent="0.25">
      <c r="A159" s="117" t="s">
        <v>1304</v>
      </c>
      <c r="B159" s="180">
        <v>1</v>
      </c>
      <c r="C159" s="117">
        <v>2</v>
      </c>
      <c r="D159" s="181">
        <f>DEDEL!J159</f>
        <v>400009</v>
      </c>
      <c r="E159" s="117" t="b">
        <v>1</v>
      </c>
      <c r="F159" s="182" t="str">
        <f>RIGHT(DEDEL!C159,4)&amp;"."&amp;DEDEL!M159&amp;"."&amp;DEDEL!K159&amp;"."&amp;$C$5</f>
        <v>3506.DDEL2.E27.Oc22</v>
      </c>
      <c r="G159" s="183">
        <f t="shared" ca="1" si="8"/>
        <v>44938</v>
      </c>
      <c r="H159" s="309" cm="1">
        <f t="array" ref="H159">-IF(SUMPRODUCT((DEDEL!$Q$19:$AB$19=$B$5)*DEDEL!Q159:AB159)&lt;0,SUMPRODUCT((DEDEL!$Q$19:$AB$19=$B$5)*DEDEL!Q159:AB159),0)</f>
        <v>0</v>
      </c>
      <c r="I159" s="115">
        <f t="shared" ca="1" si="11"/>
        <v>44938</v>
      </c>
      <c r="J159" s="117">
        <v>3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str">
        <f>LEFT(DEDEL!D159,19)&amp;"."&amp;DEDELCR!F159</f>
        <v>St Vincent's Cathol.3506.DDEL2.E27.Oc22</v>
      </c>
      <c r="P159" s="185" t="str">
        <f>DEDEL!I159</f>
        <v>10162/543965</v>
      </c>
      <c r="Q159" s="117" t="b">
        <v>1</v>
      </c>
      <c r="R159" s="117" t="b">
        <v>1</v>
      </c>
      <c r="S159" s="117" t="b">
        <v>1</v>
      </c>
      <c r="U159">
        <f t="shared" si="9"/>
        <v>19</v>
      </c>
      <c r="V159">
        <f t="shared" si="10"/>
        <v>39</v>
      </c>
    </row>
    <row r="160" spans="1:22" x14ac:dyDescent="0.25">
      <c r="A160" s="117" t="s">
        <v>1304</v>
      </c>
      <c r="B160" s="180">
        <v>1</v>
      </c>
      <c r="C160" s="117">
        <v>2</v>
      </c>
      <c r="D160" s="181">
        <f>DEDEL!J160</f>
        <v>400037</v>
      </c>
      <c r="E160" s="117" t="b">
        <v>1</v>
      </c>
      <c r="F160" s="182" t="str">
        <f>RIGHT(DEDEL!C160,4)&amp;"."&amp;DEDEL!M160&amp;"."&amp;DEDEL!K160&amp;"."&amp;$C$5</f>
        <v>3507.DDEL2.E27.Oc22</v>
      </c>
      <c r="G160" s="183">
        <f t="shared" ca="1" si="8"/>
        <v>44938</v>
      </c>
      <c r="H160" s="309" cm="1">
        <f t="array" ref="H160">-IF(SUMPRODUCT((DEDEL!$Q$19:$AB$19=$B$5)*DEDEL!Q160:AB160)&lt;0,SUMPRODUCT((DEDEL!$Q$19:$AB$19=$B$5)*DEDEL!Q160:AB160),0)</f>
        <v>0</v>
      </c>
      <c r="I160" s="115">
        <f t="shared" ca="1" si="11"/>
        <v>44938</v>
      </c>
      <c r="J160" s="117">
        <v>3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str">
        <f>LEFT(DEDEL!D160,19)&amp;"."&amp;DEDELCR!F160</f>
        <v>St Theresa's Cathol.3507.DDEL2.E27.Oc22</v>
      </c>
      <c r="P160" s="185" t="str">
        <f>DEDEL!I160</f>
        <v>10162/543965</v>
      </c>
      <c r="Q160" s="117" t="b">
        <v>1</v>
      </c>
      <c r="R160" s="117" t="b">
        <v>1</v>
      </c>
      <c r="S160" s="117" t="b">
        <v>1</v>
      </c>
      <c r="U160">
        <f t="shared" si="9"/>
        <v>19</v>
      </c>
      <c r="V160">
        <f t="shared" si="10"/>
        <v>39</v>
      </c>
    </row>
    <row r="161" spans="1:22" x14ac:dyDescent="0.25">
      <c r="A161" s="117" t="s">
        <v>1304</v>
      </c>
      <c r="B161" s="180">
        <v>1</v>
      </c>
      <c r="C161" s="117">
        <v>2</v>
      </c>
      <c r="D161" s="181">
        <f>DEDEL!J161</f>
        <v>400066</v>
      </c>
      <c r="E161" s="117" t="b">
        <v>1</v>
      </c>
      <c r="F161" s="182" t="str">
        <f>RIGHT(DEDEL!C161,4)&amp;"."&amp;DEDEL!M161&amp;"."&amp;DEDEL!K161&amp;"."&amp;$C$5</f>
        <v>3509.DDEL2.E27.Oc22</v>
      </c>
      <c r="G161" s="183">
        <f t="shared" ca="1" si="8"/>
        <v>44938</v>
      </c>
      <c r="H161" s="309" cm="1">
        <f t="array" ref="H161">-IF(SUMPRODUCT((DEDEL!$Q$19:$AB$19=$B$5)*DEDEL!Q161:AB161)&lt;0,SUMPRODUCT((DEDEL!$Q$19:$AB$19=$B$5)*DEDEL!Q161:AB161),0)</f>
        <v>0</v>
      </c>
      <c r="I161" s="115">
        <f t="shared" ca="1" si="11"/>
        <v>44938</v>
      </c>
      <c r="J161" s="117">
        <v>3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str">
        <f>LEFT(DEDEL!D161,19)&amp;"."&amp;DEDELCR!F161</f>
        <v>St Joseph's Catholi.3509.DDEL2.E27.Oc22</v>
      </c>
      <c r="P161" s="185" t="str">
        <f>DEDEL!I161</f>
        <v>10162/543965</v>
      </c>
      <c r="Q161" s="117" t="b">
        <v>1</v>
      </c>
      <c r="R161" s="117" t="b">
        <v>1</v>
      </c>
      <c r="S161" s="117" t="b">
        <v>1</v>
      </c>
      <c r="U161">
        <f t="shared" si="9"/>
        <v>19</v>
      </c>
      <c r="V161">
        <f t="shared" si="10"/>
        <v>39</v>
      </c>
    </row>
    <row r="162" spans="1:22" x14ac:dyDescent="0.25">
      <c r="A162" s="117" t="s">
        <v>1304</v>
      </c>
      <c r="B162" s="180">
        <v>1</v>
      </c>
      <c r="C162" s="117">
        <v>2</v>
      </c>
      <c r="D162" s="181">
        <f>DEDEL!J162</f>
        <v>400071</v>
      </c>
      <c r="E162" s="117" t="b">
        <v>1</v>
      </c>
      <c r="F162" s="182" t="str">
        <f>RIGHT(DEDEL!C162,4)&amp;"."&amp;DEDEL!M162&amp;"."&amp;DEDEL!K162&amp;"."&amp;$C$5</f>
        <v>3510.DDEL2.E27.Oc22</v>
      </c>
      <c r="G162" s="183">
        <f t="shared" ca="1" si="8"/>
        <v>44938</v>
      </c>
      <c r="H162" s="309" cm="1">
        <f t="array" ref="H162">-IF(SUMPRODUCT((DEDEL!$Q$19:$AB$19=$B$5)*DEDEL!Q162:AB162)&lt;0,SUMPRODUCT((DEDEL!$Q$19:$AB$19=$B$5)*DEDEL!Q162:AB162),0)</f>
        <v>0</v>
      </c>
      <c r="I162" s="115">
        <f t="shared" ca="1" si="11"/>
        <v>44938</v>
      </c>
      <c r="J162" s="117">
        <v>3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str">
        <f>LEFT(DEDEL!D162,19)&amp;"."&amp;DEDELCR!F162</f>
        <v>Sacred Heart Roman .3510.DDEL2.E27.Oc22</v>
      </c>
      <c r="P162" s="185" t="str">
        <f>DEDEL!I162</f>
        <v>10162/543965</v>
      </c>
      <c r="Q162" s="117" t="b">
        <v>1</v>
      </c>
      <c r="R162" s="117" t="b">
        <v>1</v>
      </c>
      <c r="S162" s="117" t="b">
        <v>1</v>
      </c>
      <c r="U162">
        <f t="shared" si="9"/>
        <v>19</v>
      </c>
      <c r="V162">
        <f t="shared" si="10"/>
        <v>39</v>
      </c>
    </row>
    <row r="163" spans="1:22" x14ac:dyDescent="0.25">
      <c r="A163" s="117" t="s">
        <v>1304</v>
      </c>
      <c r="B163" s="180">
        <v>1</v>
      </c>
      <c r="C163" s="117">
        <v>2</v>
      </c>
      <c r="D163" s="181">
        <f>DEDEL!J163</f>
        <v>400024</v>
      </c>
      <c r="E163" s="117" t="b">
        <v>1</v>
      </c>
      <c r="F163" s="182" t="str">
        <f>RIGHT(DEDEL!C163,4)&amp;"."&amp;DEDEL!M163&amp;"."&amp;DEDEL!K163&amp;"."&amp;$C$5</f>
        <v>3511.DDEL2.E27.Oc22</v>
      </c>
      <c r="G163" s="183">
        <f t="shared" ca="1" si="8"/>
        <v>44938</v>
      </c>
      <c r="H163" s="309" cm="1">
        <f t="array" ref="H163">-IF(SUMPRODUCT((DEDEL!$Q$19:$AB$19=$B$5)*DEDEL!Q163:AB163)&lt;0,SUMPRODUCT((DEDEL!$Q$19:$AB$19=$B$5)*DEDEL!Q163:AB163),0)</f>
        <v>0</v>
      </c>
      <c r="I163" s="115">
        <f t="shared" ca="1" si="11"/>
        <v>44938</v>
      </c>
      <c r="J163" s="117">
        <v>3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str">
        <f>LEFT(DEDEL!D163,19)&amp;"."&amp;DEDELCR!F163</f>
        <v>Blessed Dominic Cat.3511.DDEL2.E27.Oc22</v>
      </c>
      <c r="P163" s="185" t="str">
        <f>DEDEL!I163</f>
        <v>10162/543965</v>
      </c>
      <c r="Q163" s="117" t="b">
        <v>1</v>
      </c>
      <c r="R163" s="117" t="b">
        <v>1</v>
      </c>
      <c r="S163" s="117" t="b">
        <v>1</v>
      </c>
      <c r="U163">
        <f t="shared" si="9"/>
        <v>19</v>
      </c>
      <c r="V163">
        <f t="shared" si="10"/>
        <v>39</v>
      </c>
    </row>
    <row r="164" spans="1:22" x14ac:dyDescent="0.25">
      <c r="A164" s="117" t="s">
        <v>1304</v>
      </c>
      <c r="B164" s="180">
        <v>1</v>
      </c>
      <c r="C164" s="117">
        <v>2</v>
      </c>
      <c r="D164" s="181">
        <f>DEDEL!J164</f>
        <v>400093</v>
      </c>
      <c r="E164" s="117" t="b">
        <v>1</v>
      </c>
      <c r="F164" s="182" t="str">
        <f>RIGHT(DEDEL!C164,4)&amp;"."&amp;DEDEL!M164&amp;"."&amp;DEDEL!K164&amp;"."&amp;$C$5</f>
        <v>3512.DDEL2.E27.Oc22</v>
      </c>
      <c r="G164" s="183">
        <f t="shared" ca="1" si="8"/>
        <v>44938</v>
      </c>
      <c r="H164" s="309" cm="1">
        <f t="array" ref="H164">-IF(SUMPRODUCT((DEDEL!$Q$19:$AB$19=$B$5)*DEDEL!Q164:AB164)&lt;0,SUMPRODUCT((DEDEL!$Q$19:$AB$19=$B$5)*DEDEL!Q164:AB164),0)</f>
        <v>0</v>
      </c>
      <c r="I164" s="115">
        <f t="shared" ca="1" si="11"/>
        <v>44938</v>
      </c>
      <c r="J164" s="117">
        <v>3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str">
        <f>LEFT(DEDEL!D164,19)&amp;"."&amp;DEDELCR!F164</f>
        <v>Rosh Pinah Primary .3512.DDEL2.E27.Oc22</v>
      </c>
      <c r="P164" s="185" t="str">
        <f>DEDEL!I164</f>
        <v>10162/543965</v>
      </c>
      <c r="Q164" s="117" t="b">
        <v>1</v>
      </c>
      <c r="R164" s="117" t="b">
        <v>1</v>
      </c>
      <c r="S164" s="117" t="b">
        <v>1</v>
      </c>
      <c r="U164">
        <f t="shared" si="9"/>
        <v>19</v>
      </c>
      <c r="V164">
        <f t="shared" si="10"/>
        <v>39</v>
      </c>
    </row>
    <row r="165" spans="1:22" x14ac:dyDescent="0.25">
      <c r="A165" s="117" t="s">
        <v>1304</v>
      </c>
      <c r="B165" s="180">
        <v>1</v>
      </c>
      <c r="C165" s="117">
        <v>2</v>
      </c>
      <c r="D165" s="181">
        <f>DEDEL!J165</f>
        <v>400007</v>
      </c>
      <c r="E165" s="117" t="b">
        <v>1</v>
      </c>
      <c r="F165" s="182" t="str">
        <f>RIGHT(DEDEL!C165,4)&amp;"."&amp;DEDEL!M165&amp;"."&amp;DEDEL!K165&amp;"."&amp;$C$5</f>
        <v>3513.DDEL2.E27.Oc22</v>
      </c>
      <c r="G165" s="183">
        <f t="shared" ca="1" si="8"/>
        <v>44938</v>
      </c>
      <c r="H165" s="309" cm="1">
        <f t="array" ref="H165">-IF(SUMPRODUCT((DEDEL!$Q$19:$AB$19=$B$5)*DEDEL!Q165:AB165)&lt;0,SUMPRODUCT((DEDEL!$Q$19:$AB$19=$B$5)*DEDEL!Q165:AB165),0)</f>
        <v>0</v>
      </c>
      <c r="I165" s="115">
        <f t="shared" ca="1" si="11"/>
        <v>44938</v>
      </c>
      <c r="J165" s="117">
        <v>3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str">
        <f>LEFT(DEDEL!D165,19)&amp;"."&amp;DEDELCR!F165</f>
        <v>Menorah Primary Sch.3513.DDEL2.E27.Oc22</v>
      </c>
      <c r="P165" s="185" t="str">
        <f>DEDEL!I165</f>
        <v>10162/543965</v>
      </c>
      <c r="Q165" s="117" t="b">
        <v>1</v>
      </c>
      <c r="R165" s="117" t="b">
        <v>1</v>
      </c>
      <c r="S165" s="117" t="b">
        <v>1</v>
      </c>
      <c r="U165">
        <f t="shared" si="9"/>
        <v>19</v>
      </c>
      <c r="V165">
        <f t="shared" si="10"/>
        <v>39</v>
      </c>
    </row>
    <row r="166" spans="1:22" x14ac:dyDescent="0.25">
      <c r="A166" s="117" t="s">
        <v>1304</v>
      </c>
      <c r="B166" s="180">
        <v>1</v>
      </c>
      <c r="C166" s="117">
        <v>2</v>
      </c>
      <c r="D166" s="181">
        <f>DEDEL!J166</f>
        <v>400107</v>
      </c>
      <c r="E166" s="117" t="b">
        <v>1</v>
      </c>
      <c r="F166" s="182" t="str">
        <f>RIGHT(DEDEL!C166,4)&amp;"."&amp;DEDEL!M166&amp;"."&amp;DEDEL!K166&amp;"."&amp;$C$5</f>
        <v>3514.DDEL2.E27.Oc22</v>
      </c>
      <c r="G166" s="183">
        <f t="shared" ca="1" si="8"/>
        <v>44938</v>
      </c>
      <c r="H166" s="309" cm="1">
        <f t="array" ref="H166">-IF(SUMPRODUCT((DEDEL!$Q$19:$AB$19=$B$5)*DEDEL!Q166:AB166)&lt;0,SUMPRODUCT((DEDEL!$Q$19:$AB$19=$B$5)*DEDEL!Q166:AB166),0)</f>
        <v>0</v>
      </c>
      <c r="I166" s="115">
        <f t="shared" ca="1" si="11"/>
        <v>44938</v>
      </c>
      <c r="J166" s="117">
        <v>3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str">
        <f>LEFT(DEDEL!D166,19)&amp;"."&amp;DEDELCR!F166</f>
        <v>The Annunciation RC.3514.DDEL2.E27.Oc22</v>
      </c>
      <c r="P166" s="185" t="str">
        <f>DEDEL!I166</f>
        <v>10162/543965</v>
      </c>
      <c r="Q166" s="117" t="b">
        <v>1</v>
      </c>
      <c r="R166" s="117" t="b">
        <v>1</v>
      </c>
      <c r="S166" s="117" t="b">
        <v>1</v>
      </c>
      <c r="U166">
        <f t="shared" si="9"/>
        <v>19</v>
      </c>
      <c r="V166">
        <f t="shared" si="10"/>
        <v>39</v>
      </c>
    </row>
    <row r="167" spans="1:22" x14ac:dyDescent="0.25">
      <c r="A167" s="117" t="s">
        <v>1304</v>
      </c>
      <c r="B167" s="180">
        <v>1</v>
      </c>
      <c r="C167" s="117">
        <v>2</v>
      </c>
      <c r="D167" s="181">
        <f>DEDEL!J167</f>
        <v>400108</v>
      </c>
      <c r="E167" s="117" t="b">
        <v>1</v>
      </c>
      <c r="F167" s="182" t="str">
        <f>RIGHT(DEDEL!C167,4)&amp;"."&amp;DEDEL!M167&amp;"."&amp;DEDEL!K167&amp;"."&amp;$C$5</f>
        <v>3516.DDEL2.E27.Oc22</v>
      </c>
      <c r="G167" s="183">
        <f t="shared" ca="1" si="8"/>
        <v>44938</v>
      </c>
      <c r="H167" s="309" cm="1">
        <f t="array" ref="H167">-IF(SUMPRODUCT((DEDEL!$Q$19:$AB$19=$B$5)*DEDEL!Q167:AB167)&lt;0,SUMPRODUCT((DEDEL!$Q$19:$AB$19=$B$5)*DEDEL!Q167:AB167),0)</f>
        <v>0</v>
      </c>
      <c r="I167" s="115">
        <f t="shared" ca="1" si="11"/>
        <v>44938</v>
      </c>
      <c r="J167" s="117">
        <v>3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str">
        <f>LEFT(DEDEL!D167,19)&amp;"."&amp;DEDELCR!F167</f>
        <v>Hasmonean Primary S.3516.DDEL2.E27.Oc22</v>
      </c>
      <c r="P167" s="185" t="str">
        <f>DEDEL!I167</f>
        <v>10162/543965</v>
      </c>
      <c r="Q167" s="117" t="b">
        <v>1</v>
      </c>
      <c r="R167" s="117" t="b">
        <v>1</v>
      </c>
      <c r="S167" s="117" t="b">
        <v>1</v>
      </c>
      <c r="U167">
        <f t="shared" si="9"/>
        <v>19</v>
      </c>
      <c r="V167">
        <f t="shared" si="10"/>
        <v>39</v>
      </c>
    </row>
    <row r="168" spans="1:22" x14ac:dyDescent="0.25">
      <c r="A168" s="117" t="s">
        <v>1304</v>
      </c>
      <c r="B168" s="180">
        <v>1</v>
      </c>
      <c r="C168" s="117">
        <v>2</v>
      </c>
      <c r="D168" s="181">
        <f>DEDEL!J168</f>
        <v>400117</v>
      </c>
      <c r="E168" s="117" t="b">
        <v>1</v>
      </c>
      <c r="F168" s="182" t="str">
        <f>RIGHT(DEDEL!C168,4)&amp;"."&amp;DEDEL!M168&amp;"."&amp;DEDEL!K168&amp;"."&amp;$C$5</f>
        <v>3518.DDEL2.E27.Oc22</v>
      </c>
      <c r="G168" s="183">
        <f t="shared" ca="1" si="8"/>
        <v>44938</v>
      </c>
      <c r="H168" s="309" cm="1">
        <f t="array" ref="H168">-IF(SUMPRODUCT((DEDEL!$Q$19:$AB$19=$B$5)*DEDEL!Q168:AB168)&lt;0,SUMPRODUCT((DEDEL!$Q$19:$AB$19=$B$5)*DEDEL!Q168:AB168),0)</f>
        <v>0</v>
      </c>
      <c r="I168" s="115">
        <f t="shared" ca="1" si="11"/>
        <v>44938</v>
      </c>
      <c r="J168" s="117">
        <v>3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str">
        <f>LEFT(DEDEL!D168,19)&amp;"."&amp;DEDELCR!F168</f>
        <v>Woodcroft Primary S.3518.DDEL2.E27.Oc22</v>
      </c>
      <c r="P168" s="185" t="str">
        <f>DEDEL!I168</f>
        <v>10162/543965</v>
      </c>
      <c r="Q168" s="117" t="b">
        <v>1</v>
      </c>
      <c r="R168" s="117" t="b">
        <v>1</v>
      </c>
      <c r="S168" s="117" t="b">
        <v>1</v>
      </c>
      <c r="U168">
        <f t="shared" si="9"/>
        <v>19</v>
      </c>
      <c r="V168">
        <f t="shared" si="10"/>
        <v>39</v>
      </c>
    </row>
    <row r="169" spans="1:22" x14ac:dyDescent="0.25">
      <c r="A169" s="117" t="s">
        <v>1304</v>
      </c>
      <c r="B169" s="180">
        <v>1</v>
      </c>
      <c r="C169" s="117">
        <v>2</v>
      </c>
      <c r="D169" s="181">
        <f>DEDEL!J169</f>
        <v>400125</v>
      </c>
      <c r="E169" s="117" t="b">
        <v>1</v>
      </c>
      <c r="F169" s="182" t="str">
        <f>RIGHT(DEDEL!C169,4)&amp;"."&amp;DEDEL!M169&amp;"."&amp;DEDEL!K169&amp;"."&amp;$C$5</f>
        <v>3520.DDEL2.E27.Oc22</v>
      </c>
      <c r="G169" s="183">
        <f t="shared" ca="1" si="8"/>
        <v>44938</v>
      </c>
      <c r="H169" s="309" cm="1">
        <f t="array" ref="H169">-IF(SUMPRODUCT((DEDEL!$Q$19:$AB$19=$B$5)*DEDEL!Q169:AB169)&lt;0,SUMPRODUCT((DEDEL!$Q$19:$AB$19=$B$5)*DEDEL!Q169:AB169),0)</f>
        <v>0</v>
      </c>
      <c r="I169" s="115">
        <f t="shared" ca="1" si="11"/>
        <v>44938</v>
      </c>
      <c r="J169" s="117">
        <v>3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str">
        <f>LEFT(DEDEL!D169,19)&amp;"."&amp;DEDELCR!F169</f>
        <v>Akiva School.3520.DDEL2.E27.Oc22</v>
      </c>
      <c r="P169" s="185" t="str">
        <f>DEDEL!I169</f>
        <v>10162/543965</v>
      </c>
      <c r="Q169" s="117" t="b">
        <v>1</v>
      </c>
      <c r="R169" s="117" t="b">
        <v>1</v>
      </c>
      <c r="S169" s="117" t="b">
        <v>1</v>
      </c>
      <c r="U169">
        <f t="shared" si="9"/>
        <v>19</v>
      </c>
      <c r="V169">
        <f t="shared" si="10"/>
        <v>32</v>
      </c>
    </row>
    <row r="170" spans="1:22" x14ac:dyDescent="0.25">
      <c r="A170" s="117" t="s">
        <v>1304</v>
      </c>
      <c r="B170" s="180">
        <v>1</v>
      </c>
      <c r="C170" s="117">
        <v>2</v>
      </c>
      <c r="D170" s="181">
        <f>DEDEL!J170</f>
        <v>400130</v>
      </c>
      <c r="E170" s="117" t="b">
        <v>1</v>
      </c>
      <c r="F170" s="182" t="str">
        <f>RIGHT(DEDEL!C170,4)&amp;"."&amp;DEDEL!M170&amp;"."&amp;DEDEL!K170&amp;"."&amp;$C$5</f>
        <v>3523.DDEL2.E27.Oc22</v>
      </c>
      <c r="G170" s="183">
        <f t="shared" ca="1" si="8"/>
        <v>44938</v>
      </c>
      <c r="H170" s="309" cm="1">
        <f t="array" ref="H170">-IF(SUMPRODUCT((DEDEL!$Q$19:$AB$19=$B$5)*DEDEL!Q170:AB170)&lt;0,SUMPRODUCT((DEDEL!$Q$19:$AB$19=$B$5)*DEDEL!Q170:AB170),0)</f>
        <v>0</v>
      </c>
      <c r="I170" s="115">
        <f t="shared" ca="1" si="11"/>
        <v>44938</v>
      </c>
      <c r="J170" s="117">
        <v>3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str">
        <f>LEFT(DEDEL!D170,19)&amp;"."&amp;DEDELCR!F170</f>
        <v>Martin Primary Scho.3523.DDEL2.E27.Oc22</v>
      </c>
      <c r="P170" s="185" t="str">
        <f>DEDEL!I170</f>
        <v>10162/543965</v>
      </c>
      <c r="Q170" s="117" t="b">
        <v>1</v>
      </c>
      <c r="R170" s="117" t="b">
        <v>1</v>
      </c>
      <c r="S170" s="117" t="b">
        <v>1</v>
      </c>
      <c r="U170">
        <f t="shared" si="9"/>
        <v>19</v>
      </c>
      <c r="V170">
        <f t="shared" si="10"/>
        <v>39</v>
      </c>
    </row>
    <row r="171" spans="1:22" x14ac:dyDescent="0.25">
      <c r="A171" s="117" t="s">
        <v>1304</v>
      </c>
      <c r="B171" s="180">
        <v>1</v>
      </c>
      <c r="C171" s="117">
        <v>2</v>
      </c>
      <c r="D171" s="181">
        <f>DEDEL!J171</f>
        <v>400150</v>
      </c>
      <c r="E171" s="117" t="b">
        <v>1</v>
      </c>
      <c r="F171" s="182" t="str">
        <f>RIGHT(DEDEL!C171,4)&amp;"."&amp;DEDEL!M171&amp;"."&amp;DEDEL!K171&amp;"."&amp;$C$5</f>
        <v>3524.DDEL2.E27.Oc22</v>
      </c>
      <c r="G171" s="183">
        <f t="shared" ca="1" si="8"/>
        <v>44938</v>
      </c>
      <c r="H171" s="309" cm="1">
        <f t="array" ref="H171">-IF(SUMPRODUCT((DEDEL!$Q$19:$AB$19=$B$5)*DEDEL!Q171:AB171)&lt;0,SUMPRODUCT((DEDEL!$Q$19:$AB$19=$B$5)*DEDEL!Q171:AB171),0)</f>
        <v>0</v>
      </c>
      <c r="I171" s="115">
        <f t="shared" ca="1" si="11"/>
        <v>44938</v>
      </c>
      <c r="J171" s="117">
        <v>3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str">
        <f>LEFT(DEDEL!D171,19)&amp;"."&amp;DEDELCR!F171</f>
        <v>Beit Shvidler Prima.3524.DDEL2.E27.Oc22</v>
      </c>
      <c r="P171" s="185" t="str">
        <f>DEDEL!I171</f>
        <v>10162/543965</v>
      </c>
      <c r="Q171" s="117" t="b">
        <v>1</v>
      </c>
      <c r="R171" s="117" t="b">
        <v>1</v>
      </c>
      <c r="S171" s="117" t="b">
        <v>1</v>
      </c>
      <c r="U171">
        <f t="shared" si="9"/>
        <v>19</v>
      </c>
      <c r="V171">
        <f t="shared" si="10"/>
        <v>39</v>
      </c>
    </row>
    <row r="172" spans="1:22" x14ac:dyDescent="0.25">
      <c r="A172" s="117" t="s">
        <v>1304</v>
      </c>
      <c r="B172" s="180">
        <v>1</v>
      </c>
      <c r="C172" s="117">
        <v>2</v>
      </c>
      <c r="D172" s="181">
        <f>DEDEL!J172</f>
        <v>400021</v>
      </c>
      <c r="E172" s="117" t="b">
        <v>1</v>
      </c>
      <c r="F172" s="182" t="str">
        <f>RIGHT(DEDEL!C172,4)&amp;"."&amp;DEDEL!M172&amp;"."&amp;DEDEL!K172&amp;"."&amp;$C$5</f>
        <v>5201.DDEL2.E27.Oc22</v>
      </c>
      <c r="G172" s="183">
        <f t="shared" ca="1" si="8"/>
        <v>44938</v>
      </c>
      <c r="H172" s="309" cm="1">
        <f t="array" ref="H172">-IF(SUMPRODUCT((DEDEL!$Q$19:$AB$19=$B$5)*DEDEL!Q172:AB172)&lt;0,SUMPRODUCT((DEDEL!$Q$19:$AB$19=$B$5)*DEDEL!Q172:AB172),0)</f>
        <v>0</v>
      </c>
      <c r="I172" s="115">
        <f t="shared" ca="1" si="11"/>
        <v>44938</v>
      </c>
      <c r="J172" s="117">
        <v>3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str">
        <f>LEFT(DEDEL!D172,19)&amp;"."&amp;DEDELCR!F172</f>
        <v>Osidge Primary Scho.5201.DDEL2.E27.Oc22</v>
      </c>
      <c r="P172" s="185" t="str">
        <f>DEDEL!I172</f>
        <v>10162/543965</v>
      </c>
      <c r="Q172" s="117" t="b">
        <v>1</v>
      </c>
      <c r="R172" s="117" t="b">
        <v>1</v>
      </c>
      <c r="S172" s="117" t="b">
        <v>1</v>
      </c>
      <c r="U172">
        <f t="shared" si="9"/>
        <v>19</v>
      </c>
      <c r="V172">
        <f t="shared" si="10"/>
        <v>39</v>
      </c>
    </row>
    <row r="173" spans="1:22" x14ac:dyDescent="0.25">
      <c r="A173" s="117" t="s">
        <v>1304</v>
      </c>
      <c r="B173" s="180">
        <v>1</v>
      </c>
      <c r="C173" s="117">
        <v>2</v>
      </c>
      <c r="D173" s="181">
        <f>DEDEL!J173</f>
        <v>400112</v>
      </c>
      <c r="E173" s="117" t="b">
        <v>1</v>
      </c>
      <c r="F173" s="182" t="str">
        <f>RIGHT(DEDEL!C173,4)&amp;"."&amp;DEDEL!M173&amp;"."&amp;DEDEL!K173&amp;"."&amp;$C$5</f>
        <v>5948.DDEL2.E27.Oc22</v>
      </c>
      <c r="G173" s="183">
        <f t="shared" ca="1" si="8"/>
        <v>44938</v>
      </c>
      <c r="H173" s="309" cm="1">
        <f t="array" ref="H173">-IF(SUMPRODUCT((DEDEL!$Q$19:$AB$19=$B$5)*DEDEL!Q173:AB173)&lt;0,SUMPRODUCT((DEDEL!$Q$19:$AB$19=$B$5)*DEDEL!Q173:AB173),0)</f>
        <v>0</v>
      </c>
      <c r="I173" s="115">
        <f t="shared" ca="1" si="11"/>
        <v>44938</v>
      </c>
      <c r="J173" s="117">
        <v>3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str">
        <f>LEFT(DEDEL!D173,19)&amp;"."&amp;DEDELCR!F173</f>
        <v>Mathilda Marks-Kenn.5948.DDEL2.E27.Oc22</v>
      </c>
      <c r="P173" s="185" t="str">
        <f>DEDEL!I173</f>
        <v>10162/543965</v>
      </c>
      <c r="Q173" s="117" t="b">
        <v>1</v>
      </c>
      <c r="R173" s="117" t="b">
        <v>1</v>
      </c>
      <c r="S173" s="117" t="b">
        <v>1</v>
      </c>
      <c r="U173">
        <f t="shared" si="9"/>
        <v>19</v>
      </c>
      <c r="V173">
        <f t="shared" si="10"/>
        <v>39</v>
      </c>
    </row>
    <row r="174" spans="1:22" x14ac:dyDescent="0.25">
      <c r="A174" s="117" t="s">
        <v>1304</v>
      </c>
      <c r="B174" s="180">
        <v>1</v>
      </c>
      <c r="C174" s="117">
        <v>2</v>
      </c>
      <c r="D174" s="181">
        <f>DEDEL!J174</f>
        <v>400110</v>
      </c>
      <c r="E174" s="117" t="b">
        <v>1</v>
      </c>
      <c r="F174" s="182" t="str">
        <f>RIGHT(DEDEL!C174,4)&amp;"."&amp;DEDEL!M174&amp;"."&amp;DEDEL!K174&amp;"."&amp;$C$5</f>
        <v>5949.DDEL2.E27.Oc22</v>
      </c>
      <c r="G174" s="183">
        <f t="shared" ca="1" si="8"/>
        <v>44938</v>
      </c>
      <c r="H174" s="309" cm="1">
        <f t="array" ref="H174">-IF(SUMPRODUCT((DEDEL!$Q$19:$AB$19=$B$5)*DEDEL!Q174:AB174)&lt;0,SUMPRODUCT((DEDEL!$Q$19:$AB$19=$B$5)*DEDEL!Q174:AB174),0)</f>
        <v>0</v>
      </c>
      <c r="I174" s="115">
        <f t="shared" ca="1" si="11"/>
        <v>44938</v>
      </c>
      <c r="J174" s="117">
        <v>3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str">
        <f>LEFT(DEDEL!D174,19)&amp;"."&amp;DEDELCR!F174</f>
        <v>Menorah Foundation .5949.DDEL2.E27.Oc22</v>
      </c>
      <c r="P174" s="185" t="str">
        <f>DEDEL!I174</f>
        <v>10162/543965</v>
      </c>
      <c r="Q174" s="117" t="b">
        <v>1</v>
      </c>
      <c r="R174" s="117" t="b">
        <v>1</v>
      </c>
      <c r="S174" s="117" t="b">
        <v>1</v>
      </c>
      <c r="U174">
        <f t="shared" si="9"/>
        <v>19</v>
      </c>
      <c r="V174">
        <f t="shared" si="10"/>
        <v>39</v>
      </c>
    </row>
    <row r="175" spans="1:22" x14ac:dyDescent="0.25">
      <c r="A175" s="117" t="s">
        <v>1304</v>
      </c>
      <c r="B175" s="180">
        <v>1</v>
      </c>
      <c r="C175" s="117">
        <v>2</v>
      </c>
      <c r="D175" s="181">
        <f>DEDEL!J175</f>
        <v>400033</v>
      </c>
      <c r="E175" s="117" t="b">
        <v>1</v>
      </c>
      <c r="F175" s="182" t="str">
        <f>RIGHT(DEDEL!C175,4)&amp;"."&amp;DEDEL!M175&amp;"."&amp;DEDEL!K175&amp;"."&amp;$C$5</f>
        <v>4003.DDEL2.E27.Oc22</v>
      </c>
      <c r="G175" s="183">
        <f t="shared" ca="1" si="8"/>
        <v>44938</v>
      </c>
      <c r="H175" s="309" cm="1">
        <f t="array" ref="H175">-IF(SUMPRODUCT((DEDEL!$Q$19:$AB$19=$B$5)*DEDEL!Q175:AB175)&lt;0,SUMPRODUCT((DEDEL!$Q$19:$AB$19=$B$5)*DEDEL!Q175:AB175),0)</f>
        <v>0</v>
      </c>
      <c r="I175" s="115">
        <f t="shared" ca="1" si="11"/>
        <v>44938</v>
      </c>
      <c r="J175" s="117">
        <v>3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str">
        <f>LEFT(DEDEL!D175,19)&amp;"."&amp;DEDELCR!F175</f>
        <v>Friern Barnet Schoo.4003.DDEL2.E27.Oc22</v>
      </c>
      <c r="P175" s="185" t="str">
        <f>DEDEL!I175</f>
        <v>10163/543965</v>
      </c>
      <c r="Q175" s="117" t="b">
        <v>1</v>
      </c>
      <c r="R175" s="117" t="b">
        <v>1</v>
      </c>
      <c r="S175" s="117" t="b">
        <v>1</v>
      </c>
    </row>
    <row r="176" spans="1:22" x14ac:dyDescent="0.25">
      <c r="A176" s="117" t="s">
        <v>1304</v>
      </c>
      <c r="B176" s="180">
        <v>1</v>
      </c>
      <c r="C176" s="117">
        <v>2</v>
      </c>
      <c r="D176" s="181">
        <f>DEDEL!J176</f>
        <v>107953</v>
      </c>
      <c r="E176" s="117" t="b">
        <v>1</v>
      </c>
      <c r="F176" s="182" t="str">
        <f>RIGHT(DEDEL!C176,4)&amp;"."&amp;DEDEL!M176&amp;"."&amp;DEDEL!K176&amp;"."&amp;$C$5</f>
        <v>4004.DDEL2.E27.Oc22</v>
      </c>
      <c r="G176" s="183">
        <f t="shared" ca="1" si="8"/>
        <v>44938</v>
      </c>
      <c r="H176" s="309" cm="1">
        <f t="array" ref="H176">-IF(SUMPRODUCT((DEDEL!$Q$19:$AB$19=$B$5)*DEDEL!Q176:AB176)&lt;0,SUMPRODUCT((DEDEL!$Q$19:$AB$19=$B$5)*DEDEL!Q176:AB176),0)</f>
        <v>0</v>
      </c>
      <c r="I176" s="115">
        <f t="shared" ca="1" si="11"/>
        <v>44938</v>
      </c>
      <c r="J176" s="117">
        <v>3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str">
        <f>LEFT(DEDEL!D176,19)&amp;"."&amp;DEDELCR!F176</f>
        <v>Menorah High School.4004.DDEL2.E27.Oc22</v>
      </c>
      <c r="P176" s="185" t="str">
        <f>DEDEL!I176</f>
        <v>10163/543965</v>
      </c>
      <c r="Q176" s="117" t="b">
        <v>1</v>
      </c>
      <c r="R176" s="117" t="b">
        <v>1</v>
      </c>
      <c r="S176" s="117" t="b">
        <v>1</v>
      </c>
    </row>
    <row r="177" spans="1:22" x14ac:dyDescent="0.25">
      <c r="A177" s="117" t="s">
        <v>1304</v>
      </c>
      <c r="B177" s="180">
        <v>1</v>
      </c>
      <c r="C177" s="117">
        <v>2</v>
      </c>
      <c r="D177" s="181">
        <f>DEDEL!J177</f>
        <v>400029</v>
      </c>
      <c r="E177" s="117" t="b">
        <v>1</v>
      </c>
      <c r="F177" s="182" t="str">
        <f>RIGHT(DEDEL!C177,4)&amp;"."&amp;DEDEL!M177&amp;"."&amp;DEDEL!K177&amp;"."&amp;$C$5</f>
        <v>5404.DDEL2.E27.Oc22</v>
      </c>
      <c r="G177" s="183">
        <f t="shared" ca="1" si="8"/>
        <v>44938</v>
      </c>
      <c r="H177" s="309" cm="1">
        <f t="array" ref="H177">-IF(SUMPRODUCT((DEDEL!$Q$19:$AB$19=$B$5)*DEDEL!Q177:AB177)&lt;0,SUMPRODUCT((DEDEL!$Q$19:$AB$19=$B$5)*DEDEL!Q177:AB177),0)</f>
        <v>0</v>
      </c>
      <c r="I177" s="115">
        <f t="shared" ca="1" si="11"/>
        <v>44938</v>
      </c>
      <c r="J177" s="117">
        <v>3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str">
        <f>LEFT(DEDEL!D177,19)&amp;"."&amp;DEDELCR!F177</f>
        <v>St Michael's Cathol.5404.DDEL2.E27.Oc22</v>
      </c>
      <c r="P177" s="185" t="str">
        <f>DEDEL!I177</f>
        <v>10163/543965</v>
      </c>
      <c r="Q177" s="117" t="b">
        <v>1</v>
      </c>
      <c r="R177" s="117" t="b">
        <v>1</v>
      </c>
      <c r="S177" s="117" t="b">
        <v>1</v>
      </c>
    </row>
    <row r="178" spans="1:22" x14ac:dyDescent="0.25">
      <c r="A178" s="117" t="s">
        <v>1304</v>
      </c>
      <c r="B178" s="180">
        <v>1</v>
      </c>
      <c r="C178" s="117">
        <v>2</v>
      </c>
      <c r="D178" s="181">
        <f>DEDEL!J178</f>
        <v>400041</v>
      </c>
      <c r="E178" s="117" t="b">
        <v>1</v>
      </c>
      <c r="F178" s="182" t="str">
        <f>RIGHT(DEDEL!C178,4)&amp;"."&amp;DEDEL!M178&amp;"."&amp;DEDEL!K178&amp;"."&amp;$C$5</f>
        <v>5405.DDEL2.E27.Oc22</v>
      </c>
      <c r="G178" s="183">
        <f t="shared" ca="1" si="8"/>
        <v>44938</v>
      </c>
      <c r="H178" s="309" cm="1">
        <f t="array" ref="H178">-IF(SUMPRODUCT((DEDEL!$Q$19:$AB$19=$B$5)*DEDEL!Q178:AB178)&lt;0,SUMPRODUCT((DEDEL!$Q$19:$AB$19=$B$5)*DEDEL!Q178:AB178),0)</f>
        <v>0</v>
      </c>
      <c r="I178" s="115">
        <f t="shared" ca="1" si="11"/>
        <v>44938</v>
      </c>
      <c r="J178" s="117">
        <v>3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str">
        <f>LEFT(DEDEL!D178,19)&amp;"."&amp;DEDELCR!F178</f>
        <v>Finchley Catholic H.5405.DDEL2.E27.Oc22</v>
      </c>
      <c r="P178" s="185" t="str">
        <f>DEDEL!I178</f>
        <v>10163/543965</v>
      </c>
      <c r="Q178" s="117" t="b">
        <v>1</v>
      </c>
      <c r="R178" s="117" t="b">
        <v>1</v>
      </c>
      <c r="S178" s="117" t="b">
        <v>1</v>
      </c>
    </row>
    <row r="179" spans="1:22" x14ac:dyDescent="0.25">
      <c r="A179" s="117" t="s">
        <v>1304</v>
      </c>
      <c r="B179" s="180">
        <v>1</v>
      </c>
      <c r="C179" s="117">
        <v>2</v>
      </c>
      <c r="D179" s="181">
        <f>DEDEL!J179</f>
        <v>400013</v>
      </c>
      <c r="E179" s="117" t="b">
        <v>1</v>
      </c>
      <c r="F179" s="182" t="str">
        <f>RIGHT(DEDEL!C179,4)&amp;"."&amp;DEDEL!M179&amp;"."&amp;DEDEL!K179&amp;"."&amp;$C$5</f>
        <v>5407.DDEL2.E27.Oc22</v>
      </c>
      <c r="G179" s="183">
        <f t="shared" ca="1" si="8"/>
        <v>44938</v>
      </c>
      <c r="H179" s="309" cm="1">
        <f t="array" ref="H179">-IF(SUMPRODUCT((DEDEL!$Q$19:$AB$19=$B$5)*DEDEL!Q179:AB179)&lt;0,SUMPRODUCT((DEDEL!$Q$19:$AB$19=$B$5)*DEDEL!Q179:AB179),0)</f>
        <v>0</v>
      </c>
      <c r="I179" s="115">
        <f t="shared" ca="1" si="11"/>
        <v>44938</v>
      </c>
      <c r="J179" s="117">
        <v>3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str">
        <f>LEFT(DEDEL!D179,19)&amp;"."&amp;DEDELCR!F179</f>
        <v>St James' Catholic .5407.DDEL2.E27.Oc22</v>
      </c>
      <c r="P179" s="185" t="str">
        <f>DEDEL!I179</f>
        <v>10163/543965</v>
      </c>
      <c r="Q179" s="117" t="b">
        <v>1</v>
      </c>
      <c r="R179" s="117" t="b">
        <v>1</v>
      </c>
      <c r="S179" s="117" t="b">
        <v>1</v>
      </c>
    </row>
    <row r="180" spans="1:22" x14ac:dyDescent="0.25">
      <c r="A180" s="117" t="s">
        <v>1304</v>
      </c>
      <c r="B180" s="180">
        <v>1</v>
      </c>
      <c r="C180" s="117">
        <v>2</v>
      </c>
      <c r="D180" s="181">
        <f>DEDEL!J180</f>
        <v>400140</v>
      </c>
      <c r="E180" s="117" t="b">
        <v>1</v>
      </c>
      <c r="F180" s="182" t="str">
        <f>RIGHT(DEDEL!C180,4)&amp;"."&amp;DEDEL!M180&amp;"."&amp;DEDEL!K180&amp;"."&amp;$C$5</f>
        <v>5427.DDEL2.E27.Oc22</v>
      </c>
      <c r="G180" s="183">
        <f t="shared" ca="1" si="8"/>
        <v>44938</v>
      </c>
      <c r="H180" s="309" cm="1">
        <f t="array" ref="H180">-IF(SUMPRODUCT((DEDEL!$Q$19:$AB$19=$B$5)*DEDEL!Q180:AB180)&lt;0,SUMPRODUCT((DEDEL!$Q$19:$AB$19=$B$5)*DEDEL!Q180:AB180),0)</f>
        <v>0</v>
      </c>
      <c r="I180" s="115">
        <f t="shared" ca="1" si="11"/>
        <v>44938</v>
      </c>
      <c r="J180" s="117">
        <v>3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str">
        <f>LEFT(DEDEL!D180,19)&amp;"."&amp;DEDELCR!F180</f>
        <v>JCoSS.5427.DDEL2.E27.Oc22</v>
      </c>
      <c r="P180" s="185" t="str">
        <f>DEDEL!I180</f>
        <v>10163/543965</v>
      </c>
      <c r="Q180" s="117" t="b">
        <v>1</v>
      </c>
      <c r="R180" s="117" t="b">
        <v>1</v>
      </c>
      <c r="S180" s="117" t="b">
        <v>1</v>
      </c>
    </row>
    <row r="181" spans="1:22" x14ac:dyDescent="0.25">
      <c r="A181" s="117" t="s">
        <v>1304</v>
      </c>
      <c r="B181" s="180">
        <v>1</v>
      </c>
      <c r="C181" s="117">
        <v>2</v>
      </c>
      <c r="D181" s="181">
        <f>DEDEL!J181</f>
        <v>400135</v>
      </c>
      <c r="E181" s="117" t="b">
        <v>1</v>
      </c>
      <c r="F181" s="182" t="str">
        <f>RIGHT(DEDEL!C181,4)&amp;"."&amp;DEDEL!M181&amp;"."&amp;DEDEL!K181&amp;"."&amp;$C$5</f>
        <v>3521.DDEL2.E27.Oc22</v>
      </c>
      <c r="G181" s="183">
        <f t="shared" ca="1" si="8"/>
        <v>44938</v>
      </c>
      <c r="H181" s="309" cm="1">
        <f t="array" ref="H181">-IF(SUMPRODUCT((DEDEL!$Q$19:$AB$19=$B$5)*DEDEL!Q181:AB181)&lt;0,SUMPRODUCT((DEDEL!$Q$19:$AB$19=$B$5)*DEDEL!Q181:AB181),0)</f>
        <v>0</v>
      </c>
      <c r="I181" s="115">
        <f t="shared" ca="1" si="11"/>
        <v>44938</v>
      </c>
      <c r="J181" s="117">
        <v>3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str">
        <f>LEFT(DEDEL!D181,19)&amp;"."&amp;DEDELCR!F181</f>
        <v>St Mary's and St Jo.3521.DDEL2.E27.Oc22</v>
      </c>
      <c r="P181" s="185" t="str">
        <f>DEDEL!I181</f>
        <v>11510/543965</v>
      </c>
      <c r="Q181" s="117" t="b">
        <v>1</v>
      </c>
      <c r="R181" s="117" t="b">
        <v>1</v>
      </c>
      <c r="S181" s="117" t="b">
        <v>1</v>
      </c>
      <c r="U181">
        <f t="shared" ref="U181:U244" si="12">LEN(F181)</f>
        <v>19</v>
      </c>
      <c r="V181">
        <f t="shared" ref="V181:V244" si="13">LEN(O181)</f>
        <v>39</v>
      </c>
    </row>
    <row r="182" spans="1:22" x14ac:dyDescent="0.25">
      <c r="A182" s="117" t="s">
        <v>1304</v>
      </c>
      <c r="B182" s="180">
        <v>1</v>
      </c>
      <c r="C182" s="117">
        <v>2</v>
      </c>
      <c r="D182" s="181">
        <f>DEDEL!J182</f>
        <v>400005</v>
      </c>
      <c r="E182" s="117" t="b">
        <v>1</v>
      </c>
      <c r="F182" s="182" t="str">
        <f>RIGHT(DEDEL!C182,4)&amp;"."&amp;DEDEL!M182&amp;"."&amp;DEDEL!K182&amp;"."&amp;$C$5</f>
        <v>2002.DDEL3.E27.Oc22</v>
      </c>
      <c r="G182" s="183">
        <f t="shared" ca="1" si="8"/>
        <v>44938</v>
      </c>
      <c r="H182" s="309" cm="1">
        <f t="array" ref="H182">-IF(SUMPRODUCT((DEDEL!$Q$19:$AB$19=$B$5)*DEDEL!Q182:AB182)&lt;0,SUMPRODUCT((DEDEL!$Q$19:$AB$19=$B$5)*DEDEL!Q182:AB182),0)</f>
        <v>0</v>
      </c>
      <c r="I182" s="115">
        <f t="shared" ca="1" si="11"/>
        <v>44938</v>
      </c>
      <c r="J182" s="117">
        <v>3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str">
        <f>LEFT(DEDEL!D182,19)&amp;"."&amp;DEDELCR!F182</f>
        <v>Barnfield Primary S.2002.DDEL3.E27.Oc22</v>
      </c>
      <c r="P182" s="185" t="str">
        <f>DEDEL!I182</f>
        <v>10162/543965</v>
      </c>
      <c r="Q182" s="117" t="b">
        <v>1</v>
      </c>
      <c r="R182" s="117" t="b">
        <v>1</v>
      </c>
      <c r="S182" s="117" t="b">
        <v>1</v>
      </c>
      <c r="U182">
        <f t="shared" si="12"/>
        <v>19</v>
      </c>
      <c r="V182">
        <f t="shared" si="13"/>
        <v>39</v>
      </c>
    </row>
    <row r="183" spans="1:22" x14ac:dyDescent="0.25">
      <c r="A183" s="117" t="s">
        <v>1304</v>
      </c>
      <c r="B183" s="180">
        <v>1</v>
      </c>
      <c r="C183" s="117">
        <v>2</v>
      </c>
      <c r="D183" s="181">
        <f>DEDEL!J183</f>
        <v>400051</v>
      </c>
      <c r="E183" s="117" t="b">
        <v>1</v>
      </c>
      <c r="F183" s="182" t="str">
        <f>RIGHT(DEDEL!C183,4)&amp;"."&amp;DEDEL!M183&amp;"."&amp;DEDEL!K183&amp;"."&amp;$C$5</f>
        <v>2003.DDEL3.E27.Oc22</v>
      </c>
      <c r="G183" s="183">
        <f t="shared" ca="1" si="8"/>
        <v>44938</v>
      </c>
      <c r="H183" s="309" cm="1">
        <f t="array" ref="H183">-IF(SUMPRODUCT((DEDEL!$Q$19:$AB$19=$B$5)*DEDEL!Q183:AB183)&lt;0,SUMPRODUCT((DEDEL!$Q$19:$AB$19=$B$5)*DEDEL!Q183:AB183),0)</f>
        <v>0</v>
      </c>
      <c r="I183" s="115">
        <f t="shared" ca="1" si="11"/>
        <v>44938</v>
      </c>
      <c r="J183" s="117">
        <v>3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str">
        <f>LEFT(DEDEL!D183,19)&amp;"."&amp;DEDELCR!F183</f>
        <v>Bell Lane Primary S.2003.DDEL3.E27.Oc22</v>
      </c>
      <c r="P183" s="185" t="str">
        <f>DEDEL!I183</f>
        <v>10162/543965</v>
      </c>
      <c r="Q183" s="117" t="b">
        <v>1</v>
      </c>
      <c r="R183" s="117" t="b">
        <v>1</v>
      </c>
      <c r="S183" s="117" t="b">
        <v>1</v>
      </c>
      <c r="U183">
        <f t="shared" si="12"/>
        <v>19</v>
      </c>
      <c r="V183">
        <f t="shared" si="13"/>
        <v>39</v>
      </c>
    </row>
    <row r="184" spans="1:22" x14ac:dyDescent="0.25">
      <c r="A184" s="117" t="s">
        <v>1304</v>
      </c>
      <c r="B184" s="180">
        <v>1</v>
      </c>
      <c r="C184" s="117">
        <v>2</v>
      </c>
      <c r="D184" s="181">
        <f>DEDEL!J184</f>
        <v>400040</v>
      </c>
      <c r="E184" s="117" t="b">
        <v>1</v>
      </c>
      <c r="F184" s="182" t="str">
        <f>RIGHT(DEDEL!C184,4)&amp;"."&amp;DEDEL!M184&amp;"."&amp;DEDEL!K184&amp;"."&amp;$C$5</f>
        <v>2007.DDEL3.E27.Oc22</v>
      </c>
      <c r="G184" s="183">
        <f t="shared" ca="1" si="8"/>
        <v>44938</v>
      </c>
      <c r="H184" s="309" cm="1">
        <f t="array" ref="H184">-IF(SUMPRODUCT((DEDEL!$Q$19:$AB$19=$B$5)*DEDEL!Q184:AB184)&lt;0,SUMPRODUCT((DEDEL!$Q$19:$AB$19=$B$5)*DEDEL!Q184:AB184),0)</f>
        <v>0</v>
      </c>
      <c r="I184" s="115">
        <f t="shared" ca="1" si="11"/>
        <v>44938</v>
      </c>
      <c r="J184" s="117">
        <v>3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str">
        <f>LEFT(DEDEL!D184,19)&amp;"."&amp;DEDELCR!F184</f>
        <v>Brookland Junior Sc.2007.DDEL3.E27.Oc22</v>
      </c>
      <c r="P184" s="185" t="str">
        <f>DEDEL!I184</f>
        <v>10162/543965</v>
      </c>
      <c r="Q184" s="117" t="b">
        <v>1</v>
      </c>
      <c r="R184" s="117" t="b">
        <v>1</v>
      </c>
      <c r="S184" s="117" t="b">
        <v>1</v>
      </c>
      <c r="U184">
        <f t="shared" si="12"/>
        <v>19</v>
      </c>
      <c r="V184">
        <f t="shared" si="13"/>
        <v>39</v>
      </c>
    </row>
    <row r="185" spans="1:22" x14ac:dyDescent="0.25">
      <c r="A185" s="117" t="s">
        <v>1304</v>
      </c>
      <c r="B185" s="180">
        <v>1</v>
      </c>
      <c r="C185" s="117">
        <v>2</v>
      </c>
      <c r="D185" s="181">
        <f>DEDEL!J185</f>
        <v>400057</v>
      </c>
      <c r="E185" s="117" t="b">
        <v>1</v>
      </c>
      <c r="F185" s="182" t="str">
        <f>RIGHT(DEDEL!C185,4)&amp;"."&amp;DEDEL!M185&amp;"."&amp;DEDEL!K185&amp;"."&amp;$C$5</f>
        <v>2008.DDEL3.E27.Oc22</v>
      </c>
      <c r="G185" s="183">
        <f t="shared" ca="1" si="8"/>
        <v>44938</v>
      </c>
      <c r="H185" s="309" cm="1">
        <f t="array" ref="H185">-IF(SUMPRODUCT((DEDEL!$Q$19:$AB$19=$B$5)*DEDEL!Q185:AB185)&lt;0,SUMPRODUCT((DEDEL!$Q$19:$AB$19=$B$5)*DEDEL!Q185:AB185),0)</f>
        <v>0</v>
      </c>
      <c r="I185" s="115">
        <f t="shared" ca="1" si="11"/>
        <v>44938</v>
      </c>
      <c r="J185" s="117">
        <v>3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str">
        <f>LEFT(DEDEL!D185,19)&amp;"."&amp;DEDELCR!F185</f>
        <v>Brookland Infant an.2008.DDEL3.E27.Oc22</v>
      </c>
      <c r="P185" s="185" t="str">
        <f>DEDEL!I185</f>
        <v>10162/543965</v>
      </c>
      <c r="Q185" s="117" t="b">
        <v>1</v>
      </c>
      <c r="R185" s="117" t="b">
        <v>1</v>
      </c>
      <c r="S185" s="117" t="b">
        <v>1</v>
      </c>
      <c r="U185">
        <f t="shared" si="12"/>
        <v>19</v>
      </c>
      <c r="V185">
        <f t="shared" si="13"/>
        <v>39</v>
      </c>
    </row>
    <row r="186" spans="1:22" x14ac:dyDescent="0.25">
      <c r="A186" s="117" t="s">
        <v>1304</v>
      </c>
      <c r="B186" s="180">
        <v>1</v>
      </c>
      <c r="C186" s="117">
        <v>2</v>
      </c>
      <c r="D186" s="181">
        <f>DEDEL!J186</f>
        <v>400061</v>
      </c>
      <c r="E186" s="117" t="b">
        <v>1</v>
      </c>
      <c r="F186" s="182" t="str">
        <f>RIGHT(DEDEL!C186,4)&amp;"."&amp;DEDEL!M186&amp;"."&amp;DEDEL!K186&amp;"."&amp;$C$5</f>
        <v>2009.DDEL3.E27.Oc22</v>
      </c>
      <c r="G186" s="183">
        <f t="shared" ca="1" si="8"/>
        <v>44938</v>
      </c>
      <c r="H186" s="309" cm="1">
        <f t="array" ref="H186">-IF(SUMPRODUCT((DEDEL!$Q$19:$AB$19=$B$5)*DEDEL!Q186:AB186)&lt;0,SUMPRODUCT((DEDEL!$Q$19:$AB$19=$B$5)*DEDEL!Q186:AB186),0)</f>
        <v>0</v>
      </c>
      <c r="I186" s="115">
        <f t="shared" ca="1" si="11"/>
        <v>44938</v>
      </c>
      <c r="J186" s="117">
        <v>3</v>
      </c>
      <c r="K186" s="117" t="b">
        <v>1</v>
      </c>
      <c r="L186" s="117" t="s">
        <v>1305</v>
      </c>
      <c r="M186" s="117" t="b">
        <v>1</v>
      </c>
      <c r="N186" s="117" t="s">
        <v>1268</v>
      </c>
      <c r="O186" s="182" t="str">
        <f>LEFT(DEDEL!D186,19)&amp;"."&amp;DEDELCR!F186</f>
        <v>Brunswick Park Prim.2009.DDEL3.E27.Oc22</v>
      </c>
      <c r="P186" s="185" t="str">
        <f>DEDEL!I186</f>
        <v>10162/543965</v>
      </c>
      <c r="Q186" s="117" t="b">
        <v>1</v>
      </c>
      <c r="R186" s="117" t="b">
        <v>1</v>
      </c>
      <c r="S186" s="117" t="b">
        <v>1</v>
      </c>
      <c r="U186">
        <f t="shared" si="12"/>
        <v>19</v>
      </c>
      <c r="V186">
        <f t="shared" si="13"/>
        <v>39</v>
      </c>
    </row>
    <row r="187" spans="1:22" x14ac:dyDescent="0.25">
      <c r="A187" s="117" t="s">
        <v>1304</v>
      </c>
      <c r="B187" s="180">
        <v>1</v>
      </c>
      <c r="C187" s="117">
        <v>2</v>
      </c>
      <c r="D187" s="181">
        <f>DEDEL!J187</f>
        <v>400020</v>
      </c>
      <c r="E187" s="117" t="b">
        <v>1</v>
      </c>
      <c r="F187" s="182" t="str">
        <f>RIGHT(DEDEL!C187,4)&amp;"."&amp;DEDEL!M187&amp;"."&amp;DEDEL!K187&amp;"."&amp;$C$5</f>
        <v>2011.DDEL3.E27.Oc22</v>
      </c>
      <c r="G187" s="183">
        <f t="shared" ca="1" si="8"/>
        <v>44938</v>
      </c>
      <c r="H187" s="309" cm="1">
        <f t="array" ref="H187">-IF(SUMPRODUCT((DEDEL!$Q$19:$AB$19=$B$5)*DEDEL!Q187:AB187)&lt;0,SUMPRODUCT((DEDEL!$Q$19:$AB$19=$B$5)*DEDEL!Q187:AB187),0)</f>
        <v>0</v>
      </c>
      <c r="I187" s="115">
        <f t="shared" ca="1" si="11"/>
        <v>44938</v>
      </c>
      <c r="J187" s="117">
        <v>3</v>
      </c>
      <c r="K187" s="117" t="b">
        <v>1</v>
      </c>
      <c r="L187" s="117" t="s">
        <v>1305</v>
      </c>
      <c r="M187" s="117" t="b">
        <v>1</v>
      </c>
      <c r="N187" s="117" t="s">
        <v>1268</v>
      </c>
      <c r="O187" s="182" t="str">
        <f>LEFT(DEDEL!D187,19)&amp;"."&amp;DEDELCR!F187</f>
        <v>Church Hill School.2011.DDEL3.E27.Oc22</v>
      </c>
      <c r="P187" s="185" t="str">
        <f>DEDEL!I187</f>
        <v>10162/543965</v>
      </c>
      <c r="Q187" s="117" t="b">
        <v>1</v>
      </c>
      <c r="R187" s="117" t="b">
        <v>1</v>
      </c>
      <c r="S187" s="117" t="b">
        <v>1</v>
      </c>
      <c r="U187">
        <f t="shared" si="12"/>
        <v>19</v>
      </c>
      <c r="V187">
        <f t="shared" si="13"/>
        <v>38</v>
      </c>
    </row>
    <row r="188" spans="1:22" x14ac:dyDescent="0.25">
      <c r="A188" s="117" t="s">
        <v>1304</v>
      </c>
      <c r="B188" s="180">
        <v>1</v>
      </c>
      <c r="C188" s="117">
        <v>2</v>
      </c>
      <c r="D188" s="181">
        <f>DEDEL!J188</f>
        <v>400050</v>
      </c>
      <c r="E188" s="117" t="b">
        <v>1</v>
      </c>
      <c r="F188" s="182" t="str">
        <f>RIGHT(DEDEL!C188,4)&amp;"."&amp;DEDEL!M188&amp;"."&amp;DEDEL!K188&amp;"."&amp;$C$5</f>
        <v>2014.DDEL3.E27.Oc22</v>
      </c>
      <c r="G188" s="183">
        <f t="shared" ca="1" si="8"/>
        <v>44938</v>
      </c>
      <c r="H188" s="309" cm="1">
        <f t="array" ref="H188">-IF(SUMPRODUCT((DEDEL!$Q$19:$AB$19=$B$5)*DEDEL!Q188:AB188)&lt;0,SUMPRODUCT((DEDEL!$Q$19:$AB$19=$B$5)*DEDEL!Q188:AB188),0)</f>
        <v>0</v>
      </c>
      <c r="I188" s="115">
        <f t="shared" ca="1" si="11"/>
        <v>44938</v>
      </c>
      <c r="J188" s="117">
        <v>3</v>
      </c>
      <c r="K188" s="117" t="b">
        <v>1</v>
      </c>
      <c r="L188" s="117" t="s">
        <v>1305</v>
      </c>
      <c r="M188" s="117" t="b">
        <v>1</v>
      </c>
      <c r="N188" s="117" t="s">
        <v>1268</v>
      </c>
      <c r="O188" s="182" t="str">
        <f>LEFT(DEDEL!D188,19)&amp;"."&amp;DEDELCR!F188</f>
        <v>Colindale Primary S.2014.DDEL3.E27.Oc22</v>
      </c>
      <c r="P188" s="185" t="str">
        <f>DEDEL!I188</f>
        <v>10162/543965</v>
      </c>
      <c r="Q188" s="117" t="b">
        <v>1</v>
      </c>
      <c r="R188" s="117" t="b">
        <v>1</v>
      </c>
      <c r="S188" s="117" t="b">
        <v>1</v>
      </c>
      <c r="U188">
        <f t="shared" si="12"/>
        <v>19</v>
      </c>
      <c r="V188">
        <f t="shared" si="13"/>
        <v>39</v>
      </c>
    </row>
    <row r="189" spans="1:22" x14ac:dyDescent="0.25">
      <c r="A189" s="117" t="s">
        <v>1304</v>
      </c>
      <c r="B189" s="180">
        <v>1</v>
      </c>
      <c r="C189" s="117">
        <v>2</v>
      </c>
      <c r="D189" s="181">
        <f>DEDEL!J189</f>
        <v>400059</v>
      </c>
      <c r="E189" s="117" t="b">
        <v>1</v>
      </c>
      <c r="F189" s="182" t="str">
        <f>RIGHT(DEDEL!C189,4)&amp;"."&amp;DEDEL!M189&amp;"."&amp;DEDEL!K189&amp;"."&amp;$C$5</f>
        <v>2015.DDEL3.E27.Oc22</v>
      </c>
      <c r="G189" s="183">
        <f t="shared" ca="1" si="8"/>
        <v>44938</v>
      </c>
      <c r="H189" s="309" cm="1">
        <f t="array" ref="H189">-IF(SUMPRODUCT((DEDEL!$Q$19:$AB$19=$B$5)*DEDEL!Q189:AB189)&lt;0,SUMPRODUCT((DEDEL!$Q$19:$AB$19=$B$5)*DEDEL!Q189:AB189),0)</f>
        <v>0</v>
      </c>
      <c r="I189" s="115">
        <f t="shared" ca="1" si="11"/>
        <v>44938</v>
      </c>
      <c r="J189" s="117">
        <v>3</v>
      </c>
      <c r="K189" s="117" t="b">
        <v>1</v>
      </c>
      <c r="L189" s="117" t="s">
        <v>1305</v>
      </c>
      <c r="M189" s="117" t="b">
        <v>1</v>
      </c>
      <c r="N189" s="117" t="s">
        <v>1268</v>
      </c>
      <c r="O189" s="182" t="str">
        <f>LEFT(DEDEL!D189,19)&amp;"."&amp;DEDELCR!F189</f>
        <v>Coppetts Wood Prima.2015.DDEL3.E27.Oc22</v>
      </c>
      <c r="P189" s="185" t="str">
        <f>DEDEL!I189</f>
        <v>10162/543965</v>
      </c>
      <c r="Q189" s="117" t="b">
        <v>1</v>
      </c>
      <c r="R189" s="117" t="b">
        <v>1</v>
      </c>
      <c r="S189" s="117" t="b">
        <v>1</v>
      </c>
      <c r="U189">
        <f t="shared" si="12"/>
        <v>19</v>
      </c>
      <c r="V189">
        <f t="shared" si="13"/>
        <v>39</v>
      </c>
    </row>
    <row r="190" spans="1:22" x14ac:dyDescent="0.25">
      <c r="A190" s="117" t="s">
        <v>1304</v>
      </c>
      <c r="B190" s="180">
        <v>1</v>
      </c>
      <c r="C190" s="117">
        <v>2</v>
      </c>
      <c r="D190" s="181">
        <f>DEDEL!J190</f>
        <v>400049</v>
      </c>
      <c r="E190" s="117" t="b">
        <v>1</v>
      </c>
      <c r="F190" s="182" t="str">
        <f>RIGHT(DEDEL!C190,4)&amp;"."&amp;DEDEL!M190&amp;"."&amp;DEDEL!K190&amp;"."&amp;$C$5</f>
        <v>2016.DDEL3.E27.Oc22</v>
      </c>
      <c r="G190" s="183">
        <f t="shared" ca="1" si="8"/>
        <v>44938</v>
      </c>
      <c r="H190" s="309" cm="1">
        <f t="array" ref="H190">-IF(SUMPRODUCT((DEDEL!$Q$19:$AB$19=$B$5)*DEDEL!Q190:AB190)&lt;0,SUMPRODUCT((DEDEL!$Q$19:$AB$19=$B$5)*DEDEL!Q190:AB190),0)</f>
        <v>0</v>
      </c>
      <c r="I190" s="115">
        <f t="shared" ca="1" si="11"/>
        <v>44938</v>
      </c>
      <c r="J190" s="117">
        <v>3</v>
      </c>
      <c r="K190" s="117" t="b">
        <v>1</v>
      </c>
      <c r="L190" s="117" t="s">
        <v>1305</v>
      </c>
      <c r="M190" s="117" t="b">
        <v>1</v>
      </c>
      <c r="N190" s="117" t="s">
        <v>1268</v>
      </c>
      <c r="O190" s="182" t="str">
        <f>LEFT(DEDEL!D190,19)&amp;"."&amp;DEDELCR!F190</f>
        <v>Courtland School.2016.DDEL3.E27.Oc22</v>
      </c>
      <c r="P190" s="185" t="str">
        <f>DEDEL!I190</f>
        <v>10162/543965</v>
      </c>
      <c r="Q190" s="117" t="b">
        <v>1</v>
      </c>
      <c r="R190" s="117" t="b">
        <v>1</v>
      </c>
      <c r="S190" s="117" t="b">
        <v>1</v>
      </c>
      <c r="U190">
        <f t="shared" si="12"/>
        <v>19</v>
      </c>
      <c r="V190">
        <f t="shared" si="13"/>
        <v>36</v>
      </c>
    </row>
    <row r="191" spans="1:22" x14ac:dyDescent="0.25">
      <c r="A191" s="117" t="s">
        <v>1304</v>
      </c>
      <c r="B191" s="180">
        <v>1</v>
      </c>
      <c r="C191" s="117">
        <v>2</v>
      </c>
      <c r="D191" s="181">
        <f>DEDEL!J191</f>
        <v>400080</v>
      </c>
      <c r="E191" s="117" t="b">
        <v>1</v>
      </c>
      <c r="F191" s="182" t="str">
        <f>RIGHT(DEDEL!C191,4)&amp;"."&amp;DEDEL!M191&amp;"."&amp;DEDEL!K191&amp;"."&amp;$C$5</f>
        <v>2017.DDEL3.E27.Oc22</v>
      </c>
      <c r="G191" s="183">
        <f t="shared" ca="1" si="8"/>
        <v>44938</v>
      </c>
      <c r="H191" s="309" cm="1">
        <f t="array" ref="H191">-IF(SUMPRODUCT((DEDEL!$Q$19:$AB$19=$B$5)*DEDEL!Q191:AB191)&lt;0,SUMPRODUCT((DEDEL!$Q$19:$AB$19=$B$5)*DEDEL!Q191:AB191),0)</f>
        <v>0</v>
      </c>
      <c r="I191" s="115">
        <f t="shared" ca="1" si="11"/>
        <v>44938</v>
      </c>
      <c r="J191" s="117">
        <v>3</v>
      </c>
      <c r="K191" s="117" t="b">
        <v>1</v>
      </c>
      <c r="L191" s="117" t="s">
        <v>1305</v>
      </c>
      <c r="M191" s="117" t="b">
        <v>1</v>
      </c>
      <c r="N191" s="117" t="s">
        <v>1268</v>
      </c>
      <c r="O191" s="182" t="str">
        <f>LEFT(DEDEL!D191,19)&amp;"."&amp;DEDELCR!F191</f>
        <v>Cromer Road Primary.2017.DDEL3.E27.Oc22</v>
      </c>
      <c r="P191" s="185" t="str">
        <f>DEDEL!I191</f>
        <v>10162/543965</v>
      </c>
      <c r="Q191" s="117" t="b">
        <v>1</v>
      </c>
      <c r="R191" s="117" t="b">
        <v>1</v>
      </c>
      <c r="S191" s="117" t="b">
        <v>1</v>
      </c>
      <c r="U191">
        <f t="shared" si="12"/>
        <v>19</v>
      </c>
      <c r="V191">
        <f t="shared" si="13"/>
        <v>39</v>
      </c>
    </row>
    <row r="192" spans="1:22" x14ac:dyDescent="0.25">
      <c r="A192" s="117" t="s">
        <v>1304</v>
      </c>
      <c r="B192" s="180">
        <v>1</v>
      </c>
      <c r="C192" s="117">
        <v>2</v>
      </c>
      <c r="D192" s="181">
        <f>DEDEL!J192</f>
        <v>400036</v>
      </c>
      <c r="E192" s="117" t="b">
        <v>1</v>
      </c>
      <c r="F192" s="182" t="str">
        <f>RIGHT(DEDEL!C192,4)&amp;"."&amp;DEDEL!M192&amp;"."&amp;DEDEL!K192&amp;"."&amp;$C$5</f>
        <v>2019.DDEL3.E27.Oc22</v>
      </c>
      <c r="G192" s="183">
        <f t="shared" ca="1" si="8"/>
        <v>44938</v>
      </c>
      <c r="H192" s="309" cm="1">
        <f t="array" ref="H192">-IF(SUMPRODUCT((DEDEL!$Q$19:$AB$19=$B$5)*DEDEL!Q192:AB192)&lt;0,SUMPRODUCT((DEDEL!$Q$19:$AB$19=$B$5)*DEDEL!Q192:AB192),0)</f>
        <v>0</v>
      </c>
      <c r="I192" s="115">
        <f t="shared" ca="1" si="11"/>
        <v>44938</v>
      </c>
      <c r="J192" s="117">
        <v>3</v>
      </c>
      <c r="K192" s="117" t="b">
        <v>1</v>
      </c>
      <c r="L192" s="117" t="s">
        <v>1305</v>
      </c>
      <c r="M192" s="117" t="b">
        <v>1</v>
      </c>
      <c r="N192" s="117" t="s">
        <v>1268</v>
      </c>
      <c r="O192" s="182" t="str">
        <f>LEFT(DEDEL!D192,19)&amp;"."&amp;DEDELCR!F192</f>
        <v>Deansbrook Infant S.2019.DDEL3.E27.Oc22</v>
      </c>
      <c r="P192" s="185" t="str">
        <f>DEDEL!I192</f>
        <v>10162/543965</v>
      </c>
      <c r="Q192" s="117" t="b">
        <v>1</v>
      </c>
      <c r="R192" s="117" t="b">
        <v>1</v>
      </c>
      <c r="S192" s="117" t="b">
        <v>1</v>
      </c>
      <c r="U192">
        <f t="shared" si="12"/>
        <v>19</v>
      </c>
      <c r="V192">
        <f t="shared" si="13"/>
        <v>39</v>
      </c>
    </row>
    <row r="193" spans="1:22" x14ac:dyDescent="0.25">
      <c r="A193" s="117" t="s">
        <v>1304</v>
      </c>
      <c r="B193" s="180">
        <v>1</v>
      </c>
      <c r="C193" s="117">
        <v>2</v>
      </c>
      <c r="D193" s="181">
        <f>DEDEL!J193</f>
        <v>400042</v>
      </c>
      <c r="E193" s="117" t="b">
        <v>1</v>
      </c>
      <c r="F193" s="182" t="str">
        <f>RIGHT(DEDEL!C193,4)&amp;"."&amp;DEDEL!M193&amp;"."&amp;DEDEL!K193&amp;"."&amp;$C$5</f>
        <v>2021.DDEL3.E27.Oc22</v>
      </c>
      <c r="G193" s="183">
        <f t="shared" ca="1" si="8"/>
        <v>44938</v>
      </c>
      <c r="H193" s="309" cm="1">
        <f t="array" ref="H193">-IF(SUMPRODUCT((DEDEL!$Q$19:$AB$19=$B$5)*DEDEL!Q193:AB193)&lt;0,SUMPRODUCT((DEDEL!$Q$19:$AB$19=$B$5)*DEDEL!Q193:AB193),0)</f>
        <v>0</v>
      </c>
      <c r="I193" s="115">
        <f t="shared" ca="1" si="11"/>
        <v>44938</v>
      </c>
      <c r="J193" s="117">
        <v>3</v>
      </c>
      <c r="K193" s="117" t="b">
        <v>1</v>
      </c>
      <c r="L193" s="117" t="s">
        <v>1305</v>
      </c>
      <c r="M193" s="117" t="b">
        <v>1</v>
      </c>
      <c r="N193" s="117" t="s">
        <v>1268</v>
      </c>
      <c r="O193" s="182" t="str">
        <f>LEFT(DEDEL!D193,19)&amp;"."&amp;DEDELCR!F193</f>
        <v>Dollis Primary Scho.2021.DDEL3.E27.Oc22</v>
      </c>
      <c r="P193" s="185" t="str">
        <f>DEDEL!I193</f>
        <v>10162/543965</v>
      </c>
      <c r="Q193" s="117" t="b">
        <v>1</v>
      </c>
      <c r="R193" s="117" t="b">
        <v>1</v>
      </c>
      <c r="S193" s="117" t="b">
        <v>1</v>
      </c>
      <c r="U193">
        <f t="shared" si="12"/>
        <v>19</v>
      </c>
      <c r="V193">
        <f t="shared" si="13"/>
        <v>39</v>
      </c>
    </row>
    <row r="194" spans="1:22" x14ac:dyDescent="0.25">
      <c r="A194" s="117" t="s">
        <v>1304</v>
      </c>
      <c r="B194" s="180">
        <v>1</v>
      </c>
      <c r="C194" s="117">
        <v>2</v>
      </c>
      <c r="D194" s="181">
        <f>DEDEL!J194</f>
        <v>400159</v>
      </c>
      <c r="E194" s="117" t="b">
        <v>1</v>
      </c>
      <c r="F194" s="182" t="str">
        <f>RIGHT(DEDEL!C194,4)&amp;"."&amp;DEDEL!M194&amp;"."&amp;DEDEL!K194&amp;"."&amp;$C$5</f>
        <v>2023.DDEL3.E27.Oc22</v>
      </c>
      <c r="G194" s="183">
        <f t="shared" ca="1" si="8"/>
        <v>44938</v>
      </c>
      <c r="H194" s="309" cm="1">
        <f t="array" ref="H194">-IF(SUMPRODUCT((DEDEL!$Q$19:$AB$19=$B$5)*DEDEL!Q194:AB194)&lt;0,SUMPRODUCT((DEDEL!$Q$19:$AB$19=$B$5)*DEDEL!Q194:AB194),0)</f>
        <v>0</v>
      </c>
      <c r="I194" s="115">
        <f t="shared" ca="1" si="11"/>
        <v>44938</v>
      </c>
      <c r="J194" s="117">
        <v>3</v>
      </c>
      <c r="K194" s="117" t="b">
        <v>1</v>
      </c>
      <c r="L194" s="117" t="s">
        <v>1305</v>
      </c>
      <c r="M194" s="117" t="b">
        <v>1</v>
      </c>
      <c r="N194" s="117" t="s">
        <v>1268</v>
      </c>
      <c r="O194" s="182" t="str">
        <f>LEFT(DEDEL!D194,19)&amp;"."&amp;DEDELCR!F194</f>
        <v>Edgware Primary Sch.2023.DDEL3.E27.Oc22</v>
      </c>
      <c r="P194" s="185" t="str">
        <f>DEDEL!I194</f>
        <v>10162/543965</v>
      </c>
      <c r="Q194" s="117" t="b">
        <v>1</v>
      </c>
      <c r="R194" s="117" t="b">
        <v>1</v>
      </c>
      <c r="S194" s="117" t="b">
        <v>1</v>
      </c>
      <c r="U194">
        <f t="shared" si="12"/>
        <v>19</v>
      </c>
      <c r="V194">
        <f t="shared" si="13"/>
        <v>39</v>
      </c>
    </row>
    <row r="195" spans="1:22" x14ac:dyDescent="0.25">
      <c r="A195" s="117" t="s">
        <v>1304</v>
      </c>
      <c r="B195" s="180">
        <v>1</v>
      </c>
      <c r="C195" s="117">
        <v>2</v>
      </c>
      <c r="D195" s="181">
        <f>DEDEL!J195</f>
        <v>400047</v>
      </c>
      <c r="E195" s="117" t="b">
        <v>1</v>
      </c>
      <c r="F195" s="182" t="str">
        <f>RIGHT(DEDEL!C195,4)&amp;"."&amp;DEDEL!M195&amp;"."&amp;DEDEL!K195&amp;"."&amp;$C$5</f>
        <v>2024.DDEL3.E27.Oc22</v>
      </c>
      <c r="G195" s="183">
        <f t="shared" ca="1" si="8"/>
        <v>44938</v>
      </c>
      <c r="H195" s="309" cm="1">
        <f t="array" ref="H195">-IF(SUMPRODUCT((DEDEL!$Q$19:$AB$19=$B$5)*DEDEL!Q195:AB195)&lt;0,SUMPRODUCT((DEDEL!$Q$19:$AB$19=$B$5)*DEDEL!Q195:AB195),0)</f>
        <v>0</v>
      </c>
      <c r="I195" s="115">
        <f t="shared" ca="1" si="11"/>
        <v>44938</v>
      </c>
      <c r="J195" s="117">
        <v>3</v>
      </c>
      <c r="K195" s="117" t="b">
        <v>1</v>
      </c>
      <c r="L195" s="117" t="s">
        <v>1305</v>
      </c>
      <c r="M195" s="117" t="b">
        <v>1</v>
      </c>
      <c r="N195" s="117" t="s">
        <v>1268</v>
      </c>
      <c r="O195" s="182" t="str">
        <f>LEFT(DEDEL!D195,19)&amp;"."&amp;DEDELCR!F195</f>
        <v>Fairway Primary Sch.2024.DDEL3.E27.Oc22</v>
      </c>
      <c r="P195" s="185" t="str">
        <f>DEDEL!I195</f>
        <v>10162/543965</v>
      </c>
      <c r="Q195" s="117" t="b">
        <v>1</v>
      </c>
      <c r="R195" s="117" t="b">
        <v>1</v>
      </c>
      <c r="S195" s="117" t="b">
        <v>1</v>
      </c>
      <c r="U195">
        <f t="shared" si="12"/>
        <v>19</v>
      </c>
      <c r="V195">
        <f t="shared" si="13"/>
        <v>39</v>
      </c>
    </row>
    <row r="196" spans="1:22" x14ac:dyDescent="0.25">
      <c r="A196" s="117" t="s">
        <v>1304</v>
      </c>
      <c r="B196" s="180">
        <v>1</v>
      </c>
      <c r="C196" s="117">
        <v>2</v>
      </c>
      <c r="D196" s="181">
        <f>DEDEL!J196</f>
        <v>400001</v>
      </c>
      <c r="E196" s="117" t="b">
        <v>1</v>
      </c>
      <c r="F196" s="182" t="str">
        <f>RIGHT(DEDEL!C196,4)&amp;"."&amp;DEDEL!M196&amp;"."&amp;DEDEL!K196&amp;"."&amp;$C$5</f>
        <v>2025.DDEL3.E27.Oc22</v>
      </c>
      <c r="G196" s="183">
        <f t="shared" ca="1" si="8"/>
        <v>44938</v>
      </c>
      <c r="H196" s="309" cm="1">
        <f t="array" ref="H196">-IF(SUMPRODUCT((DEDEL!$Q$19:$AB$19=$B$5)*DEDEL!Q196:AB196)&lt;0,SUMPRODUCT((DEDEL!$Q$19:$AB$19=$B$5)*DEDEL!Q196:AB196),0)</f>
        <v>0</v>
      </c>
      <c r="I196" s="115">
        <f t="shared" ca="1" si="11"/>
        <v>44938</v>
      </c>
      <c r="J196" s="117">
        <v>3</v>
      </c>
      <c r="K196" s="117" t="b">
        <v>1</v>
      </c>
      <c r="L196" s="117" t="s">
        <v>1305</v>
      </c>
      <c r="M196" s="117" t="b">
        <v>1</v>
      </c>
      <c r="N196" s="117" t="s">
        <v>1268</v>
      </c>
      <c r="O196" s="182" t="str">
        <f>LEFT(DEDEL!D196,19)&amp;"."&amp;DEDELCR!F196</f>
        <v>Foulds School.2025.DDEL3.E27.Oc22</v>
      </c>
      <c r="P196" s="185" t="str">
        <f>DEDEL!I196</f>
        <v>10162/543965</v>
      </c>
      <c r="Q196" s="117" t="b">
        <v>1</v>
      </c>
      <c r="R196" s="117" t="b">
        <v>1</v>
      </c>
      <c r="S196" s="117" t="b">
        <v>1</v>
      </c>
      <c r="U196">
        <f t="shared" si="12"/>
        <v>19</v>
      </c>
      <c r="V196">
        <f t="shared" si="13"/>
        <v>33</v>
      </c>
    </row>
    <row r="197" spans="1:22" x14ac:dyDescent="0.25">
      <c r="A197" s="117" t="s">
        <v>1304</v>
      </c>
      <c r="B197" s="180">
        <v>1</v>
      </c>
      <c r="C197" s="117">
        <v>2</v>
      </c>
      <c r="D197" s="181">
        <f>DEDEL!J197</f>
        <v>400082</v>
      </c>
      <c r="E197" s="117" t="b">
        <v>1</v>
      </c>
      <c r="F197" s="182" t="str">
        <f>RIGHT(DEDEL!C197,4)&amp;"."&amp;DEDEL!M197&amp;"."&amp;DEDEL!K197&amp;"."&amp;$C$5</f>
        <v>2026.DDEL3.E27.Oc22</v>
      </c>
      <c r="G197" s="183">
        <f t="shared" ca="1" si="8"/>
        <v>44938</v>
      </c>
      <c r="H197" s="309" cm="1">
        <f t="array" ref="H197">-IF(SUMPRODUCT((DEDEL!$Q$19:$AB$19=$B$5)*DEDEL!Q197:AB197)&lt;0,SUMPRODUCT((DEDEL!$Q$19:$AB$19=$B$5)*DEDEL!Q197:AB197),0)</f>
        <v>0</v>
      </c>
      <c r="I197" s="115">
        <f t="shared" ca="1" si="11"/>
        <v>44938</v>
      </c>
      <c r="J197" s="117">
        <v>3</v>
      </c>
      <c r="K197" s="117" t="b">
        <v>1</v>
      </c>
      <c r="L197" s="117" t="s">
        <v>1305</v>
      </c>
      <c r="M197" s="117" t="b">
        <v>1</v>
      </c>
      <c r="N197" s="117" t="s">
        <v>1268</v>
      </c>
      <c r="O197" s="182" t="str">
        <f>LEFT(DEDEL!D197,19)&amp;"."&amp;DEDELCR!F197</f>
        <v>Frith Manor Primary.2026.DDEL3.E27.Oc22</v>
      </c>
      <c r="P197" s="185" t="str">
        <f>DEDEL!I197</f>
        <v>10162/543965</v>
      </c>
      <c r="Q197" s="117" t="b">
        <v>1</v>
      </c>
      <c r="R197" s="117" t="b">
        <v>1</v>
      </c>
      <c r="S197" s="117" t="b">
        <v>1</v>
      </c>
      <c r="U197">
        <f t="shared" si="12"/>
        <v>19</v>
      </c>
      <c r="V197">
        <f t="shared" si="13"/>
        <v>39</v>
      </c>
    </row>
    <row r="198" spans="1:22" x14ac:dyDescent="0.25">
      <c r="A198" s="117" t="s">
        <v>1304</v>
      </c>
      <c r="B198" s="180">
        <v>1</v>
      </c>
      <c r="C198" s="117">
        <v>2</v>
      </c>
      <c r="D198" s="181">
        <f>DEDEL!J198</f>
        <v>400002</v>
      </c>
      <c r="E198" s="117" t="b">
        <v>1</v>
      </c>
      <c r="F198" s="182" t="str">
        <f>RIGHT(DEDEL!C198,4)&amp;"."&amp;DEDEL!M198&amp;"."&amp;DEDEL!K198&amp;"."&amp;$C$5</f>
        <v>2027.DDEL3.E27.Oc22</v>
      </c>
      <c r="G198" s="183">
        <f t="shared" ca="1" si="8"/>
        <v>44938</v>
      </c>
      <c r="H198" s="309" cm="1">
        <f t="array" ref="H198">-IF(SUMPRODUCT((DEDEL!$Q$19:$AB$19=$B$5)*DEDEL!Q198:AB198)&lt;0,SUMPRODUCT((DEDEL!$Q$19:$AB$19=$B$5)*DEDEL!Q198:AB198),0)</f>
        <v>0</v>
      </c>
      <c r="I198" s="115">
        <f t="shared" ca="1" si="11"/>
        <v>44938</v>
      </c>
      <c r="J198" s="117">
        <v>3</v>
      </c>
      <c r="K198" s="117" t="b">
        <v>1</v>
      </c>
      <c r="L198" s="117" t="s">
        <v>1305</v>
      </c>
      <c r="M198" s="117" t="b">
        <v>1</v>
      </c>
      <c r="N198" s="117" t="s">
        <v>1268</v>
      </c>
      <c r="O198" s="182" t="str">
        <f>LEFT(DEDEL!D198,19)&amp;"."&amp;DEDELCR!F198</f>
        <v>Garden Suburb Junio.2027.DDEL3.E27.Oc22</v>
      </c>
      <c r="P198" s="185" t="str">
        <f>DEDEL!I198</f>
        <v>10162/543965</v>
      </c>
      <c r="Q198" s="117" t="b">
        <v>1</v>
      </c>
      <c r="R198" s="117" t="b">
        <v>1</v>
      </c>
      <c r="S198" s="117" t="b">
        <v>1</v>
      </c>
      <c r="U198">
        <f t="shared" si="12"/>
        <v>19</v>
      </c>
      <c r="V198">
        <f t="shared" si="13"/>
        <v>39</v>
      </c>
    </row>
    <row r="199" spans="1:22" x14ac:dyDescent="0.25">
      <c r="A199" s="117" t="s">
        <v>1304</v>
      </c>
      <c r="B199" s="180">
        <v>1</v>
      </c>
      <c r="C199" s="117">
        <v>2</v>
      </c>
      <c r="D199" s="181">
        <f>DEDEL!J199</f>
        <v>400067</v>
      </c>
      <c r="E199" s="117" t="b">
        <v>1</v>
      </c>
      <c r="F199" s="182" t="str">
        <f>RIGHT(DEDEL!C199,4)&amp;"."&amp;DEDEL!M199&amp;"."&amp;DEDEL!K199&amp;"."&amp;$C$5</f>
        <v>2028.DDEL3.E27.Oc22</v>
      </c>
      <c r="G199" s="183">
        <f t="shared" ca="1" si="8"/>
        <v>44938</v>
      </c>
      <c r="H199" s="309" cm="1">
        <f t="array" ref="H199">-IF(SUMPRODUCT((DEDEL!$Q$19:$AB$19=$B$5)*DEDEL!Q199:AB199)&lt;0,SUMPRODUCT((DEDEL!$Q$19:$AB$19=$B$5)*DEDEL!Q199:AB199),0)</f>
        <v>0</v>
      </c>
      <c r="I199" s="115">
        <f t="shared" ca="1" si="11"/>
        <v>44938</v>
      </c>
      <c r="J199" s="117">
        <v>3</v>
      </c>
      <c r="K199" s="117" t="b">
        <v>1</v>
      </c>
      <c r="L199" s="117" t="s">
        <v>1305</v>
      </c>
      <c r="M199" s="117" t="b">
        <v>1</v>
      </c>
      <c r="N199" s="117" t="s">
        <v>1268</v>
      </c>
      <c r="O199" s="182" t="str">
        <f>LEFT(DEDEL!D199,19)&amp;"."&amp;DEDELCR!F199</f>
        <v>Garden Suburb Infan.2028.DDEL3.E27.Oc22</v>
      </c>
      <c r="P199" s="185" t="str">
        <f>DEDEL!I199</f>
        <v>10162/543965</v>
      </c>
      <c r="Q199" s="117" t="b">
        <v>1</v>
      </c>
      <c r="R199" s="117" t="b">
        <v>1</v>
      </c>
      <c r="S199" s="117" t="b">
        <v>1</v>
      </c>
      <c r="U199">
        <f t="shared" si="12"/>
        <v>19</v>
      </c>
      <c r="V199">
        <f t="shared" si="13"/>
        <v>39</v>
      </c>
    </row>
    <row r="200" spans="1:22" x14ac:dyDescent="0.25">
      <c r="A200" s="117" t="s">
        <v>1304</v>
      </c>
      <c r="B200" s="180">
        <v>1</v>
      </c>
      <c r="C200" s="117">
        <v>2</v>
      </c>
      <c r="D200" s="181">
        <f>DEDEL!J200</f>
        <v>400035</v>
      </c>
      <c r="E200" s="117" t="b">
        <v>1</v>
      </c>
      <c r="F200" s="182" t="str">
        <f>RIGHT(DEDEL!C200,4)&amp;"."&amp;DEDEL!M200&amp;"."&amp;DEDEL!K200&amp;"."&amp;$C$5</f>
        <v>2029.DDEL3.E27.Oc22</v>
      </c>
      <c r="G200" s="183">
        <f t="shared" ca="1" si="8"/>
        <v>44938</v>
      </c>
      <c r="H200" s="309" cm="1">
        <f t="array" ref="H200">-IF(SUMPRODUCT((DEDEL!$Q$19:$AB$19=$B$5)*DEDEL!Q200:AB200)&lt;0,SUMPRODUCT((DEDEL!$Q$19:$AB$19=$B$5)*DEDEL!Q200:AB200),0)</f>
        <v>0</v>
      </c>
      <c r="I200" s="115">
        <f t="shared" ca="1" si="11"/>
        <v>44938</v>
      </c>
      <c r="J200" s="117">
        <v>3</v>
      </c>
      <c r="K200" s="117" t="b">
        <v>1</v>
      </c>
      <c r="L200" s="117" t="s">
        <v>1305</v>
      </c>
      <c r="M200" s="117" t="b">
        <v>1</v>
      </c>
      <c r="N200" s="117" t="s">
        <v>1268</v>
      </c>
      <c r="O200" s="182" t="str">
        <f>LEFT(DEDEL!D200,19)&amp;"."&amp;DEDELCR!F200</f>
        <v>Goldbeaters Primary.2029.DDEL3.E27.Oc22</v>
      </c>
      <c r="P200" s="185" t="str">
        <f>DEDEL!I200</f>
        <v>10162/543965</v>
      </c>
      <c r="Q200" s="117" t="b">
        <v>1</v>
      </c>
      <c r="R200" s="117" t="b">
        <v>1</v>
      </c>
      <c r="S200" s="117" t="b">
        <v>1</v>
      </c>
      <c r="U200">
        <f t="shared" si="12"/>
        <v>19</v>
      </c>
      <c r="V200">
        <f t="shared" si="13"/>
        <v>39</v>
      </c>
    </row>
    <row r="201" spans="1:22" x14ac:dyDescent="0.25">
      <c r="A201" s="117" t="s">
        <v>1304</v>
      </c>
      <c r="B201" s="180">
        <v>1</v>
      </c>
      <c r="C201" s="117">
        <v>2</v>
      </c>
      <c r="D201" s="181">
        <f>DEDEL!J201</f>
        <v>400026</v>
      </c>
      <c r="E201" s="117" t="b">
        <v>1</v>
      </c>
      <c r="F201" s="182" t="str">
        <f>RIGHT(DEDEL!C201,4)&amp;"."&amp;DEDEL!M201&amp;"."&amp;DEDEL!K201&amp;"."&amp;$C$5</f>
        <v>2031.DDEL3.E27.Oc22</v>
      </c>
      <c r="G201" s="183">
        <f t="shared" ca="1" si="8"/>
        <v>44938</v>
      </c>
      <c r="H201" s="309" cm="1">
        <f t="array" ref="H201">-IF(SUMPRODUCT((DEDEL!$Q$19:$AB$19=$B$5)*DEDEL!Q201:AB201)&lt;0,SUMPRODUCT((DEDEL!$Q$19:$AB$19=$B$5)*DEDEL!Q201:AB201),0)</f>
        <v>0</v>
      </c>
      <c r="I201" s="115">
        <f t="shared" ca="1" si="11"/>
        <v>44938</v>
      </c>
      <c r="J201" s="117">
        <v>3</v>
      </c>
      <c r="K201" s="117" t="b">
        <v>1</v>
      </c>
      <c r="L201" s="117" t="s">
        <v>1305</v>
      </c>
      <c r="M201" s="117" t="b">
        <v>1</v>
      </c>
      <c r="N201" s="117" t="s">
        <v>1268</v>
      </c>
      <c r="O201" s="182" t="str">
        <f>LEFT(DEDEL!D201,19)&amp;"."&amp;DEDELCR!F201</f>
        <v>Hollickwood Primary.2031.DDEL3.E27.Oc22</v>
      </c>
      <c r="P201" s="185" t="str">
        <f>DEDEL!I201</f>
        <v>10162/543965</v>
      </c>
      <c r="Q201" s="117" t="b">
        <v>1</v>
      </c>
      <c r="R201" s="117" t="b">
        <v>1</v>
      </c>
      <c r="S201" s="117" t="b">
        <v>1</v>
      </c>
      <c r="U201">
        <f t="shared" si="12"/>
        <v>19</v>
      </c>
      <c r="V201">
        <f t="shared" si="13"/>
        <v>39</v>
      </c>
    </row>
    <row r="202" spans="1:22" x14ac:dyDescent="0.25">
      <c r="A202" s="117" t="s">
        <v>1304</v>
      </c>
      <c r="B202" s="180">
        <v>1</v>
      </c>
      <c r="C202" s="117">
        <v>2</v>
      </c>
      <c r="D202" s="181">
        <f>DEDEL!J202</f>
        <v>400084</v>
      </c>
      <c r="E202" s="117" t="b">
        <v>1</v>
      </c>
      <c r="F202" s="182" t="str">
        <f>RIGHT(DEDEL!C202,4)&amp;"."&amp;DEDEL!M202&amp;"."&amp;DEDEL!K202&amp;"."&amp;$C$5</f>
        <v>2032.DDEL3.E27.Oc22</v>
      </c>
      <c r="G202" s="183">
        <f t="shared" ca="1" si="8"/>
        <v>44938</v>
      </c>
      <c r="H202" s="309" cm="1">
        <f t="array" ref="H202">-IF(SUMPRODUCT((DEDEL!$Q$19:$AB$19=$B$5)*DEDEL!Q202:AB202)&lt;0,SUMPRODUCT((DEDEL!$Q$19:$AB$19=$B$5)*DEDEL!Q202:AB202),0)</f>
        <v>0</v>
      </c>
      <c r="I202" s="115">
        <f t="shared" ca="1" si="11"/>
        <v>44938</v>
      </c>
      <c r="J202" s="117">
        <v>3</v>
      </c>
      <c r="K202" s="117" t="b">
        <v>1</v>
      </c>
      <c r="L202" s="117" t="s">
        <v>1305</v>
      </c>
      <c r="M202" s="117" t="b">
        <v>1</v>
      </c>
      <c r="N202" s="117" t="s">
        <v>1268</v>
      </c>
      <c r="O202" s="182" t="str">
        <f>LEFT(DEDEL!D202,19)&amp;"."&amp;DEDELCR!F202</f>
        <v>Holly Park Primary .2032.DDEL3.E27.Oc22</v>
      </c>
      <c r="P202" s="185" t="str">
        <f>DEDEL!I202</f>
        <v>10162/543965</v>
      </c>
      <c r="Q202" s="117" t="b">
        <v>1</v>
      </c>
      <c r="R202" s="117" t="b">
        <v>1</v>
      </c>
      <c r="S202" s="117" t="b">
        <v>1</v>
      </c>
      <c r="U202">
        <f t="shared" si="12"/>
        <v>19</v>
      </c>
      <c r="V202">
        <f t="shared" si="13"/>
        <v>39</v>
      </c>
    </row>
    <row r="203" spans="1:22" x14ac:dyDescent="0.25">
      <c r="A203" s="117" t="s">
        <v>1304</v>
      </c>
      <c r="B203" s="180">
        <v>1</v>
      </c>
      <c r="C203" s="117">
        <v>2</v>
      </c>
      <c r="D203" s="181">
        <f>DEDEL!J203</f>
        <v>400046</v>
      </c>
      <c r="E203" s="117" t="b">
        <v>1</v>
      </c>
      <c r="F203" s="182" t="str">
        <f>RIGHT(DEDEL!C203,4)&amp;"."&amp;DEDEL!M203&amp;"."&amp;DEDEL!K203&amp;"."&amp;$C$5</f>
        <v>2036.DDEL3.E27.Oc22</v>
      </c>
      <c r="G203" s="183">
        <f t="shared" ca="1" si="8"/>
        <v>44938</v>
      </c>
      <c r="H203" s="309" cm="1">
        <f t="array" ref="H203">-IF(SUMPRODUCT((DEDEL!$Q$19:$AB$19=$B$5)*DEDEL!Q203:AB203)&lt;0,SUMPRODUCT((DEDEL!$Q$19:$AB$19=$B$5)*DEDEL!Q203:AB203),0)</f>
        <v>0</v>
      </c>
      <c r="I203" s="115">
        <f t="shared" ca="1" si="11"/>
        <v>44938</v>
      </c>
      <c r="J203" s="117">
        <v>3</v>
      </c>
      <c r="K203" s="117" t="b">
        <v>1</v>
      </c>
      <c r="L203" s="117" t="s">
        <v>1305</v>
      </c>
      <c r="M203" s="117" t="b">
        <v>1</v>
      </c>
      <c r="N203" s="117" t="s">
        <v>1268</v>
      </c>
      <c r="O203" s="182" t="str">
        <f>LEFT(DEDEL!D203,19)&amp;"."&amp;DEDELCR!F203</f>
        <v>Livingstone Primary.2036.DDEL3.E27.Oc22</v>
      </c>
      <c r="P203" s="185" t="str">
        <f>DEDEL!I203</f>
        <v>10162/543965</v>
      </c>
      <c r="Q203" s="117" t="b">
        <v>1</v>
      </c>
      <c r="R203" s="117" t="b">
        <v>1</v>
      </c>
      <c r="S203" s="117" t="b">
        <v>1</v>
      </c>
      <c r="U203">
        <f t="shared" si="12"/>
        <v>19</v>
      </c>
      <c r="V203">
        <f t="shared" si="13"/>
        <v>39</v>
      </c>
    </row>
    <row r="204" spans="1:22" x14ac:dyDescent="0.25">
      <c r="A204" s="117" t="s">
        <v>1304</v>
      </c>
      <c r="B204" s="180">
        <v>1</v>
      </c>
      <c r="C204" s="117">
        <v>2</v>
      </c>
      <c r="D204" s="181">
        <f>DEDEL!J204</f>
        <v>400030</v>
      </c>
      <c r="E204" s="117" t="b">
        <v>1</v>
      </c>
      <c r="F204" s="182" t="str">
        <f>RIGHT(DEDEL!C204,4)&amp;"."&amp;DEDEL!M204&amp;"."&amp;DEDEL!K204&amp;"."&amp;$C$5</f>
        <v>2037.DDEL3.E27.Oc22</v>
      </c>
      <c r="G204" s="183">
        <f t="shared" ca="1" si="8"/>
        <v>44938</v>
      </c>
      <c r="H204" s="309" cm="1">
        <f t="array" ref="H204">-IF(SUMPRODUCT((DEDEL!$Q$19:$AB$19=$B$5)*DEDEL!Q204:AB204)&lt;0,SUMPRODUCT((DEDEL!$Q$19:$AB$19=$B$5)*DEDEL!Q204:AB204),0)</f>
        <v>0</v>
      </c>
      <c r="I204" s="115">
        <f t="shared" ca="1" si="11"/>
        <v>44938</v>
      </c>
      <c r="J204" s="117">
        <v>3</v>
      </c>
      <c r="K204" s="117" t="b">
        <v>1</v>
      </c>
      <c r="L204" s="117" t="s">
        <v>1305</v>
      </c>
      <c r="M204" s="117" t="b">
        <v>1</v>
      </c>
      <c r="N204" s="117" t="s">
        <v>1268</v>
      </c>
      <c r="O204" s="182" t="str">
        <f>LEFT(DEDEL!D204,19)&amp;"."&amp;DEDELCR!F204</f>
        <v>Manorside Primary S.2037.DDEL3.E27.Oc22</v>
      </c>
      <c r="P204" s="185" t="str">
        <f>DEDEL!I204</f>
        <v>10162/543965</v>
      </c>
      <c r="Q204" s="117" t="b">
        <v>1</v>
      </c>
      <c r="R204" s="117" t="b">
        <v>1</v>
      </c>
      <c r="S204" s="117" t="b">
        <v>1</v>
      </c>
      <c r="U204">
        <f t="shared" si="12"/>
        <v>19</v>
      </c>
      <c r="V204">
        <f t="shared" si="13"/>
        <v>39</v>
      </c>
    </row>
    <row r="205" spans="1:22" x14ac:dyDescent="0.25">
      <c r="A205" s="117" t="s">
        <v>1304</v>
      </c>
      <c r="B205" s="180">
        <v>1</v>
      </c>
      <c r="C205" s="117">
        <v>2</v>
      </c>
      <c r="D205" s="181">
        <f>DEDEL!J205</f>
        <v>400048</v>
      </c>
      <c r="E205" s="117" t="b">
        <v>1</v>
      </c>
      <c r="F205" s="182" t="str">
        <f>RIGHT(DEDEL!C205,4)&amp;"."&amp;DEDEL!M205&amp;"."&amp;DEDEL!K205&amp;"."&amp;$C$5</f>
        <v>2042.DDEL3.E27.Oc22</v>
      </c>
      <c r="G205" s="183">
        <f t="shared" ca="1" si="8"/>
        <v>44938</v>
      </c>
      <c r="H205" s="309" cm="1">
        <f t="array" ref="H205">-IF(SUMPRODUCT((DEDEL!$Q$19:$AB$19=$B$5)*DEDEL!Q205:AB205)&lt;0,SUMPRODUCT((DEDEL!$Q$19:$AB$19=$B$5)*DEDEL!Q205:AB205),0)</f>
        <v>0</v>
      </c>
      <c r="I205" s="115">
        <f t="shared" ca="1" si="11"/>
        <v>44938</v>
      </c>
      <c r="J205" s="117">
        <v>3</v>
      </c>
      <c r="K205" s="117" t="b">
        <v>1</v>
      </c>
      <c r="L205" s="117" t="s">
        <v>1305</v>
      </c>
      <c r="M205" s="117" t="b">
        <v>1</v>
      </c>
      <c r="N205" s="117" t="s">
        <v>1268</v>
      </c>
      <c r="O205" s="182" t="str">
        <f>LEFT(DEDEL!D205,19)&amp;"."&amp;DEDELCR!F205</f>
        <v>Monkfrith Primary S.2042.DDEL3.E27.Oc22</v>
      </c>
      <c r="P205" s="185" t="str">
        <f>DEDEL!I205</f>
        <v>10162/543965</v>
      </c>
      <c r="Q205" s="117" t="b">
        <v>1</v>
      </c>
      <c r="R205" s="117" t="b">
        <v>1</v>
      </c>
      <c r="S205" s="117" t="b">
        <v>1</v>
      </c>
      <c r="U205">
        <f t="shared" si="12"/>
        <v>19</v>
      </c>
      <c r="V205">
        <f t="shared" si="13"/>
        <v>39</v>
      </c>
    </row>
    <row r="206" spans="1:22" x14ac:dyDescent="0.25">
      <c r="A206" s="117" t="s">
        <v>1304</v>
      </c>
      <c r="B206" s="180">
        <v>1</v>
      </c>
      <c r="C206" s="117">
        <v>2</v>
      </c>
      <c r="D206" s="181">
        <f>DEDEL!J206</f>
        <v>400088</v>
      </c>
      <c r="E206" s="117" t="b">
        <v>1</v>
      </c>
      <c r="F206" s="182" t="str">
        <f>RIGHT(DEDEL!C206,4)&amp;"."&amp;DEDEL!M206&amp;"."&amp;DEDEL!K206&amp;"."&amp;$C$5</f>
        <v>2043.DDEL3.E27.Oc22</v>
      </c>
      <c r="G206" s="183">
        <f t="shared" ca="1" si="8"/>
        <v>44938</v>
      </c>
      <c r="H206" s="309" cm="1">
        <f t="array" ref="H206">-IF(SUMPRODUCT((DEDEL!$Q$19:$AB$19=$B$5)*DEDEL!Q206:AB206)&lt;0,SUMPRODUCT((DEDEL!$Q$19:$AB$19=$B$5)*DEDEL!Q206:AB206),0)</f>
        <v>0</v>
      </c>
      <c r="I206" s="115">
        <f t="shared" ca="1" si="11"/>
        <v>44938</v>
      </c>
      <c r="J206" s="117">
        <v>3</v>
      </c>
      <c r="K206" s="117" t="b">
        <v>1</v>
      </c>
      <c r="L206" s="117" t="s">
        <v>1305</v>
      </c>
      <c r="M206" s="117" t="b">
        <v>1</v>
      </c>
      <c r="N206" s="117" t="s">
        <v>1268</v>
      </c>
      <c r="O206" s="182" t="str">
        <f>LEFT(DEDEL!D206,19)&amp;"."&amp;DEDELCR!F206</f>
        <v>Moss Hall Junior Sc.2043.DDEL3.E27.Oc22</v>
      </c>
      <c r="P206" s="185" t="str">
        <f>DEDEL!I206</f>
        <v>10162/543965</v>
      </c>
      <c r="Q206" s="117" t="b">
        <v>1</v>
      </c>
      <c r="R206" s="117" t="b">
        <v>1</v>
      </c>
      <c r="S206" s="117" t="b">
        <v>1</v>
      </c>
      <c r="U206">
        <f t="shared" si="12"/>
        <v>19</v>
      </c>
      <c r="V206">
        <f t="shared" si="13"/>
        <v>39</v>
      </c>
    </row>
    <row r="207" spans="1:22" x14ac:dyDescent="0.25">
      <c r="A207" s="117" t="s">
        <v>1304</v>
      </c>
      <c r="B207" s="180">
        <v>1</v>
      </c>
      <c r="C207" s="117">
        <v>2</v>
      </c>
      <c r="D207" s="181">
        <f>DEDEL!J207</f>
        <v>400087</v>
      </c>
      <c r="E207" s="117" t="b">
        <v>1</v>
      </c>
      <c r="F207" s="182" t="str">
        <f>RIGHT(DEDEL!C207,4)&amp;"."&amp;DEDEL!M207&amp;"."&amp;DEDEL!K207&amp;"."&amp;$C$5</f>
        <v>2044.DDEL3.E27.Oc22</v>
      </c>
      <c r="G207" s="183">
        <f t="shared" ca="1" si="8"/>
        <v>44938</v>
      </c>
      <c r="H207" s="309" cm="1">
        <f t="array" ref="H207">-IF(SUMPRODUCT((DEDEL!$Q$19:$AB$19=$B$5)*DEDEL!Q207:AB207)&lt;0,SUMPRODUCT((DEDEL!$Q$19:$AB$19=$B$5)*DEDEL!Q207:AB207),0)</f>
        <v>0</v>
      </c>
      <c r="I207" s="115">
        <f t="shared" ca="1" si="11"/>
        <v>44938</v>
      </c>
      <c r="J207" s="117">
        <v>3</v>
      </c>
      <c r="K207" s="117" t="b">
        <v>1</v>
      </c>
      <c r="L207" s="117" t="s">
        <v>1305</v>
      </c>
      <c r="M207" s="117" t="b">
        <v>1</v>
      </c>
      <c r="N207" s="117" t="s">
        <v>1268</v>
      </c>
      <c r="O207" s="182" t="str">
        <f>LEFT(DEDEL!D207,19)&amp;"."&amp;DEDELCR!F207</f>
        <v>Moss Hall Infant Sc.2044.DDEL3.E27.Oc22</v>
      </c>
      <c r="P207" s="185" t="str">
        <f>DEDEL!I207</f>
        <v>10162/543965</v>
      </c>
      <c r="Q207" s="117" t="b">
        <v>1</v>
      </c>
      <c r="R207" s="117" t="b">
        <v>1</v>
      </c>
      <c r="S207" s="117" t="b">
        <v>1</v>
      </c>
      <c r="U207">
        <f t="shared" si="12"/>
        <v>19</v>
      </c>
      <c r="V207">
        <f t="shared" si="13"/>
        <v>39</v>
      </c>
    </row>
    <row r="208" spans="1:22" x14ac:dyDescent="0.25">
      <c r="A208" s="117" t="s">
        <v>1304</v>
      </c>
      <c r="B208" s="180">
        <v>1</v>
      </c>
      <c r="C208" s="117">
        <v>2</v>
      </c>
      <c r="D208" s="181">
        <f>DEDEL!J208</f>
        <v>400089</v>
      </c>
      <c r="E208" s="117" t="b">
        <v>1</v>
      </c>
      <c r="F208" s="182" t="str">
        <f>RIGHT(DEDEL!C208,4)&amp;"."&amp;DEDEL!M208&amp;"."&amp;DEDEL!K208&amp;"."&amp;$C$5</f>
        <v>2045.DDEL3.E27.Oc22</v>
      </c>
      <c r="G208" s="183">
        <f t="shared" ca="1" si="8"/>
        <v>44938</v>
      </c>
      <c r="H208" s="309" cm="1">
        <f t="array" ref="H208">-IF(SUMPRODUCT((DEDEL!$Q$19:$AB$19=$B$5)*DEDEL!Q208:AB208)&lt;0,SUMPRODUCT((DEDEL!$Q$19:$AB$19=$B$5)*DEDEL!Q208:AB208),0)</f>
        <v>0</v>
      </c>
      <c r="I208" s="115">
        <f t="shared" ca="1" si="11"/>
        <v>44938</v>
      </c>
      <c r="J208" s="117">
        <v>3</v>
      </c>
      <c r="K208" s="117" t="b">
        <v>1</v>
      </c>
      <c r="L208" s="117" t="s">
        <v>1305</v>
      </c>
      <c r="M208" s="117" t="b">
        <v>1</v>
      </c>
      <c r="N208" s="117" t="s">
        <v>1268</v>
      </c>
      <c r="O208" s="182" t="str">
        <f>LEFT(DEDEL!D208,19)&amp;"."&amp;DEDELCR!F208</f>
        <v>Northside Primary S.2045.DDEL3.E27.Oc22</v>
      </c>
      <c r="P208" s="185" t="str">
        <f>DEDEL!I208</f>
        <v>10162/543965</v>
      </c>
      <c r="Q208" s="117" t="b">
        <v>1</v>
      </c>
      <c r="R208" s="117" t="b">
        <v>1</v>
      </c>
      <c r="S208" s="117" t="b">
        <v>1</v>
      </c>
      <c r="U208">
        <f t="shared" si="12"/>
        <v>19</v>
      </c>
      <c r="V208">
        <f t="shared" si="13"/>
        <v>39</v>
      </c>
    </row>
    <row r="209" spans="1:22" x14ac:dyDescent="0.25">
      <c r="A209" s="117" t="s">
        <v>1304</v>
      </c>
      <c r="B209" s="180">
        <v>1</v>
      </c>
      <c r="C209" s="117">
        <v>2</v>
      </c>
      <c r="D209" s="181">
        <f>DEDEL!J209</f>
        <v>158733</v>
      </c>
      <c r="E209" s="117" t="b">
        <v>1</v>
      </c>
      <c r="F209" s="182" t="str">
        <f>RIGHT(DEDEL!C209,4)&amp;"."&amp;DEDEL!M209&amp;"."&amp;DEDEL!K209&amp;"."&amp;$C$5</f>
        <v>2053.DDEL3.E27.Oc22</v>
      </c>
      <c r="G209" s="183">
        <f t="shared" ca="1" si="8"/>
        <v>44938</v>
      </c>
      <c r="H209" s="309" cm="1">
        <f t="array" ref="H209">-IF(SUMPRODUCT((DEDEL!$Q$19:$AB$19=$B$5)*DEDEL!Q209:AB209)&lt;0,SUMPRODUCT((DEDEL!$Q$19:$AB$19=$B$5)*DEDEL!Q209:AB209),0)</f>
        <v>0</v>
      </c>
      <c r="I209" s="115">
        <f t="shared" ca="1" si="11"/>
        <v>44938</v>
      </c>
      <c r="J209" s="117">
        <v>3</v>
      </c>
      <c r="K209" s="117" t="b">
        <v>1</v>
      </c>
      <c r="L209" s="117" t="s">
        <v>1305</v>
      </c>
      <c r="M209" s="117" t="b">
        <v>1</v>
      </c>
      <c r="N209" s="117" t="s">
        <v>1268</v>
      </c>
      <c r="O209" s="182" t="str">
        <f>LEFT(DEDEL!D209,19)&amp;"."&amp;DEDELCR!F209</f>
        <v>The Noam Primary Sc.2053.DDEL3.E27.Oc22</v>
      </c>
      <c r="P209" s="185" t="str">
        <f>DEDEL!I209</f>
        <v>10162/543965</v>
      </c>
      <c r="Q209" s="117" t="b">
        <v>1</v>
      </c>
      <c r="R209" s="117" t="b">
        <v>1</v>
      </c>
      <c r="S209" s="117" t="b">
        <v>1</v>
      </c>
      <c r="U209">
        <f t="shared" si="12"/>
        <v>19</v>
      </c>
      <c r="V209">
        <f t="shared" si="13"/>
        <v>39</v>
      </c>
    </row>
    <row r="210" spans="1:22" x14ac:dyDescent="0.25">
      <c r="A210" s="117" t="s">
        <v>1304</v>
      </c>
      <c r="B210" s="180">
        <v>1</v>
      </c>
      <c r="C210" s="117">
        <v>2</v>
      </c>
      <c r="D210" s="181">
        <f>DEDEL!J210</f>
        <v>400004</v>
      </c>
      <c r="E210" s="117" t="b">
        <v>1</v>
      </c>
      <c r="F210" s="182" t="str">
        <f>RIGHT(DEDEL!C210,4)&amp;"."&amp;DEDEL!M210&amp;"."&amp;DEDEL!K210&amp;"."&amp;$C$5</f>
        <v>2054.DDEL3.E27.Oc22</v>
      </c>
      <c r="G210" s="183">
        <f t="shared" ca="1" si="8"/>
        <v>44938</v>
      </c>
      <c r="H210" s="309" cm="1">
        <f t="array" ref="H210">-IF(SUMPRODUCT((DEDEL!$Q$19:$AB$19=$B$5)*DEDEL!Q210:AB210)&lt;0,SUMPRODUCT((DEDEL!$Q$19:$AB$19=$B$5)*DEDEL!Q210:AB210),0)</f>
        <v>0</v>
      </c>
      <c r="I210" s="115">
        <f t="shared" ca="1" si="11"/>
        <v>44938</v>
      </c>
      <c r="J210" s="117">
        <v>3</v>
      </c>
      <c r="K210" s="117" t="b">
        <v>1</v>
      </c>
      <c r="L210" s="117" t="s">
        <v>1305</v>
      </c>
      <c r="M210" s="117" t="b">
        <v>1</v>
      </c>
      <c r="N210" s="117" t="s">
        <v>1268</v>
      </c>
      <c r="O210" s="182" t="str">
        <f>LEFT(DEDEL!D210,19)&amp;"."&amp;DEDELCR!F210</f>
        <v>Woodridge Primary S.2054.DDEL3.E27.Oc22</v>
      </c>
      <c r="P210" s="185" t="str">
        <f>DEDEL!I210</f>
        <v>10162/543965</v>
      </c>
      <c r="Q210" s="117" t="b">
        <v>1</v>
      </c>
      <c r="R210" s="117" t="b">
        <v>1</v>
      </c>
      <c r="S210" s="117" t="b">
        <v>1</v>
      </c>
      <c r="U210">
        <f t="shared" si="12"/>
        <v>19</v>
      </c>
      <c r="V210">
        <f t="shared" si="13"/>
        <v>39</v>
      </c>
    </row>
    <row r="211" spans="1:22" x14ac:dyDescent="0.25">
      <c r="A211" s="117" t="s">
        <v>1304</v>
      </c>
      <c r="B211" s="180">
        <v>1</v>
      </c>
      <c r="C211" s="117">
        <v>2</v>
      </c>
      <c r="D211" s="181">
        <f>DEDEL!J211</f>
        <v>400101</v>
      </c>
      <c r="E211" s="117" t="b">
        <v>1</v>
      </c>
      <c r="F211" s="182" t="str">
        <f>RIGHT(DEDEL!C211,4)&amp;"."&amp;DEDEL!M211&amp;"."&amp;DEDEL!K211&amp;"."&amp;$C$5</f>
        <v>2055.DDEL3.E27.Oc22</v>
      </c>
      <c r="G211" s="183">
        <f t="shared" ca="1" si="8"/>
        <v>44938</v>
      </c>
      <c r="H211" s="309" cm="1">
        <f t="array" ref="H211">-IF(SUMPRODUCT((DEDEL!$Q$19:$AB$19=$B$5)*DEDEL!Q211:AB211)&lt;0,SUMPRODUCT((DEDEL!$Q$19:$AB$19=$B$5)*DEDEL!Q211:AB211),0)</f>
        <v>0</v>
      </c>
      <c r="I211" s="115">
        <f t="shared" ca="1" si="11"/>
        <v>44938</v>
      </c>
      <c r="J211" s="117">
        <v>3</v>
      </c>
      <c r="K211" s="117" t="b">
        <v>1</v>
      </c>
      <c r="L211" s="117" t="s">
        <v>1305</v>
      </c>
      <c r="M211" s="117" t="b">
        <v>1</v>
      </c>
      <c r="N211" s="117" t="s">
        <v>1268</v>
      </c>
      <c r="O211" s="182" t="str">
        <f>LEFT(DEDEL!D211,19)&amp;"."&amp;DEDELCR!F211</f>
        <v>Tudor Primary Schoo.2055.DDEL3.E27.Oc22</v>
      </c>
      <c r="P211" s="185" t="str">
        <f>DEDEL!I211</f>
        <v>10162/543965</v>
      </c>
      <c r="Q211" s="117" t="b">
        <v>1</v>
      </c>
      <c r="R211" s="117" t="b">
        <v>1</v>
      </c>
      <c r="S211" s="117" t="b">
        <v>1</v>
      </c>
      <c r="U211">
        <f t="shared" si="12"/>
        <v>19</v>
      </c>
      <c r="V211">
        <f t="shared" si="13"/>
        <v>39</v>
      </c>
    </row>
    <row r="212" spans="1:22" x14ac:dyDescent="0.25">
      <c r="A212" s="117" t="s">
        <v>1304</v>
      </c>
      <c r="B212" s="180">
        <v>1</v>
      </c>
      <c r="C212" s="117">
        <v>2</v>
      </c>
      <c r="D212" s="181">
        <f>DEDEL!J212</f>
        <v>400053</v>
      </c>
      <c r="E212" s="117" t="b">
        <v>1</v>
      </c>
      <c r="F212" s="182" t="str">
        <f>RIGHT(DEDEL!C212,4)&amp;"."&amp;DEDEL!M212&amp;"."&amp;DEDEL!K212&amp;"."&amp;$C$5</f>
        <v>2057.DDEL3.E27.Oc22</v>
      </c>
      <c r="G212" s="183">
        <f t="shared" ca="1" si="8"/>
        <v>44938</v>
      </c>
      <c r="H212" s="309" cm="1">
        <f t="array" ref="H212">-IF(SUMPRODUCT((DEDEL!$Q$19:$AB$19=$B$5)*DEDEL!Q212:AB212)&lt;0,SUMPRODUCT((DEDEL!$Q$19:$AB$19=$B$5)*DEDEL!Q212:AB212),0)</f>
        <v>0</v>
      </c>
      <c r="I212" s="115">
        <f t="shared" ca="1" si="11"/>
        <v>44938</v>
      </c>
      <c r="J212" s="117">
        <v>3</v>
      </c>
      <c r="K212" s="117" t="b">
        <v>1</v>
      </c>
      <c r="L212" s="117" t="s">
        <v>1305</v>
      </c>
      <c r="M212" s="117" t="b">
        <v>1</v>
      </c>
      <c r="N212" s="117" t="s">
        <v>1268</v>
      </c>
      <c r="O212" s="182" t="str">
        <f>LEFT(DEDEL!D212,19)&amp;"."&amp;DEDELCR!F212</f>
        <v>Underhill School.2057.DDEL3.E27.Oc22</v>
      </c>
      <c r="P212" s="185" t="str">
        <f>DEDEL!I212</f>
        <v>10162/543965</v>
      </c>
      <c r="Q212" s="117" t="b">
        <v>1</v>
      </c>
      <c r="R212" s="117" t="b">
        <v>1</v>
      </c>
      <c r="S212" s="117" t="b">
        <v>1</v>
      </c>
      <c r="U212">
        <f t="shared" si="12"/>
        <v>19</v>
      </c>
      <c r="V212">
        <f t="shared" si="13"/>
        <v>36</v>
      </c>
    </row>
    <row r="213" spans="1:22" x14ac:dyDescent="0.25">
      <c r="A213" s="117" t="s">
        <v>1304</v>
      </c>
      <c r="B213" s="180">
        <v>1</v>
      </c>
      <c r="C213" s="117">
        <v>2</v>
      </c>
      <c r="D213" s="181">
        <f>DEDEL!J213</f>
        <v>400011</v>
      </c>
      <c r="E213" s="117" t="b">
        <v>1</v>
      </c>
      <c r="F213" s="182" t="str">
        <f>RIGHT(DEDEL!C213,4)&amp;"."&amp;DEDEL!M213&amp;"."&amp;DEDEL!K213&amp;"."&amp;$C$5</f>
        <v>2060.DDEL3.E27.Oc22</v>
      </c>
      <c r="G213" s="183">
        <f t="shared" ref="G213:G276" ca="1" si="14">TODAY()</f>
        <v>44938</v>
      </c>
      <c r="H213" s="309" cm="1">
        <f t="array" ref="H213">-IF(SUMPRODUCT((DEDEL!$Q$19:$AB$19=$B$5)*DEDEL!Q213:AB213)&lt;0,SUMPRODUCT((DEDEL!$Q$19:$AB$19=$B$5)*DEDEL!Q213:AB213),0)</f>
        <v>0</v>
      </c>
      <c r="I213" s="115">
        <f t="shared" ca="1" si="11"/>
        <v>44938</v>
      </c>
      <c r="J213" s="117">
        <v>3</v>
      </c>
      <c r="K213" s="117" t="b">
        <v>1</v>
      </c>
      <c r="L213" s="117" t="s">
        <v>1305</v>
      </c>
      <c r="M213" s="117" t="b">
        <v>1</v>
      </c>
      <c r="N213" s="117" t="s">
        <v>1268</v>
      </c>
      <c r="O213" s="182" t="str">
        <f>LEFT(DEDEL!D213,19)&amp;"."&amp;DEDELCR!F213</f>
        <v>Whitings Hill Prima.2060.DDEL3.E27.Oc22</v>
      </c>
      <c r="P213" s="185" t="str">
        <f>DEDEL!I213</f>
        <v>10162/543965</v>
      </c>
      <c r="Q213" s="117" t="b">
        <v>1</v>
      </c>
      <c r="R213" s="117" t="b">
        <v>1</v>
      </c>
      <c r="S213" s="117" t="b">
        <v>1</v>
      </c>
      <c r="U213">
        <f t="shared" si="12"/>
        <v>19</v>
      </c>
      <c r="V213">
        <f t="shared" si="13"/>
        <v>39</v>
      </c>
    </row>
    <row r="214" spans="1:22" x14ac:dyDescent="0.25">
      <c r="A214" s="117" t="s">
        <v>1304</v>
      </c>
      <c r="B214" s="180">
        <v>1</v>
      </c>
      <c r="C214" s="117">
        <v>2</v>
      </c>
      <c r="D214" s="181">
        <f>DEDEL!J214</f>
        <v>400065</v>
      </c>
      <c r="E214" s="117" t="b">
        <v>1</v>
      </c>
      <c r="F214" s="182" t="str">
        <f>RIGHT(DEDEL!C214,4)&amp;"."&amp;DEDEL!M214&amp;"."&amp;DEDEL!K214&amp;"."&amp;$C$5</f>
        <v>2067.DDEL3.E27.Oc22</v>
      </c>
      <c r="G214" s="183">
        <f t="shared" ca="1" si="14"/>
        <v>44938</v>
      </c>
      <c r="H214" s="309" cm="1">
        <f t="array" ref="H214">-IF(SUMPRODUCT((DEDEL!$Q$19:$AB$19=$B$5)*DEDEL!Q214:AB214)&lt;0,SUMPRODUCT((DEDEL!$Q$19:$AB$19=$B$5)*DEDEL!Q214:AB214),0)</f>
        <v>0</v>
      </c>
      <c r="I214" s="115">
        <f t="shared" ca="1" si="11"/>
        <v>44938</v>
      </c>
      <c r="J214" s="117">
        <v>3</v>
      </c>
      <c r="K214" s="117" t="b">
        <v>1</v>
      </c>
      <c r="L214" s="117" t="s">
        <v>1305</v>
      </c>
      <c r="M214" s="117" t="b">
        <v>1</v>
      </c>
      <c r="N214" s="117" t="s">
        <v>1268</v>
      </c>
      <c r="O214" s="182" t="str">
        <f>LEFT(DEDEL!D214,19)&amp;"."&amp;DEDELCR!F214</f>
        <v>Chalgrove Primary S.2067.DDEL3.E27.Oc22</v>
      </c>
      <c r="P214" s="185" t="str">
        <f>DEDEL!I214</f>
        <v>10162/543965</v>
      </c>
      <c r="Q214" s="117" t="b">
        <v>1</v>
      </c>
      <c r="R214" s="117" t="b">
        <v>1</v>
      </c>
      <c r="S214" s="117" t="b">
        <v>1</v>
      </c>
      <c r="U214">
        <f t="shared" si="12"/>
        <v>19</v>
      </c>
      <c r="V214">
        <f t="shared" si="13"/>
        <v>39</v>
      </c>
    </row>
    <row r="215" spans="1:22" x14ac:dyDescent="0.25">
      <c r="A215" s="117" t="s">
        <v>1304</v>
      </c>
      <c r="B215" s="180">
        <v>1</v>
      </c>
      <c r="C215" s="117">
        <v>2</v>
      </c>
      <c r="D215" s="181">
        <f>DEDEL!J215</f>
        <v>400038</v>
      </c>
      <c r="E215" s="117" t="b">
        <v>1</v>
      </c>
      <c r="F215" s="182" t="str">
        <f>RIGHT(DEDEL!C215,4)&amp;"."&amp;DEDEL!M215&amp;"."&amp;DEDEL!K215&amp;"."&amp;$C$5</f>
        <v>2070.DDEL3.E27.Oc22</v>
      </c>
      <c r="G215" s="183">
        <f t="shared" ca="1" si="14"/>
        <v>44938</v>
      </c>
      <c r="H215" s="309" cm="1">
        <f t="array" ref="H215">-IF(SUMPRODUCT((DEDEL!$Q$19:$AB$19=$B$5)*DEDEL!Q215:AB215)&lt;0,SUMPRODUCT((DEDEL!$Q$19:$AB$19=$B$5)*DEDEL!Q215:AB215),0)</f>
        <v>0</v>
      </c>
      <c r="I215" s="115">
        <f t="shared" ref="I215:I267" ca="1" si="15">G215</f>
        <v>44938</v>
      </c>
      <c r="J215" s="117">
        <v>3</v>
      </c>
      <c r="K215" s="117" t="b">
        <v>1</v>
      </c>
      <c r="L215" s="117" t="s">
        <v>1305</v>
      </c>
      <c r="M215" s="117" t="b">
        <v>1</v>
      </c>
      <c r="N215" s="117" t="s">
        <v>1268</v>
      </c>
      <c r="O215" s="182" t="str">
        <f>LEFT(DEDEL!D215,19)&amp;"."&amp;DEDELCR!F215</f>
        <v>Sunnyfields Primary.2070.DDEL3.E27.Oc22</v>
      </c>
      <c r="P215" s="185" t="str">
        <f>DEDEL!I215</f>
        <v>10162/543965</v>
      </c>
      <c r="Q215" s="117" t="b">
        <v>1</v>
      </c>
      <c r="R215" s="117" t="b">
        <v>1</v>
      </c>
      <c r="S215" s="117" t="b">
        <v>1</v>
      </c>
      <c r="U215">
        <f t="shared" si="12"/>
        <v>19</v>
      </c>
      <c r="V215">
        <f t="shared" si="13"/>
        <v>39</v>
      </c>
    </row>
    <row r="216" spans="1:22" x14ac:dyDescent="0.25">
      <c r="A216" s="117" t="s">
        <v>1304</v>
      </c>
      <c r="B216" s="180">
        <v>1</v>
      </c>
      <c r="C216" s="117">
        <v>2</v>
      </c>
      <c r="D216" s="181">
        <f>DEDEL!J216</f>
        <v>400012</v>
      </c>
      <c r="E216" s="117" t="b">
        <v>1</v>
      </c>
      <c r="F216" s="182" t="str">
        <f>RIGHT(DEDEL!C216,4)&amp;"."&amp;DEDEL!M216&amp;"."&amp;DEDEL!K216&amp;"."&amp;$C$5</f>
        <v>2071.DDEL3.E27.Oc22</v>
      </c>
      <c r="G216" s="183">
        <f t="shared" ca="1" si="14"/>
        <v>44938</v>
      </c>
      <c r="H216" s="309" cm="1">
        <f t="array" ref="H216">-IF(SUMPRODUCT((DEDEL!$Q$19:$AB$19=$B$5)*DEDEL!Q216:AB216)&lt;0,SUMPRODUCT((DEDEL!$Q$19:$AB$19=$B$5)*DEDEL!Q216:AB216),0)</f>
        <v>0</v>
      </c>
      <c r="I216" s="115">
        <f t="shared" ca="1" si="15"/>
        <v>44938</v>
      </c>
      <c r="J216" s="117">
        <v>3</v>
      </c>
      <c r="K216" s="117" t="b">
        <v>1</v>
      </c>
      <c r="L216" s="117" t="s">
        <v>1305</v>
      </c>
      <c r="M216" s="117" t="b">
        <v>1</v>
      </c>
      <c r="N216" s="117" t="s">
        <v>1268</v>
      </c>
      <c r="O216" s="182" t="str">
        <f>LEFT(DEDEL!D216,19)&amp;"."&amp;DEDELCR!F216</f>
        <v>Queenswell Infant &amp;.2071.DDEL3.E27.Oc22</v>
      </c>
      <c r="P216" s="185" t="str">
        <f>DEDEL!I216</f>
        <v>10162/543965</v>
      </c>
      <c r="Q216" s="117" t="b">
        <v>1</v>
      </c>
      <c r="R216" s="117" t="b">
        <v>1</v>
      </c>
      <c r="S216" s="117" t="b">
        <v>1</v>
      </c>
      <c r="U216">
        <f t="shared" si="12"/>
        <v>19</v>
      </c>
      <c r="V216">
        <f t="shared" si="13"/>
        <v>39</v>
      </c>
    </row>
    <row r="217" spans="1:22" x14ac:dyDescent="0.25">
      <c r="A217" s="117" t="s">
        <v>1304</v>
      </c>
      <c r="B217" s="180">
        <v>1</v>
      </c>
      <c r="C217" s="117">
        <v>2</v>
      </c>
      <c r="D217" s="181">
        <f>DEDEL!J217</f>
        <v>400012</v>
      </c>
      <c r="E217" s="117" t="b">
        <v>1</v>
      </c>
      <c r="F217" s="182" t="str">
        <f>RIGHT(DEDEL!C217,4)&amp;"."&amp;DEDEL!M217&amp;"."&amp;DEDEL!K217&amp;"."&amp;$C$5</f>
        <v>2072.DDEL3.E27.Oc22</v>
      </c>
      <c r="G217" s="183">
        <f t="shared" ca="1" si="14"/>
        <v>44938</v>
      </c>
      <c r="H217" s="309" cm="1">
        <f t="array" ref="H217">-IF(SUMPRODUCT((DEDEL!$Q$19:$AB$19=$B$5)*DEDEL!Q217:AB217)&lt;0,SUMPRODUCT((DEDEL!$Q$19:$AB$19=$B$5)*DEDEL!Q217:AB217),0)</f>
        <v>0</v>
      </c>
      <c r="I217" s="115">
        <f t="shared" ca="1" si="15"/>
        <v>44938</v>
      </c>
      <c r="J217" s="117">
        <v>3</v>
      </c>
      <c r="K217" s="117" t="b">
        <v>1</v>
      </c>
      <c r="L217" s="117" t="s">
        <v>1305</v>
      </c>
      <c r="M217" s="117" t="b">
        <v>1</v>
      </c>
      <c r="N217" s="117" t="s">
        <v>1268</v>
      </c>
      <c r="O217" s="182" t="str">
        <f>LEFT(DEDEL!D217,19)&amp;"."&amp;DEDELCR!F217</f>
        <v>Queenswell Junior S.2072.DDEL3.E27.Oc22</v>
      </c>
      <c r="P217" s="185" t="str">
        <f>DEDEL!I217</f>
        <v>10162/543965</v>
      </c>
      <c r="Q217" s="117" t="b">
        <v>1</v>
      </c>
      <c r="R217" s="117" t="b">
        <v>1</v>
      </c>
      <c r="S217" s="117" t="b">
        <v>1</v>
      </c>
      <c r="U217">
        <f t="shared" si="12"/>
        <v>19</v>
      </c>
      <c r="V217">
        <f t="shared" si="13"/>
        <v>39</v>
      </c>
    </row>
    <row r="218" spans="1:22" x14ac:dyDescent="0.25">
      <c r="A218" s="117" t="s">
        <v>1304</v>
      </c>
      <c r="B218" s="180">
        <v>1</v>
      </c>
      <c r="C218" s="117">
        <v>2</v>
      </c>
      <c r="D218" s="181">
        <f>DEDEL!J218</f>
        <v>400105</v>
      </c>
      <c r="E218" s="117" t="b">
        <v>1</v>
      </c>
      <c r="F218" s="182" t="str">
        <f>RIGHT(DEDEL!C218,4)&amp;"."&amp;DEDEL!M218&amp;"."&amp;DEDEL!K218&amp;"."&amp;$C$5</f>
        <v>2073.DDEL3.E27.Oc22</v>
      </c>
      <c r="G218" s="183">
        <f t="shared" ca="1" si="14"/>
        <v>44938</v>
      </c>
      <c r="H218" s="309" cm="1">
        <f t="array" ref="H218">-IF(SUMPRODUCT((DEDEL!$Q$19:$AB$19=$B$5)*DEDEL!Q218:AB218)&lt;0,SUMPRODUCT((DEDEL!$Q$19:$AB$19=$B$5)*DEDEL!Q218:AB218),0)</f>
        <v>0</v>
      </c>
      <c r="I218" s="115">
        <f t="shared" ca="1" si="15"/>
        <v>44938</v>
      </c>
      <c r="J218" s="117">
        <v>3</v>
      </c>
      <c r="K218" s="117" t="b">
        <v>1</v>
      </c>
      <c r="L218" s="117" t="s">
        <v>1305</v>
      </c>
      <c r="M218" s="117" t="b">
        <v>1</v>
      </c>
      <c r="N218" s="117" t="s">
        <v>1268</v>
      </c>
      <c r="O218" s="182" t="str">
        <f>LEFT(DEDEL!D218,19)&amp;"."&amp;DEDELCR!F218</f>
        <v>Danegrove Primary S.2073.DDEL3.E27.Oc22</v>
      </c>
      <c r="P218" s="185" t="str">
        <f>DEDEL!I218</f>
        <v>10162/543965</v>
      </c>
      <c r="Q218" s="117" t="b">
        <v>1</v>
      </c>
      <c r="R218" s="117" t="b">
        <v>1</v>
      </c>
      <c r="S218" s="117" t="b">
        <v>1</v>
      </c>
      <c r="U218">
        <f t="shared" si="12"/>
        <v>19</v>
      </c>
      <c r="V218">
        <f t="shared" si="13"/>
        <v>39</v>
      </c>
    </row>
    <row r="219" spans="1:22" x14ac:dyDescent="0.25">
      <c r="A219" s="117" t="s">
        <v>1304</v>
      </c>
      <c r="B219" s="180">
        <v>1</v>
      </c>
      <c r="C219" s="117">
        <v>2</v>
      </c>
      <c r="D219" s="181">
        <f>DEDEL!J219</f>
        <v>400111</v>
      </c>
      <c r="E219" s="117" t="b">
        <v>1</v>
      </c>
      <c r="F219" s="182" t="str">
        <f>RIGHT(DEDEL!C219,4)&amp;"."&amp;DEDEL!M219&amp;"."&amp;DEDEL!K219&amp;"."&amp;$C$5</f>
        <v>2076.DDEL3.E27.Oc22</v>
      </c>
      <c r="G219" s="183">
        <f t="shared" ca="1" si="14"/>
        <v>44938</v>
      </c>
      <c r="H219" s="309" cm="1">
        <f t="array" ref="H219">-IF(SUMPRODUCT((DEDEL!$Q$19:$AB$19=$B$5)*DEDEL!Q219:AB219)&lt;0,SUMPRODUCT((DEDEL!$Q$19:$AB$19=$B$5)*DEDEL!Q219:AB219),0)</f>
        <v>0</v>
      </c>
      <c r="I219" s="115">
        <f t="shared" ca="1" si="15"/>
        <v>44938</v>
      </c>
      <c r="J219" s="117">
        <v>3</v>
      </c>
      <c r="K219" s="117" t="b">
        <v>1</v>
      </c>
      <c r="L219" s="117" t="s">
        <v>1305</v>
      </c>
      <c r="M219" s="117" t="b">
        <v>1</v>
      </c>
      <c r="N219" s="117" t="s">
        <v>1268</v>
      </c>
      <c r="O219" s="182" t="str">
        <f>LEFT(DEDEL!D219,19)&amp;"."&amp;DEDELCR!F219</f>
        <v>Wessex Gardens Prim.2076.DDEL3.E27.Oc22</v>
      </c>
      <c r="P219" s="185" t="str">
        <f>DEDEL!I219</f>
        <v>10162/543965</v>
      </c>
      <c r="Q219" s="117" t="b">
        <v>1</v>
      </c>
      <c r="R219" s="117" t="b">
        <v>1</v>
      </c>
      <c r="S219" s="117" t="b">
        <v>1</v>
      </c>
      <c r="U219">
        <f t="shared" si="12"/>
        <v>19</v>
      </c>
      <c r="V219">
        <f t="shared" si="13"/>
        <v>39</v>
      </c>
    </row>
    <row r="220" spans="1:22" x14ac:dyDescent="0.25">
      <c r="A220" s="117" t="s">
        <v>1304</v>
      </c>
      <c r="B220" s="180">
        <v>1</v>
      </c>
      <c r="C220" s="117">
        <v>2</v>
      </c>
      <c r="D220" s="181">
        <f>DEDEL!J220</f>
        <v>400113</v>
      </c>
      <c r="E220" s="117" t="b">
        <v>1</v>
      </c>
      <c r="F220" s="182" t="str">
        <f>RIGHT(DEDEL!C220,4)&amp;"."&amp;DEDEL!M220&amp;"."&amp;DEDEL!K220&amp;"."&amp;$C$5</f>
        <v>2077.DDEL3.E27.Oc22</v>
      </c>
      <c r="G220" s="183">
        <f t="shared" ca="1" si="14"/>
        <v>44938</v>
      </c>
      <c r="H220" s="309" cm="1">
        <f t="array" ref="H220">-IF(SUMPRODUCT((DEDEL!$Q$19:$AB$19=$B$5)*DEDEL!Q220:AB220)&lt;0,SUMPRODUCT((DEDEL!$Q$19:$AB$19=$B$5)*DEDEL!Q220:AB220),0)</f>
        <v>0</v>
      </c>
      <c r="I220" s="115">
        <f t="shared" ca="1" si="15"/>
        <v>44938</v>
      </c>
      <c r="J220" s="117">
        <v>3</v>
      </c>
      <c r="K220" s="117" t="b">
        <v>1</v>
      </c>
      <c r="L220" s="117" t="s">
        <v>1305</v>
      </c>
      <c r="M220" s="117" t="b">
        <v>1</v>
      </c>
      <c r="N220" s="117" t="s">
        <v>1268</v>
      </c>
      <c r="O220" s="182" t="str">
        <f>LEFT(DEDEL!D220,19)&amp;"."&amp;DEDELCR!F220</f>
        <v>The Orion Primary S.2077.DDEL3.E27.Oc22</v>
      </c>
      <c r="P220" s="185" t="str">
        <f>DEDEL!I220</f>
        <v>10162/543965</v>
      </c>
      <c r="Q220" s="117" t="b">
        <v>1</v>
      </c>
      <c r="R220" s="117" t="b">
        <v>1</v>
      </c>
      <c r="S220" s="117" t="b">
        <v>1</v>
      </c>
      <c r="U220">
        <f t="shared" si="12"/>
        <v>19</v>
      </c>
      <c r="V220">
        <f t="shared" si="13"/>
        <v>39</v>
      </c>
    </row>
    <row r="221" spans="1:22" x14ac:dyDescent="0.25">
      <c r="A221" s="117" t="s">
        <v>1304</v>
      </c>
      <c r="B221" s="180">
        <v>1</v>
      </c>
      <c r="C221" s="117">
        <v>2</v>
      </c>
      <c r="D221" s="181">
        <f>DEDEL!J221</f>
        <v>400014</v>
      </c>
      <c r="E221" s="117" t="b">
        <v>1</v>
      </c>
      <c r="F221" s="182" t="str">
        <f>RIGHT(DEDEL!C221,4)&amp;"."&amp;DEDEL!M221&amp;"."&amp;DEDEL!K221&amp;"."&amp;$C$5</f>
        <v>2078.DDEL3.E27.Oc22</v>
      </c>
      <c r="G221" s="183">
        <f t="shared" ca="1" si="14"/>
        <v>44938</v>
      </c>
      <c r="H221" s="309" cm="1">
        <f t="array" ref="H221">-IF(SUMPRODUCT((DEDEL!$Q$19:$AB$19=$B$5)*DEDEL!Q221:AB221)&lt;0,SUMPRODUCT((DEDEL!$Q$19:$AB$19=$B$5)*DEDEL!Q221:AB221),0)</f>
        <v>0</v>
      </c>
      <c r="I221" s="115">
        <f t="shared" ca="1" si="15"/>
        <v>44938</v>
      </c>
      <c r="J221" s="117">
        <v>3</v>
      </c>
      <c r="K221" s="117" t="b">
        <v>1</v>
      </c>
      <c r="L221" s="117" t="s">
        <v>1305</v>
      </c>
      <c r="M221" s="117" t="b">
        <v>1</v>
      </c>
      <c r="N221" s="117" t="s">
        <v>1268</v>
      </c>
      <c r="O221" s="182" t="str">
        <f>LEFT(DEDEL!D221,19)&amp;"."&amp;DEDELCR!F221</f>
        <v>Pardes House Primar.2078.DDEL3.E27.Oc22</v>
      </c>
      <c r="P221" s="185" t="str">
        <f>DEDEL!I221</f>
        <v>10162/543965</v>
      </c>
      <c r="Q221" s="117" t="b">
        <v>1</v>
      </c>
      <c r="R221" s="117" t="b">
        <v>1</v>
      </c>
      <c r="S221" s="117" t="b">
        <v>1</v>
      </c>
      <c r="U221">
        <f t="shared" si="12"/>
        <v>19</v>
      </c>
      <c r="V221">
        <f t="shared" si="13"/>
        <v>39</v>
      </c>
    </row>
    <row r="222" spans="1:22" x14ac:dyDescent="0.25">
      <c r="A222" s="117" t="s">
        <v>1304</v>
      </c>
      <c r="B222" s="180">
        <v>1</v>
      </c>
      <c r="C222" s="117">
        <v>2</v>
      </c>
      <c r="D222" s="181">
        <f>DEDEL!J222</f>
        <v>400070</v>
      </c>
      <c r="E222" s="117" t="b">
        <v>1</v>
      </c>
      <c r="F222" s="182" t="str">
        <f>RIGHT(DEDEL!C222,4)&amp;"."&amp;DEDEL!M222&amp;"."&amp;DEDEL!K222&amp;"."&amp;$C$5</f>
        <v>2079.DDEL3.E27.Oc22</v>
      </c>
      <c r="G222" s="183">
        <f t="shared" ca="1" si="14"/>
        <v>44938</v>
      </c>
      <c r="H222" s="309" cm="1">
        <f t="array" ref="H222">-IF(SUMPRODUCT((DEDEL!$Q$19:$AB$19=$B$5)*DEDEL!Q222:AB222)&lt;0,SUMPRODUCT((DEDEL!$Q$19:$AB$19=$B$5)*DEDEL!Q222:AB222),0)</f>
        <v>0</v>
      </c>
      <c r="I222" s="115">
        <f t="shared" ca="1" si="15"/>
        <v>44938</v>
      </c>
      <c r="J222" s="117">
        <v>3</v>
      </c>
      <c r="K222" s="117" t="b">
        <v>1</v>
      </c>
      <c r="L222" s="117" t="s">
        <v>1305</v>
      </c>
      <c r="M222" s="117" t="b">
        <v>1</v>
      </c>
      <c r="N222" s="117" t="s">
        <v>1268</v>
      </c>
      <c r="O222" s="182" t="str">
        <f>LEFT(DEDEL!D222,19)&amp;"."&amp;DEDELCR!F222</f>
        <v>Beis Yaakov Primary.2079.DDEL3.E27.Oc22</v>
      </c>
      <c r="P222" s="185" t="str">
        <f>DEDEL!I222</f>
        <v>10162/543965</v>
      </c>
      <c r="Q222" s="117" t="b">
        <v>1</v>
      </c>
      <c r="R222" s="117" t="b">
        <v>1</v>
      </c>
      <c r="S222" s="117" t="b">
        <v>1</v>
      </c>
      <c r="U222">
        <f t="shared" si="12"/>
        <v>19</v>
      </c>
      <c r="V222">
        <f t="shared" si="13"/>
        <v>39</v>
      </c>
    </row>
    <row r="223" spans="1:22" x14ac:dyDescent="0.25">
      <c r="A223" s="117" t="s">
        <v>1304</v>
      </c>
      <c r="B223" s="180">
        <v>1</v>
      </c>
      <c r="C223" s="117">
        <v>2</v>
      </c>
      <c r="D223" s="181">
        <f>DEDEL!J223</f>
        <v>400069</v>
      </c>
      <c r="E223" s="117" t="b">
        <v>1</v>
      </c>
      <c r="F223" s="182" t="str">
        <f>RIGHT(DEDEL!C223,4)&amp;"."&amp;DEDEL!M223&amp;"."&amp;DEDEL!K223&amp;"."&amp;$C$5</f>
        <v>3300.DDEL3.E27.Oc22</v>
      </c>
      <c r="G223" s="183">
        <f t="shared" ca="1" si="14"/>
        <v>44938</v>
      </c>
      <c r="H223" s="309" cm="1">
        <f t="array" ref="H223">-IF(SUMPRODUCT((DEDEL!$Q$19:$AB$19=$B$5)*DEDEL!Q223:AB223)&lt;0,SUMPRODUCT((DEDEL!$Q$19:$AB$19=$B$5)*DEDEL!Q223:AB223),0)</f>
        <v>0</v>
      </c>
      <c r="I223" s="115">
        <f t="shared" ca="1" si="15"/>
        <v>44938</v>
      </c>
      <c r="J223" s="117">
        <v>3</v>
      </c>
      <c r="K223" s="117" t="b">
        <v>1</v>
      </c>
      <c r="L223" s="117" t="s">
        <v>1305</v>
      </c>
      <c r="M223" s="117" t="b">
        <v>1</v>
      </c>
      <c r="N223" s="117" t="s">
        <v>1268</v>
      </c>
      <c r="O223" s="182" t="str">
        <f>LEFT(DEDEL!D223,19)&amp;"."&amp;DEDELCR!F223</f>
        <v>All Saints' CofE Pr.3300.DDEL3.E27.Oc22</v>
      </c>
      <c r="P223" s="185" t="str">
        <f>DEDEL!I223</f>
        <v>10162/543965</v>
      </c>
      <c r="Q223" s="117" t="b">
        <v>1</v>
      </c>
      <c r="R223" s="117" t="b">
        <v>1</v>
      </c>
      <c r="S223" s="117" t="b">
        <v>1</v>
      </c>
      <c r="U223">
        <f t="shared" si="12"/>
        <v>19</v>
      </c>
      <c r="V223">
        <f t="shared" si="13"/>
        <v>39</v>
      </c>
    </row>
    <row r="224" spans="1:22" x14ac:dyDescent="0.25">
      <c r="A224" s="117" t="s">
        <v>1304</v>
      </c>
      <c r="B224" s="180">
        <v>1</v>
      </c>
      <c r="C224" s="117">
        <v>2</v>
      </c>
      <c r="D224" s="181">
        <f>DEDEL!J224</f>
        <v>400039</v>
      </c>
      <c r="E224" s="117" t="b">
        <v>1</v>
      </c>
      <c r="F224" s="182" t="str">
        <f>RIGHT(DEDEL!C224,4)&amp;"."&amp;DEDEL!M224&amp;"."&amp;DEDEL!K224&amp;"."&amp;$C$5</f>
        <v>3302.DDEL3.E27.Oc22</v>
      </c>
      <c r="G224" s="183">
        <f t="shared" ca="1" si="14"/>
        <v>44938</v>
      </c>
      <c r="H224" s="309" cm="1">
        <f t="array" ref="H224">-IF(SUMPRODUCT((DEDEL!$Q$19:$AB$19=$B$5)*DEDEL!Q224:AB224)&lt;0,SUMPRODUCT((DEDEL!$Q$19:$AB$19=$B$5)*DEDEL!Q224:AB224),0)</f>
        <v>0</v>
      </c>
      <c r="I224" s="115">
        <f t="shared" ca="1" si="15"/>
        <v>44938</v>
      </c>
      <c r="J224" s="117">
        <v>3</v>
      </c>
      <c r="K224" s="117" t="b">
        <v>1</v>
      </c>
      <c r="L224" s="117" t="s">
        <v>1305</v>
      </c>
      <c r="M224" s="117" t="b">
        <v>1</v>
      </c>
      <c r="N224" s="117" t="s">
        <v>1268</v>
      </c>
      <c r="O224" s="182" t="str">
        <f>LEFT(DEDEL!D224,19)&amp;"."&amp;DEDELCR!F224</f>
        <v>Christ Church Prima.3302.DDEL3.E27.Oc22</v>
      </c>
      <c r="P224" s="185" t="str">
        <f>DEDEL!I224</f>
        <v>10162/543965</v>
      </c>
      <c r="Q224" s="117" t="b">
        <v>1</v>
      </c>
      <c r="R224" s="117" t="b">
        <v>1</v>
      </c>
      <c r="S224" s="117" t="b">
        <v>1</v>
      </c>
      <c r="U224">
        <f t="shared" si="12"/>
        <v>19</v>
      </c>
      <c r="V224">
        <f t="shared" si="13"/>
        <v>39</v>
      </c>
    </row>
    <row r="225" spans="1:22" x14ac:dyDescent="0.25">
      <c r="A225" s="117" t="s">
        <v>1304</v>
      </c>
      <c r="B225" s="180">
        <v>1</v>
      </c>
      <c r="C225" s="117">
        <v>2</v>
      </c>
      <c r="D225" s="181">
        <f>DEDEL!J225</f>
        <v>400008</v>
      </c>
      <c r="E225" s="117" t="b">
        <v>1</v>
      </c>
      <c r="F225" s="182" t="str">
        <f>RIGHT(DEDEL!C225,4)&amp;"."&amp;DEDEL!M225&amp;"."&amp;DEDEL!K225&amp;"."&amp;$C$5</f>
        <v>3304.DDEL3.E27.Oc22</v>
      </c>
      <c r="G225" s="183">
        <f t="shared" ca="1" si="14"/>
        <v>44938</v>
      </c>
      <c r="H225" s="309" cm="1">
        <f t="array" ref="H225">-IF(SUMPRODUCT((DEDEL!$Q$19:$AB$19=$B$5)*DEDEL!Q225:AB225)&lt;0,SUMPRODUCT((DEDEL!$Q$19:$AB$19=$B$5)*DEDEL!Q225:AB225),0)</f>
        <v>0</v>
      </c>
      <c r="I225" s="115">
        <f t="shared" ca="1" si="15"/>
        <v>44938</v>
      </c>
      <c r="J225" s="117">
        <v>3</v>
      </c>
      <c r="K225" s="117" t="b">
        <v>1</v>
      </c>
      <c r="L225" s="117" t="s">
        <v>1305</v>
      </c>
      <c r="M225" s="117" t="b">
        <v>1</v>
      </c>
      <c r="N225" s="117" t="s">
        <v>1268</v>
      </c>
      <c r="O225" s="182" t="str">
        <f>LEFT(DEDEL!D225,19)&amp;"."&amp;DEDELCR!F225</f>
        <v>Holy Trinity CofE P.3304.DDEL3.E27.Oc22</v>
      </c>
      <c r="P225" s="185" t="str">
        <f>DEDEL!I225</f>
        <v>10162/543965</v>
      </c>
      <c r="Q225" s="117" t="b">
        <v>1</v>
      </c>
      <c r="R225" s="117" t="b">
        <v>1</v>
      </c>
      <c r="S225" s="117" t="b">
        <v>1</v>
      </c>
      <c r="U225">
        <f t="shared" si="12"/>
        <v>19</v>
      </c>
      <c r="V225">
        <f t="shared" si="13"/>
        <v>39</v>
      </c>
    </row>
    <row r="226" spans="1:22" x14ac:dyDescent="0.25">
      <c r="A226" s="117" t="s">
        <v>1304</v>
      </c>
      <c r="B226" s="180">
        <v>1</v>
      </c>
      <c r="C226" s="117">
        <v>2</v>
      </c>
      <c r="D226" s="181">
        <f>DEDEL!J226</f>
        <v>400086</v>
      </c>
      <c r="E226" s="117" t="b">
        <v>1</v>
      </c>
      <c r="F226" s="182" t="str">
        <f>RIGHT(DEDEL!C226,4)&amp;"."&amp;DEDEL!M226&amp;"."&amp;DEDEL!K226&amp;"."&amp;$C$5</f>
        <v>3305.DDEL3.E27.Oc22</v>
      </c>
      <c r="G226" s="183">
        <f t="shared" ca="1" si="14"/>
        <v>44938</v>
      </c>
      <c r="H226" s="309" cm="1">
        <f t="array" ref="H226">-IF(SUMPRODUCT((DEDEL!$Q$19:$AB$19=$B$5)*DEDEL!Q226:AB226)&lt;0,SUMPRODUCT((DEDEL!$Q$19:$AB$19=$B$5)*DEDEL!Q226:AB226),0)</f>
        <v>0</v>
      </c>
      <c r="I226" s="115">
        <f t="shared" ca="1" si="15"/>
        <v>44938</v>
      </c>
      <c r="J226" s="117">
        <v>3</v>
      </c>
      <c r="K226" s="117" t="b">
        <v>1</v>
      </c>
      <c r="L226" s="117" t="s">
        <v>1305</v>
      </c>
      <c r="M226" s="117" t="b">
        <v>1</v>
      </c>
      <c r="N226" s="117" t="s">
        <v>1268</v>
      </c>
      <c r="O226" s="182" t="str">
        <f>LEFT(DEDEL!D226,19)&amp;"."&amp;DEDELCR!F226</f>
        <v>Monken Hadley CofE .3305.DDEL3.E27.Oc22</v>
      </c>
      <c r="P226" s="185" t="str">
        <f>DEDEL!I226</f>
        <v>10162/543965</v>
      </c>
      <c r="Q226" s="117" t="b">
        <v>1</v>
      </c>
      <c r="R226" s="117" t="b">
        <v>1</v>
      </c>
      <c r="S226" s="117" t="b">
        <v>1</v>
      </c>
      <c r="U226">
        <f t="shared" si="12"/>
        <v>19</v>
      </c>
      <c r="V226">
        <f t="shared" si="13"/>
        <v>39</v>
      </c>
    </row>
    <row r="227" spans="1:22" x14ac:dyDescent="0.25">
      <c r="A227" s="117" t="s">
        <v>1304</v>
      </c>
      <c r="B227" s="180">
        <v>1</v>
      </c>
      <c r="C227" s="117">
        <v>2</v>
      </c>
      <c r="D227" s="181">
        <f>DEDEL!J227</f>
        <v>400114</v>
      </c>
      <c r="E227" s="117" t="b">
        <v>1</v>
      </c>
      <c r="F227" s="182" t="str">
        <f>RIGHT(DEDEL!C227,4)&amp;"."&amp;DEDEL!M227&amp;"."&amp;DEDEL!K227&amp;"."&amp;$C$5</f>
        <v>3307.DDEL3.E27.Oc22</v>
      </c>
      <c r="G227" s="183">
        <f t="shared" ca="1" si="14"/>
        <v>44938</v>
      </c>
      <c r="H227" s="309" cm="1">
        <f t="array" ref="H227">-IF(SUMPRODUCT((DEDEL!$Q$19:$AB$19=$B$5)*DEDEL!Q227:AB227)&lt;0,SUMPRODUCT((DEDEL!$Q$19:$AB$19=$B$5)*DEDEL!Q227:AB227),0)</f>
        <v>0</v>
      </c>
      <c r="I227" s="115">
        <f t="shared" ca="1" si="15"/>
        <v>44938</v>
      </c>
      <c r="J227" s="117">
        <v>3</v>
      </c>
      <c r="K227" s="117" t="b">
        <v>1</v>
      </c>
      <c r="L227" s="117" t="s">
        <v>1305</v>
      </c>
      <c r="M227" s="117" t="b">
        <v>1</v>
      </c>
      <c r="N227" s="117" t="s">
        <v>1268</v>
      </c>
      <c r="O227" s="182" t="str">
        <f>LEFT(DEDEL!D227,19)&amp;"."&amp;DEDELCR!F227</f>
        <v>St John's CofE Juni.3307.DDEL3.E27.Oc22</v>
      </c>
      <c r="P227" s="185" t="str">
        <f>DEDEL!I227</f>
        <v>10162/543965</v>
      </c>
      <c r="Q227" s="117" t="b">
        <v>1</v>
      </c>
      <c r="R227" s="117" t="b">
        <v>1</v>
      </c>
      <c r="S227" s="117" t="b">
        <v>1</v>
      </c>
      <c r="U227">
        <f t="shared" si="12"/>
        <v>19</v>
      </c>
      <c r="V227">
        <f t="shared" si="13"/>
        <v>39</v>
      </c>
    </row>
    <row r="228" spans="1:22" x14ac:dyDescent="0.25">
      <c r="A228" s="117" t="s">
        <v>1304</v>
      </c>
      <c r="B228" s="180">
        <v>1</v>
      </c>
      <c r="C228" s="117">
        <v>2</v>
      </c>
      <c r="D228" s="181">
        <f>DEDEL!J228</f>
        <v>400098</v>
      </c>
      <c r="E228" s="117" t="b">
        <v>1</v>
      </c>
      <c r="F228" s="182" t="str">
        <f>RIGHT(DEDEL!C228,4)&amp;"."&amp;DEDEL!M228&amp;"."&amp;DEDEL!K228&amp;"."&amp;$C$5</f>
        <v>3309.DDEL3.E27.Oc22</v>
      </c>
      <c r="G228" s="183">
        <f t="shared" ca="1" si="14"/>
        <v>44938</v>
      </c>
      <c r="H228" s="309" cm="1">
        <f t="array" ref="H228">-IF(SUMPRODUCT((DEDEL!$Q$19:$AB$19=$B$5)*DEDEL!Q228:AB228)&lt;0,SUMPRODUCT((DEDEL!$Q$19:$AB$19=$B$5)*DEDEL!Q228:AB228),0)</f>
        <v>0</v>
      </c>
      <c r="I228" s="115">
        <f t="shared" ca="1" si="15"/>
        <v>44938</v>
      </c>
      <c r="J228" s="117">
        <v>3</v>
      </c>
      <c r="K228" s="117" t="b">
        <v>1</v>
      </c>
      <c r="L228" s="117" t="s">
        <v>1305</v>
      </c>
      <c r="M228" s="117" t="b">
        <v>1</v>
      </c>
      <c r="N228" s="117" t="s">
        <v>1268</v>
      </c>
      <c r="O228" s="182" t="str">
        <f>LEFT(DEDEL!D228,19)&amp;"."&amp;DEDELCR!F228</f>
        <v>St John's CofE Prim.3309.DDEL3.E27.Oc22</v>
      </c>
      <c r="P228" s="185" t="str">
        <f>DEDEL!I228</f>
        <v>10162/543965</v>
      </c>
      <c r="Q228" s="117" t="b">
        <v>1</v>
      </c>
      <c r="R228" s="117" t="b">
        <v>1</v>
      </c>
      <c r="S228" s="117" t="b">
        <v>1</v>
      </c>
      <c r="U228">
        <f t="shared" si="12"/>
        <v>19</v>
      </c>
      <c r="V228">
        <f t="shared" si="13"/>
        <v>39</v>
      </c>
    </row>
    <row r="229" spans="1:22" x14ac:dyDescent="0.25">
      <c r="A229" s="117" t="s">
        <v>1304</v>
      </c>
      <c r="B229" s="180">
        <v>1</v>
      </c>
      <c r="C229" s="117">
        <v>2</v>
      </c>
      <c r="D229" s="181">
        <f>DEDEL!J229</f>
        <v>400058</v>
      </c>
      <c r="E229" s="117" t="b">
        <v>1</v>
      </c>
      <c r="F229" s="182" t="str">
        <f>RIGHT(DEDEL!C229,4)&amp;"."&amp;DEDEL!M229&amp;"."&amp;DEDEL!K229&amp;"."&amp;$C$5</f>
        <v>3311.DDEL3.E27.Oc22</v>
      </c>
      <c r="G229" s="183">
        <f t="shared" ca="1" si="14"/>
        <v>44938</v>
      </c>
      <c r="H229" s="309" cm="1">
        <f t="array" ref="H229">-IF(SUMPRODUCT((DEDEL!$Q$19:$AB$19=$B$5)*DEDEL!Q229:AB229)&lt;0,SUMPRODUCT((DEDEL!$Q$19:$AB$19=$B$5)*DEDEL!Q229:AB229),0)</f>
        <v>0</v>
      </c>
      <c r="I229" s="115">
        <f t="shared" ca="1" si="15"/>
        <v>44938</v>
      </c>
      <c r="J229" s="117">
        <v>3</v>
      </c>
      <c r="K229" s="117" t="b">
        <v>1</v>
      </c>
      <c r="L229" s="117" t="s">
        <v>1305</v>
      </c>
      <c r="M229" s="117" t="b">
        <v>1</v>
      </c>
      <c r="N229" s="117" t="s">
        <v>1268</v>
      </c>
      <c r="O229" s="182" t="str">
        <f>LEFT(DEDEL!D229,19)&amp;"."&amp;DEDELCR!F229</f>
        <v>St Mary's CofE Prim.3311.DDEL3.E27.Oc22</v>
      </c>
      <c r="P229" s="185" t="str">
        <f>DEDEL!I229</f>
        <v>10162/543965</v>
      </c>
      <c r="Q229" s="117" t="b">
        <v>1</v>
      </c>
      <c r="R229" s="117" t="b">
        <v>1</v>
      </c>
      <c r="S229" s="117" t="b">
        <v>1</v>
      </c>
      <c r="U229">
        <f t="shared" si="12"/>
        <v>19</v>
      </c>
      <c r="V229">
        <f t="shared" si="13"/>
        <v>39</v>
      </c>
    </row>
    <row r="230" spans="1:22" x14ac:dyDescent="0.25">
      <c r="A230" s="117" t="s">
        <v>1304</v>
      </c>
      <c r="B230" s="180">
        <v>1</v>
      </c>
      <c r="C230" s="117">
        <v>2</v>
      </c>
      <c r="D230" s="181">
        <f>DEDEL!J230</f>
        <v>400017</v>
      </c>
      <c r="E230" s="117" t="b">
        <v>1</v>
      </c>
      <c r="F230" s="182" t="str">
        <f>RIGHT(DEDEL!C230,4)&amp;"."&amp;DEDEL!M230&amp;"."&amp;DEDEL!K230&amp;"."&amp;$C$5</f>
        <v>3312.DDEL3.E27.Oc22</v>
      </c>
      <c r="G230" s="183">
        <f t="shared" ca="1" si="14"/>
        <v>44938</v>
      </c>
      <c r="H230" s="309" cm="1">
        <f t="array" ref="H230">-IF(SUMPRODUCT((DEDEL!$Q$19:$AB$19=$B$5)*DEDEL!Q230:AB230)&lt;0,SUMPRODUCT((DEDEL!$Q$19:$AB$19=$B$5)*DEDEL!Q230:AB230),0)</f>
        <v>0</v>
      </c>
      <c r="I230" s="115">
        <f t="shared" ca="1" si="15"/>
        <v>44938</v>
      </c>
      <c r="J230" s="117">
        <v>3</v>
      </c>
      <c r="K230" s="117" t="b">
        <v>1</v>
      </c>
      <c r="L230" s="117" t="s">
        <v>1305</v>
      </c>
      <c r="M230" s="117" t="b">
        <v>1</v>
      </c>
      <c r="N230" s="117" t="s">
        <v>1268</v>
      </c>
      <c r="O230" s="182" t="str">
        <f>LEFT(DEDEL!D230,19)&amp;"."&amp;DEDELCR!F230</f>
        <v>St Mary's CofE Prim.3312.DDEL3.E27.Oc22</v>
      </c>
      <c r="P230" s="185" t="str">
        <f>DEDEL!I230</f>
        <v>10162/543965</v>
      </c>
      <c r="Q230" s="117" t="b">
        <v>1</v>
      </c>
      <c r="R230" s="117" t="b">
        <v>1</v>
      </c>
      <c r="S230" s="117" t="b">
        <v>1</v>
      </c>
      <c r="U230">
        <f t="shared" si="12"/>
        <v>19</v>
      </c>
      <c r="V230">
        <f t="shared" si="13"/>
        <v>39</v>
      </c>
    </row>
    <row r="231" spans="1:22" x14ac:dyDescent="0.25">
      <c r="A231" s="117" t="s">
        <v>1304</v>
      </c>
      <c r="B231" s="180">
        <v>1</v>
      </c>
      <c r="C231" s="117">
        <v>2</v>
      </c>
      <c r="D231" s="181">
        <f>DEDEL!J231</f>
        <v>400006</v>
      </c>
      <c r="E231" s="117" t="b">
        <v>1</v>
      </c>
      <c r="F231" s="182" t="str">
        <f>RIGHT(DEDEL!C231,4)&amp;"."&amp;DEDEL!M231&amp;"."&amp;DEDEL!K231&amp;"."&amp;$C$5</f>
        <v>3313.DDEL3.E27.Oc22</v>
      </c>
      <c r="G231" s="183">
        <f t="shared" ca="1" si="14"/>
        <v>44938</v>
      </c>
      <c r="H231" s="309" cm="1">
        <f t="array" ref="H231">-IF(SUMPRODUCT((DEDEL!$Q$19:$AB$19=$B$5)*DEDEL!Q231:AB231)&lt;0,SUMPRODUCT((DEDEL!$Q$19:$AB$19=$B$5)*DEDEL!Q231:AB231),0)</f>
        <v>0</v>
      </c>
      <c r="I231" s="115">
        <f t="shared" ca="1" si="15"/>
        <v>44938</v>
      </c>
      <c r="J231" s="117">
        <v>3</v>
      </c>
      <c r="K231" s="117" t="b">
        <v>1</v>
      </c>
      <c r="L231" s="117" t="s">
        <v>1305</v>
      </c>
      <c r="M231" s="117" t="b">
        <v>1</v>
      </c>
      <c r="N231" s="117" t="s">
        <v>1268</v>
      </c>
      <c r="O231" s="182" t="str">
        <f>LEFT(DEDEL!D231,19)&amp;"."&amp;DEDELCR!F231</f>
        <v>St Paul's CofE Prim.3313.DDEL3.E27.Oc22</v>
      </c>
      <c r="P231" s="185" t="str">
        <f>DEDEL!I231</f>
        <v>10162/543965</v>
      </c>
      <c r="Q231" s="117" t="b">
        <v>1</v>
      </c>
      <c r="R231" s="117" t="b">
        <v>1</v>
      </c>
      <c r="S231" s="117" t="b">
        <v>1</v>
      </c>
      <c r="U231">
        <f t="shared" si="12"/>
        <v>19</v>
      </c>
      <c r="V231">
        <f t="shared" si="13"/>
        <v>39</v>
      </c>
    </row>
    <row r="232" spans="1:22" x14ac:dyDescent="0.25">
      <c r="A232" s="117" t="s">
        <v>1304</v>
      </c>
      <c r="B232" s="180">
        <v>1</v>
      </c>
      <c r="C232" s="117">
        <v>2</v>
      </c>
      <c r="D232" s="181">
        <f>DEDEL!J232</f>
        <v>400094</v>
      </c>
      <c r="E232" s="117" t="b">
        <v>1</v>
      </c>
      <c r="F232" s="182" t="str">
        <f>RIGHT(DEDEL!C232,4)&amp;"."&amp;DEDEL!M232&amp;"."&amp;DEDEL!K232&amp;"."&amp;$C$5</f>
        <v>3314.DDEL3.E27.Oc22</v>
      </c>
      <c r="G232" s="183">
        <f t="shared" ca="1" si="14"/>
        <v>44938</v>
      </c>
      <c r="H232" s="309" cm="1">
        <f t="array" ref="H232">-IF(SUMPRODUCT((DEDEL!$Q$19:$AB$19=$B$5)*DEDEL!Q232:AB232)&lt;0,SUMPRODUCT((DEDEL!$Q$19:$AB$19=$B$5)*DEDEL!Q232:AB232),0)</f>
        <v>0</v>
      </c>
      <c r="I232" s="115">
        <f t="shared" ca="1" si="15"/>
        <v>44938</v>
      </c>
      <c r="J232" s="117">
        <v>3</v>
      </c>
      <c r="K232" s="117" t="b">
        <v>1</v>
      </c>
      <c r="L232" s="117" t="s">
        <v>1305</v>
      </c>
      <c r="M232" s="117" t="b">
        <v>1</v>
      </c>
      <c r="N232" s="117" t="s">
        <v>1268</v>
      </c>
      <c r="O232" s="182" t="str">
        <f>LEFT(DEDEL!D232,19)&amp;"."&amp;DEDELCR!F232</f>
        <v>St Paul's CofE Prim.3314.DDEL3.E27.Oc22</v>
      </c>
      <c r="P232" s="185" t="str">
        <f>DEDEL!I232</f>
        <v>10162/543965</v>
      </c>
      <c r="Q232" s="117" t="b">
        <v>1</v>
      </c>
      <c r="R232" s="117" t="b">
        <v>1</v>
      </c>
      <c r="S232" s="117" t="b">
        <v>1</v>
      </c>
      <c r="U232">
        <f t="shared" si="12"/>
        <v>19</v>
      </c>
      <c r="V232">
        <f t="shared" si="13"/>
        <v>39</v>
      </c>
    </row>
    <row r="233" spans="1:22" x14ac:dyDescent="0.25">
      <c r="A233" s="117" t="s">
        <v>1304</v>
      </c>
      <c r="B233" s="180">
        <v>1</v>
      </c>
      <c r="C233" s="117">
        <v>2</v>
      </c>
      <c r="D233" s="181">
        <f>DEDEL!J233</f>
        <v>400062</v>
      </c>
      <c r="E233" s="117" t="b">
        <v>1</v>
      </c>
      <c r="F233" s="182" t="str">
        <f>RIGHT(DEDEL!C233,4)&amp;"."&amp;DEDEL!M233&amp;"."&amp;DEDEL!K233&amp;"."&amp;$C$5</f>
        <v>3315.DDEL3.E27.Oc22</v>
      </c>
      <c r="G233" s="183">
        <f t="shared" ca="1" si="14"/>
        <v>44938</v>
      </c>
      <c r="H233" s="309" cm="1">
        <f t="array" ref="H233">-IF(SUMPRODUCT((DEDEL!$Q$19:$AB$19=$B$5)*DEDEL!Q233:AB233)&lt;0,SUMPRODUCT((DEDEL!$Q$19:$AB$19=$B$5)*DEDEL!Q233:AB233),0)</f>
        <v>0</v>
      </c>
      <c r="I233" s="115">
        <f t="shared" ca="1" si="15"/>
        <v>44938</v>
      </c>
      <c r="J233" s="117">
        <v>3</v>
      </c>
      <c r="K233" s="117" t="b">
        <v>1</v>
      </c>
      <c r="L233" s="117" t="s">
        <v>1305</v>
      </c>
      <c r="M233" s="117" t="b">
        <v>1</v>
      </c>
      <c r="N233" s="117" t="s">
        <v>1268</v>
      </c>
      <c r="O233" s="182" t="str">
        <f>LEFT(DEDEL!D233,19)&amp;"."&amp;DEDELCR!F233</f>
        <v>St Andrew's CofE Vo.3315.DDEL3.E27.Oc22</v>
      </c>
      <c r="P233" s="185" t="str">
        <f>DEDEL!I233</f>
        <v>10162/543965</v>
      </c>
      <c r="Q233" s="117" t="b">
        <v>1</v>
      </c>
      <c r="R233" s="117" t="b">
        <v>1</v>
      </c>
      <c r="S233" s="117" t="b">
        <v>1</v>
      </c>
      <c r="U233">
        <f t="shared" si="12"/>
        <v>19</v>
      </c>
      <c r="V233">
        <f t="shared" si="13"/>
        <v>39</v>
      </c>
    </row>
    <row r="234" spans="1:22" x14ac:dyDescent="0.25">
      <c r="A234" s="117" t="s">
        <v>1304</v>
      </c>
      <c r="B234" s="180">
        <v>1</v>
      </c>
      <c r="C234" s="117">
        <v>2</v>
      </c>
      <c r="D234" s="181">
        <f>DEDEL!J234</f>
        <v>400100</v>
      </c>
      <c r="E234" s="117" t="b">
        <v>1</v>
      </c>
      <c r="F234" s="182" t="str">
        <f>RIGHT(DEDEL!C234,4)&amp;"."&amp;DEDEL!M234&amp;"."&amp;DEDEL!K234&amp;"."&amp;$C$5</f>
        <v>3316.DDEL3.E27.Oc22</v>
      </c>
      <c r="G234" s="183">
        <f t="shared" ca="1" si="14"/>
        <v>44938</v>
      </c>
      <c r="H234" s="309" cm="1">
        <f t="array" ref="H234">-IF(SUMPRODUCT((DEDEL!$Q$19:$AB$19=$B$5)*DEDEL!Q234:AB234)&lt;0,SUMPRODUCT((DEDEL!$Q$19:$AB$19=$B$5)*DEDEL!Q234:AB234),0)</f>
        <v>0</v>
      </c>
      <c r="I234" s="115">
        <f t="shared" ca="1" si="15"/>
        <v>44938</v>
      </c>
      <c r="J234" s="117">
        <v>3</v>
      </c>
      <c r="K234" s="117" t="b">
        <v>1</v>
      </c>
      <c r="L234" s="117" t="s">
        <v>1305</v>
      </c>
      <c r="M234" s="117" t="b">
        <v>1</v>
      </c>
      <c r="N234" s="117" t="s">
        <v>1268</v>
      </c>
      <c r="O234" s="182" t="str">
        <f>LEFT(DEDEL!D234,19)&amp;"."&amp;DEDELCR!F234</f>
        <v>Trent CofE Primary .3316.DDEL3.E27.Oc22</v>
      </c>
      <c r="P234" s="185" t="str">
        <f>DEDEL!I234</f>
        <v>10162/543965</v>
      </c>
      <c r="Q234" s="117" t="b">
        <v>1</v>
      </c>
      <c r="R234" s="117" t="b">
        <v>1</v>
      </c>
      <c r="S234" s="117" t="b">
        <v>1</v>
      </c>
      <c r="U234">
        <f t="shared" si="12"/>
        <v>19</v>
      </c>
      <c r="V234">
        <f t="shared" si="13"/>
        <v>39</v>
      </c>
    </row>
    <row r="235" spans="1:22" x14ac:dyDescent="0.25">
      <c r="A235" s="117" t="s">
        <v>1304</v>
      </c>
      <c r="B235" s="180">
        <v>1</v>
      </c>
      <c r="C235" s="117">
        <v>2</v>
      </c>
      <c r="D235" s="181">
        <f>DEDEL!J235</f>
        <v>400015</v>
      </c>
      <c r="E235" s="117" t="b">
        <v>1</v>
      </c>
      <c r="F235" s="182" t="str">
        <f>RIGHT(DEDEL!C235,4)&amp;"."&amp;DEDEL!M235&amp;"."&amp;DEDEL!K235&amp;"."&amp;$C$5</f>
        <v>3317.DDEL3.E27.Oc22</v>
      </c>
      <c r="G235" s="183">
        <f t="shared" ca="1" si="14"/>
        <v>44938</v>
      </c>
      <c r="H235" s="309" cm="1">
        <f t="array" ref="H235">-IF(SUMPRODUCT((DEDEL!$Q$19:$AB$19=$B$5)*DEDEL!Q235:AB235)&lt;0,SUMPRODUCT((DEDEL!$Q$19:$AB$19=$B$5)*DEDEL!Q235:AB235),0)</f>
        <v>0</v>
      </c>
      <c r="I235" s="115">
        <f t="shared" ca="1" si="15"/>
        <v>44938</v>
      </c>
      <c r="J235" s="117">
        <v>3</v>
      </c>
      <c r="K235" s="117" t="b">
        <v>1</v>
      </c>
      <c r="L235" s="117" t="s">
        <v>1305</v>
      </c>
      <c r="M235" s="117" t="b">
        <v>1</v>
      </c>
      <c r="N235" s="117" t="s">
        <v>1268</v>
      </c>
      <c r="O235" s="182" t="str">
        <f>LEFT(DEDEL!D235,19)&amp;"."&amp;DEDELCR!F235</f>
        <v>All Saints' CofE Pr.3317.DDEL3.E27.Oc22</v>
      </c>
      <c r="P235" s="185" t="str">
        <f>DEDEL!I235</f>
        <v>10162/543965</v>
      </c>
      <c r="Q235" s="117" t="b">
        <v>1</v>
      </c>
      <c r="R235" s="117" t="b">
        <v>1</v>
      </c>
      <c r="S235" s="117" t="b">
        <v>1</v>
      </c>
      <c r="U235">
        <f t="shared" si="12"/>
        <v>19</v>
      </c>
      <c r="V235">
        <f t="shared" si="13"/>
        <v>39</v>
      </c>
    </row>
    <row r="236" spans="1:22" x14ac:dyDescent="0.25">
      <c r="A236" s="117" t="s">
        <v>1304</v>
      </c>
      <c r="B236" s="180">
        <v>1</v>
      </c>
      <c r="C236" s="117">
        <v>2</v>
      </c>
      <c r="D236" s="181">
        <f>DEDEL!J236</f>
        <v>400023</v>
      </c>
      <c r="E236" s="117" t="b">
        <v>1</v>
      </c>
      <c r="F236" s="182" t="str">
        <f>RIGHT(DEDEL!C236,4)&amp;"."&amp;DEDEL!M236&amp;"."&amp;DEDEL!K236&amp;"."&amp;$C$5</f>
        <v>3500.DDEL3.E27.Oc22</v>
      </c>
      <c r="G236" s="183">
        <f t="shared" ca="1" si="14"/>
        <v>44938</v>
      </c>
      <c r="H236" s="309" cm="1">
        <f t="array" ref="H236">-IF(SUMPRODUCT((DEDEL!$Q$19:$AB$19=$B$5)*DEDEL!Q236:AB236)&lt;0,SUMPRODUCT((DEDEL!$Q$19:$AB$19=$B$5)*DEDEL!Q236:AB236),0)</f>
        <v>0</v>
      </c>
      <c r="I236" s="115">
        <f t="shared" ca="1" si="15"/>
        <v>44938</v>
      </c>
      <c r="J236" s="117">
        <v>3</v>
      </c>
      <c r="K236" s="117" t="b">
        <v>1</v>
      </c>
      <c r="L236" s="117" t="s">
        <v>1305</v>
      </c>
      <c r="M236" s="117" t="b">
        <v>1</v>
      </c>
      <c r="N236" s="117" t="s">
        <v>1268</v>
      </c>
      <c r="O236" s="182" t="str">
        <f>LEFT(DEDEL!D236,19)&amp;"."&amp;DEDELCR!F236</f>
        <v>The Annunciation Ca.3500.DDEL3.E27.Oc22</v>
      </c>
      <c r="P236" s="185" t="str">
        <f>DEDEL!I236</f>
        <v>10162/543965</v>
      </c>
      <c r="Q236" s="117" t="b">
        <v>1</v>
      </c>
      <c r="R236" s="117" t="b">
        <v>1</v>
      </c>
      <c r="S236" s="117" t="b">
        <v>1</v>
      </c>
      <c r="U236">
        <f t="shared" si="12"/>
        <v>19</v>
      </c>
      <c r="V236">
        <f t="shared" si="13"/>
        <v>39</v>
      </c>
    </row>
    <row r="237" spans="1:22" x14ac:dyDescent="0.25">
      <c r="A237" s="117" t="s">
        <v>1304</v>
      </c>
      <c r="B237" s="180">
        <v>1</v>
      </c>
      <c r="C237" s="117">
        <v>2</v>
      </c>
      <c r="D237" s="181">
        <f>DEDEL!J237</f>
        <v>400003</v>
      </c>
      <c r="E237" s="117" t="b">
        <v>1</v>
      </c>
      <c r="F237" s="182" t="str">
        <f>RIGHT(DEDEL!C237,4)&amp;"."&amp;DEDEL!M237&amp;"."&amp;DEDEL!K237&amp;"."&amp;$C$5</f>
        <v>3501.DDEL3.E27.Oc22</v>
      </c>
      <c r="G237" s="183">
        <f t="shared" ca="1" si="14"/>
        <v>44938</v>
      </c>
      <c r="H237" s="309" cm="1">
        <f t="array" ref="H237">-IF(SUMPRODUCT((DEDEL!$Q$19:$AB$19=$B$5)*DEDEL!Q237:AB237)&lt;0,SUMPRODUCT((DEDEL!$Q$19:$AB$19=$B$5)*DEDEL!Q237:AB237),0)</f>
        <v>0</v>
      </c>
      <c r="I237" s="115">
        <f t="shared" ca="1" si="15"/>
        <v>44938</v>
      </c>
      <c r="J237" s="117">
        <v>3</v>
      </c>
      <c r="K237" s="117" t="b">
        <v>1</v>
      </c>
      <c r="L237" s="117" t="s">
        <v>1305</v>
      </c>
      <c r="M237" s="117" t="b">
        <v>1</v>
      </c>
      <c r="N237" s="117" t="s">
        <v>1268</v>
      </c>
      <c r="O237" s="182" t="str">
        <f>LEFT(DEDEL!D237,19)&amp;"."&amp;DEDELCR!F237</f>
        <v>Our Lady of Lourdes.3501.DDEL3.E27.Oc22</v>
      </c>
      <c r="P237" s="185" t="str">
        <f>DEDEL!I237</f>
        <v>10162/543965</v>
      </c>
      <c r="Q237" s="117" t="b">
        <v>1</v>
      </c>
      <c r="R237" s="117" t="b">
        <v>1</v>
      </c>
      <c r="S237" s="117" t="b">
        <v>1</v>
      </c>
      <c r="U237">
        <f t="shared" si="12"/>
        <v>19</v>
      </c>
      <c r="V237">
        <f t="shared" si="13"/>
        <v>39</v>
      </c>
    </row>
    <row r="238" spans="1:22" x14ac:dyDescent="0.25">
      <c r="A238" s="117" t="s">
        <v>1304</v>
      </c>
      <c r="B238" s="180">
        <v>1</v>
      </c>
      <c r="C238" s="117">
        <v>2</v>
      </c>
      <c r="D238" s="181">
        <f>DEDEL!J238</f>
        <v>400096</v>
      </c>
      <c r="E238" s="117" t="b">
        <v>1</v>
      </c>
      <c r="F238" s="182" t="str">
        <f>RIGHT(DEDEL!C238,4)&amp;"."&amp;DEDEL!M238&amp;"."&amp;DEDEL!K238&amp;"."&amp;$C$5</f>
        <v>3502.DDEL3.E27.Oc22</v>
      </c>
      <c r="G238" s="183">
        <f t="shared" ca="1" si="14"/>
        <v>44938</v>
      </c>
      <c r="H238" s="309" cm="1">
        <f t="array" ref="H238">-IF(SUMPRODUCT((DEDEL!$Q$19:$AB$19=$B$5)*DEDEL!Q238:AB238)&lt;0,SUMPRODUCT((DEDEL!$Q$19:$AB$19=$B$5)*DEDEL!Q238:AB238),0)</f>
        <v>0</v>
      </c>
      <c r="I238" s="115">
        <f t="shared" ca="1" si="15"/>
        <v>44938</v>
      </c>
      <c r="J238" s="117">
        <v>3</v>
      </c>
      <c r="K238" s="117" t="b">
        <v>1</v>
      </c>
      <c r="L238" s="117" t="s">
        <v>1305</v>
      </c>
      <c r="M238" s="117" t="b">
        <v>1</v>
      </c>
      <c r="N238" s="117" t="s">
        <v>1268</v>
      </c>
      <c r="O238" s="182" t="str">
        <f>LEFT(DEDEL!D238,19)&amp;"."&amp;DEDELCR!F238</f>
        <v>St Agnes' Catholic .3502.DDEL3.E27.Oc22</v>
      </c>
      <c r="P238" s="185" t="str">
        <f>DEDEL!I238</f>
        <v>10162/543965</v>
      </c>
      <c r="Q238" s="117" t="b">
        <v>1</v>
      </c>
      <c r="R238" s="117" t="b">
        <v>1</v>
      </c>
      <c r="S238" s="117" t="b">
        <v>1</v>
      </c>
      <c r="U238">
        <f t="shared" si="12"/>
        <v>19</v>
      </c>
      <c r="V238">
        <f t="shared" si="13"/>
        <v>39</v>
      </c>
    </row>
    <row r="239" spans="1:22" x14ac:dyDescent="0.25">
      <c r="A239" s="117" t="s">
        <v>1304</v>
      </c>
      <c r="B239" s="180">
        <v>1</v>
      </c>
      <c r="C239" s="117">
        <v>2</v>
      </c>
      <c r="D239" s="181">
        <f>DEDEL!J239</f>
        <v>400064</v>
      </c>
      <c r="E239" s="117" t="b">
        <v>1</v>
      </c>
      <c r="F239" s="182" t="str">
        <f>RIGHT(DEDEL!C239,4)&amp;"."&amp;DEDEL!M239&amp;"."&amp;DEDEL!K239&amp;"."&amp;$C$5</f>
        <v>3504.DDEL3.E27.Oc22</v>
      </c>
      <c r="G239" s="183">
        <f t="shared" ca="1" si="14"/>
        <v>44938</v>
      </c>
      <c r="H239" s="309" cm="1">
        <f t="array" ref="H239">-IF(SUMPRODUCT((DEDEL!$Q$19:$AB$19=$B$5)*DEDEL!Q239:AB239)&lt;0,SUMPRODUCT((DEDEL!$Q$19:$AB$19=$B$5)*DEDEL!Q239:AB239),0)</f>
        <v>0</v>
      </c>
      <c r="I239" s="115">
        <f t="shared" ca="1" si="15"/>
        <v>44938</v>
      </c>
      <c r="J239" s="117">
        <v>3</v>
      </c>
      <c r="K239" s="117" t="b">
        <v>1</v>
      </c>
      <c r="L239" s="117" t="s">
        <v>1305</v>
      </c>
      <c r="M239" s="117" t="b">
        <v>1</v>
      </c>
      <c r="N239" s="117" t="s">
        <v>1268</v>
      </c>
      <c r="O239" s="182" t="str">
        <f>LEFT(DEDEL!D239,19)&amp;"."&amp;DEDELCR!F239</f>
        <v>St Catherine's RC S.3504.DDEL3.E27.Oc22</v>
      </c>
      <c r="P239" s="185" t="str">
        <f>DEDEL!I239</f>
        <v>10162/543965</v>
      </c>
      <c r="Q239" s="117" t="b">
        <v>1</v>
      </c>
      <c r="R239" s="117" t="b">
        <v>1</v>
      </c>
      <c r="S239" s="117" t="b">
        <v>1</v>
      </c>
      <c r="U239">
        <f t="shared" si="12"/>
        <v>19</v>
      </c>
      <c r="V239">
        <f t="shared" si="13"/>
        <v>39</v>
      </c>
    </row>
    <row r="240" spans="1:22" x14ac:dyDescent="0.25">
      <c r="A240" s="117" t="s">
        <v>1304</v>
      </c>
      <c r="B240" s="180">
        <v>1</v>
      </c>
      <c r="C240" s="117">
        <v>2</v>
      </c>
      <c r="D240" s="181">
        <f>DEDEL!J240</f>
        <v>400009</v>
      </c>
      <c r="E240" s="117" t="b">
        <v>1</v>
      </c>
      <c r="F240" s="182" t="str">
        <f>RIGHT(DEDEL!C240,4)&amp;"."&amp;DEDEL!M240&amp;"."&amp;DEDEL!K240&amp;"."&amp;$C$5</f>
        <v>3506.DDEL3.E27.Oc22</v>
      </c>
      <c r="G240" s="183">
        <f t="shared" ca="1" si="14"/>
        <v>44938</v>
      </c>
      <c r="H240" s="309" cm="1">
        <f t="array" ref="H240">-IF(SUMPRODUCT((DEDEL!$Q$19:$AB$19=$B$5)*DEDEL!Q240:AB240)&lt;0,SUMPRODUCT((DEDEL!$Q$19:$AB$19=$B$5)*DEDEL!Q240:AB240),0)</f>
        <v>0</v>
      </c>
      <c r="I240" s="115">
        <f t="shared" ca="1" si="15"/>
        <v>44938</v>
      </c>
      <c r="J240" s="117">
        <v>3</v>
      </c>
      <c r="K240" s="117" t="b">
        <v>1</v>
      </c>
      <c r="L240" s="117" t="s">
        <v>1305</v>
      </c>
      <c r="M240" s="117" t="b">
        <v>1</v>
      </c>
      <c r="N240" s="117" t="s">
        <v>1268</v>
      </c>
      <c r="O240" s="182" t="str">
        <f>LEFT(DEDEL!D240,19)&amp;"."&amp;DEDELCR!F240</f>
        <v>St Vincent's Cathol.3506.DDEL3.E27.Oc22</v>
      </c>
      <c r="P240" s="185" t="str">
        <f>DEDEL!I240</f>
        <v>10162/543965</v>
      </c>
      <c r="Q240" s="117" t="b">
        <v>1</v>
      </c>
      <c r="R240" s="117" t="b">
        <v>1</v>
      </c>
      <c r="S240" s="117" t="b">
        <v>1</v>
      </c>
      <c r="U240">
        <f t="shared" si="12"/>
        <v>19</v>
      </c>
      <c r="V240">
        <f t="shared" si="13"/>
        <v>39</v>
      </c>
    </row>
    <row r="241" spans="1:22" x14ac:dyDescent="0.25">
      <c r="A241" s="117" t="s">
        <v>1304</v>
      </c>
      <c r="B241" s="180">
        <v>1</v>
      </c>
      <c r="C241" s="117">
        <v>2</v>
      </c>
      <c r="D241" s="181">
        <f>DEDEL!J241</f>
        <v>400037</v>
      </c>
      <c r="E241" s="117" t="b">
        <v>1</v>
      </c>
      <c r="F241" s="182" t="str">
        <f>RIGHT(DEDEL!C241,4)&amp;"."&amp;DEDEL!M241&amp;"."&amp;DEDEL!K241&amp;"."&amp;$C$5</f>
        <v>3507.DDEL3.E27.Oc22</v>
      </c>
      <c r="G241" s="183">
        <f t="shared" ca="1" si="14"/>
        <v>44938</v>
      </c>
      <c r="H241" s="309" cm="1">
        <f t="array" ref="H241">-IF(SUMPRODUCT((DEDEL!$Q$19:$AB$19=$B$5)*DEDEL!Q241:AB241)&lt;0,SUMPRODUCT((DEDEL!$Q$19:$AB$19=$B$5)*DEDEL!Q241:AB241),0)</f>
        <v>0</v>
      </c>
      <c r="I241" s="115">
        <f t="shared" ca="1" si="15"/>
        <v>44938</v>
      </c>
      <c r="J241" s="117">
        <v>3</v>
      </c>
      <c r="K241" s="117" t="b">
        <v>1</v>
      </c>
      <c r="L241" s="117" t="s">
        <v>1305</v>
      </c>
      <c r="M241" s="117" t="b">
        <v>1</v>
      </c>
      <c r="N241" s="117" t="s">
        <v>1268</v>
      </c>
      <c r="O241" s="182" t="str">
        <f>LEFT(DEDEL!D241,19)&amp;"."&amp;DEDELCR!F241</f>
        <v>St Theresa's Cathol.3507.DDEL3.E27.Oc22</v>
      </c>
      <c r="P241" s="185" t="str">
        <f>DEDEL!I241</f>
        <v>10162/543965</v>
      </c>
      <c r="Q241" s="117" t="b">
        <v>1</v>
      </c>
      <c r="R241" s="117" t="b">
        <v>1</v>
      </c>
      <c r="S241" s="117" t="b">
        <v>1</v>
      </c>
      <c r="U241">
        <f t="shared" si="12"/>
        <v>19</v>
      </c>
      <c r="V241">
        <f t="shared" si="13"/>
        <v>39</v>
      </c>
    </row>
    <row r="242" spans="1:22" x14ac:dyDescent="0.25">
      <c r="A242" s="117" t="s">
        <v>1304</v>
      </c>
      <c r="B242" s="180">
        <v>1</v>
      </c>
      <c r="C242" s="117">
        <v>2</v>
      </c>
      <c r="D242" s="181">
        <f>DEDEL!J242</f>
        <v>400066</v>
      </c>
      <c r="E242" s="117" t="b">
        <v>1</v>
      </c>
      <c r="F242" s="182" t="str">
        <f>RIGHT(DEDEL!C242,4)&amp;"."&amp;DEDEL!M242&amp;"."&amp;DEDEL!K242&amp;"."&amp;$C$5</f>
        <v>3509.DDEL3.E27.Oc22</v>
      </c>
      <c r="G242" s="183">
        <f t="shared" ca="1" si="14"/>
        <v>44938</v>
      </c>
      <c r="H242" s="309" cm="1">
        <f t="array" ref="H242">-IF(SUMPRODUCT((DEDEL!$Q$19:$AB$19=$B$5)*DEDEL!Q242:AB242)&lt;0,SUMPRODUCT((DEDEL!$Q$19:$AB$19=$B$5)*DEDEL!Q242:AB242),0)</f>
        <v>0</v>
      </c>
      <c r="I242" s="115">
        <f t="shared" ca="1" si="15"/>
        <v>44938</v>
      </c>
      <c r="J242" s="117">
        <v>3</v>
      </c>
      <c r="K242" s="117" t="b">
        <v>1</v>
      </c>
      <c r="L242" s="117" t="s">
        <v>1305</v>
      </c>
      <c r="M242" s="117" t="b">
        <v>1</v>
      </c>
      <c r="N242" s="117" t="s">
        <v>1268</v>
      </c>
      <c r="O242" s="182" t="str">
        <f>LEFT(DEDEL!D242,19)&amp;"."&amp;DEDELCR!F242</f>
        <v>St Joseph's Catholi.3509.DDEL3.E27.Oc22</v>
      </c>
      <c r="P242" s="185" t="str">
        <f>DEDEL!I242</f>
        <v>10162/543965</v>
      </c>
      <c r="Q242" s="117" t="b">
        <v>1</v>
      </c>
      <c r="R242" s="117" t="b">
        <v>1</v>
      </c>
      <c r="S242" s="117" t="b">
        <v>1</v>
      </c>
      <c r="U242">
        <f t="shared" si="12"/>
        <v>19</v>
      </c>
      <c r="V242">
        <f t="shared" si="13"/>
        <v>39</v>
      </c>
    </row>
    <row r="243" spans="1:22" x14ac:dyDescent="0.25">
      <c r="A243" s="117" t="s">
        <v>1304</v>
      </c>
      <c r="B243" s="180">
        <v>1</v>
      </c>
      <c r="C243" s="117">
        <v>2</v>
      </c>
      <c r="D243" s="181">
        <f>DEDEL!J243</f>
        <v>400071</v>
      </c>
      <c r="E243" s="117" t="b">
        <v>1</v>
      </c>
      <c r="F243" s="182" t="str">
        <f>RIGHT(DEDEL!C243,4)&amp;"."&amp;DEDEL!M243&amp;"."&amp;DEDEL!K243&amp;"."&amp;$C$5</f>
        <v>3510.DDEL3.E27.Oc22</v>
      </c>
      <c r="G243" s="183">
        <f t="shared" ca="1" si="14"/>
        <v>44938</v>
      </c>
      <c r="H243" s="309" cm="1">
        <f t="array" ref="H243">-IF(SUMPRODUCT((DEDEL!$Q$19:$AB$19=$B$5)*DEDEL!Q243:AB243)&lt;0,SUMPRODUCT((DEDEL!$Q$19:$AB$19=$B$5)*DEDEL!Q243:AB243),0)</f>
        <v>0</v>
      </c>
      <c r="I243" s="115">
        <f t="shared" ca="1" si="15"/>
        <v>44938</v>
      </c>
      <c r="J243" s="117">
        <v>3</v>
      </c>
      <c r="K243" s="117" t="b">
        <v>1</v>
      </c>
      <c r="L243" s="117" t="s">
        <v>1305</v>
      </c>
      <c r="M243" s="117" t="b">
        <v>1</v>
      </c>
      <c r="N243" s="117" t="s">
        <v>1268</v>
      </c>
      <c r="O243" s="182" t="str">
        <f>LEFT(DEDEL!D243,19)&amp;"."&amp;DEDELCR!F243</f>
        <v>Sacred Heart Roman .3510.DDEL3.E27.Oc22</v>
      </c>
      <c r="P243" s="185" t="str">
        <f>DEDEL!I243</f>
        <v>10162/543965</v>
      </c>
      <c r="Q243" s="117" t="b">
        <v>1</v>
      </c>
      <c r="R243" s="117" t="b">
        <v>1</v>
      </c>
      <c r="S243" s="117" t="b">
        <v>1</v>
      </c>
      <c r="U243">
        <f t="shared" si="12"/>
        <v>19</v>
      </c>
      <c r="V243">
        <f t="shared" si="13"/>
        <v>39</v>
      </c>
    </row>
    <row r="244" spans="1:22" x14ac:dyDescent="0.25">
      <c r="A244" s="117" t="s">
        <v>1304</v>
      </c>
      <c r="B244" s="180">
        <v>1</v>
      </c>
      <c r="C244" s="117">
        <v>2</v>
      </c>
      <c r="D244" s="181">
        <f>DEDEL!J244</f>
        <v>400024</v>
      </c>
      <c r="E244" s="117" t="b">
        <v>1</v>
      </c>
      <c r="F244" s="182" t="str">
        <f>RIGHT(DEDEL!C244,4)&amp;"."&amp;DEDEL!M244&amp;"."&amp;DEDEL!K244&amp;"."&amp;$C$5</f>
        <v>3511.DDEL3.E27.Oc22</v>
      </c>
      <c r="G244" s="183">
        <f t="shared" ca="1" si="14"/>
        <v>44938</v>
      </c>
      <c r="H244" s="309" cm="1">
        <f t="array" ref="H244">-IF(SUMPRODUCT((DEDEL!$Q$19:$AB$19=$B$5)*DEDEL!Q244:AB244)&lt;0,SUMPRODUCT((DEDEL!$Q$19:$AB$19=$B$5)*DEDEL!Q244:AB244),0)</f>
        <v>0</v>
      </c>
      <c r="I244" s="115">
        <f t="shared" ca="1" si="15"/>
        <v>44938</v>
      </c>
      <c r="J244" s="117">
        <v>3</v>
      </c>
      <c r="K244" s="117" t="b">
        <v>1</v>
      </c>
      <c r="L244" s="117" t="s">
        <v>1305</v>
      </c>
      <c r="M244" s="117" t="b">
        <v>1</v>
      </c>
      <c r="N244" s="117" t="s">
        <v>1268</v>
      </c>
      <c r="O244" s="182" t="str">
        <f>LEFT(DEDEL!D244,19)&amp;"."&amp;DEDELCR!F244</f>
        <v>Blessed Dominic Cat.3511.DDEL3.E27.Oc22</v>
      </c>
      <c r="P244" s="185" t="str">
        <f>DEDEL!I244</f>
        <v>10162/543965</v>
      </c>
      <c r="Q244" s="117" t="b">
        <v>1</v>
      </c>
      <c r="R244" s="117" t="b">
        <v>1</v>
      </c>
      <c r="S244" s="117" t="b">
        <v>1</v>
      </c>
      <c r="U244">
        <f t="shared" si="12"/>
        <v>19</v>
      </c>
      <c r="V244">
        <f t="shared" si="13"/>
        <v>39</v>
      </c>
    </row>
    <row r="245" spans="1:22" x14ac:dyDescent="0.25">
      <c r="A245" s="117" t="s">
        <v>1304</v>
      </c>
      <c r="B245" s="180">
        <v>1</v>
      </c>
      <c r="C245" s="117">
        <v>2</v>
      </c>
      <c r="D245" s="181">
        <f>DEDEL!J245</f>
        <v>400093</v>
      </c>
      <c r="E245" s="117" t="b">
        <v>1</v>
      </c>
      <c r="F245" s="182" t="str">
        <f>RIGHT(DEDEL!C245,4)&amp;"."&amp;DEDEL!M245&amp;"."&amp;DEDEL!K245&amp;"."&amp;$C$5</f>
        <v>3512.DDEL3.E27.Oc22</v>
      </c>
      <c r="G245" s="183">
        <f t="shared" ca="1" si="14"/>
        <v>44938</v>
      </c>
      <c r="H245" s="309" cm="1">
        <f t="array" ref="H245">-IF(SUMPRODUCT((DEDEL!$Q$19:$AB$19=$B$5)*DEDEL!Q245:AB245)&lt;0,SUMPRODUCT((DEDEL!$Q$19:$AB$19=$B$5)*DEDEL!Q245:AB245),0)</f>
        <v>0</v>
      </c>
      <c r="I245" s="115">
        <f t="shared" ca="1" si="15"/>
        <v>44938</v>
      </c>
      <c r="J245" s="117">
        <v>3</v>
      </c>
      <c r="K245" s="117" t="b">
        <v>1</v>
      </c>
      <c r="L245" s="117" t="s">
        <v>1305</v>
      </c>
      <c r="M245" s="117" t="b">
        <v>1</v>
      </c>
      <c r="N245" s="117" t="s">
        <v>1268</v>
      </c>
      <c r="O245" s="182" t="str">
        <f>LEFT(DEDEL!D245,19)&amp;"."&amp;DEDELCR!F245</f>
        <v>Rosh Pinah Primary .3512.DDEL3.E27.Oc22</v>
      </c>
      <c r="P245" s="185" t="str">
        <f>DEDEL!I245</f>
        <v>10162/543965</v>
      </c>
      <c r="Q245" s="117" t="b">
        <v>1</v>
      </c>
      <c r="R245" s="117" t="b">
        <v>1</v>
      </c>
      <c r="S245" s="117" t="b">
        <v>1</v>
      </c>
      <c r="U245">
        <f t="shared" ref="U245:U308" si="16">LEN(F245)</f>
        <v>19</v>
      </c>
      <c r="V245">
        <f t="shared" ref="V245:V308" si="17">LEN(O245)</f>
        <v>39</v>
      </c>
    </row>
    <row r="246" spans="1:22" x14ac:dyDescent="0.25">
      <c r="A246" s="117" t="s">
        <v>1304</v>
      </c>
      <c r="B246" s="180">
        <v>1</v>
      </c>
      <c r="C246" s="117">
        <v>2</v>
      </c>
      <c r="D246" s="181">
        <f>DEDEL!J246</f>
        <v>400007</v>
      </c>
      <c r="E246" s="117" t="b">
        <v>1</v>
      </c>
      <c r="F246" s="182" t="str">
        <f>RIGHT(DEDEL!C246,4)&amp;"."&amp;DEDEL!M246&amp;"."&amp;DEDEL!K246&amp;"."&amp;$C$5</f>
        <v>3513.DDEL3.E27.Oc22</v>
      </c>
      <c r="G246" s="183">
        <f t="shared" ca="1" si="14"/>
        <v>44938</v>
      </c>
      <c r="H246" s="309" cm="1">
        <f t="array" ref="H246">-IF(SUMPRODUCT((DEDEL!$Q$19:$AB$19=$B$5)*DEDEL!Q246:AB246)&lt;0,SUMPRODUCT((DEDEL!$Q$19:$AB$19=$B$5)*DEDEL!Q246:AB246),0)</f>
        <v>0</v>
      </c>
      <c r="I246" s="115">
        <f t="shared" ca="1" si="15"/>
        <v>44938</v>
      </c>
      <c r="J246" s="117">
        <v>3</v>
      </c>
      <c r="K246" s="117" t="b">
        <v>1</v>
      </c>
      <c r="L246" s="117" t="s">
        <v>1305</v>
      </c>
      <c r="M246" s="117" t="b">
        <v>1</v>
      </c>
      <c r="N246" s="117" t="s">
        <v>1268</v>
      </c>
      <c r="O246" s="182" t="str">
        <f>LEFT(DEDEL!D246,19)&amp;"."&amp;DEDELCR!F246</f>
        <v>Menorah Primary Sch.3513.DDEL3.E27.Oc22</v>
      </c>
      <c r="P246" s="185" t="str">
        <f>DEDEL!I246</f>
        <v>10162/543965</v>
      </c>
      <c r="Q246" s="117" t="b">
        <v>1</v>
      </c>
      <c r="R246" s="117" t="b">
        <v>1</v>
      </c>
      <c r="S246" s="117" t="b">
        <v>1</v>
      </c>
      <c r="U246">
        <f t="shared" si="16"/>
        <v>19</v>
      </c>
      <c r="V246">
        <f t="shared" si="17"/>
        <v>39</v>
      </c>
    </row>
    <row r="247" spans="1:22" x14ac:dyDescent="0.25">
      <c r="A247" s="117" t="s">
        <v>1304</v>
      </c>
      <c r="B247" s="180">
        <v>1</v>
      </c>
      <c r="C247" s="117">
        <v>2</v>
      </c>
      <c r="D247" s="181">
        <f>DEDEL!J247</f>
        <v>400107</v>
      </c>
      <c r="E247" s="117" t="b">
        <v>1</v>
      </c>
      <c r="F247" s="182" t="str">
        <f>RIGHT(DEDEL!C247,4)&amp;"."&amp;DEDEL!M247&amp;"."&amp;DEDEL!K247&amp;"."&amp;$C$5</f>
        <v>3514.DDEL3.E27.Oc22</v>
      </c>
      <c r="G247" s="183">
        <f t="shared" ca="1" si="14"/>
        <v>44938</v>
      </c>
      <c r="H247" s="309" cm="1">
        <f t="array" ref="H247">-IF(SUMPRODUCT((DEDEL!$Q$19:$AB$19=$B$5)*DEDEL!Q247:AB247)&lt;0,SUMPRODUCT((DEDEL!$Q$19:$AB$19=$B$5)*DEDEL!Q247:AB247),0)</f>
        <v>0</v>
      </c>
      <c r="I247" s="115">
        <f t="shared" ca="1" si="15"/>
        <v>44938</v>
      </c>
      <c r="J247" s="117">
        <v>3</v>
      </c>
      <c r="K247" s="117" t="b">
        <v>1</v>
      </c>
      <c r="L247" s="117" t="s">
        <v>1305</v>
      </c>
      <c r="M247" s="117" t="b">
        <v>1</v>
      </c>
      <c r="N247" s="117" t="s">
        <v>1268</v>
      </c>
      <c r="O247" s="182" t="str">
        <f>LEFT(DEDEL!D247,19)&amp;"."&amp;DEDELCR!F247</f>
        <v>The Annunciation RC.3514.DDEL3.E27.Oc22</v>
      </c>
      <c r="P247" s="185" t="str">
        <f>DEDEL!I247</f>
        <v>10162/543965</v>
      </c>
      <c r="Q247" s="117" t="b">
        <v>1</v>
      </c>
      <c r="R247" s="117" t="b">
        <v>1</v>
      </c>
      <c r="S247" s="117" t="b">
        <v>1</v>
      </c>
      <c r="U247">
        <f t="shared" si="16"/>
        <v>19</v>
      </c>
      <c r="V247">
        <f t="shared" si="17"/>
        <v>39</v>
      </c>
    </row>
    <row r="248" spans="1:22" x14ac:dyDescent="0.25">
      <c r="A248" s="117" t="s">
        <v>1304</v>
      </c>
      <c r="B248" s="180">
        <v>1</v>
      </c>
      <c r="C248" s="117">
        <v>2</v>
      </c>
      <c r="D248" s="181">
        <f>DEDEL!J248</f>
        <v>400108</v>
      </c>
      <c r="E248" s="117" t="b">
        <v>1</v>
      </c>
      <c r="F248" s="182" t="str">
        <f>RIGHT(DEDEL!C248,4)&amp;"."&amp;DEDEL!M248&amp;"."&amp;DEDEL!K248&amp;"."&amp;$C$5</f>
        <v>3516.DDEL3.E27.Oc22</v>
      </c>
      <c r="G248" s="183">
        <f t="shared" ca="1" si="14"/>
        <v>44938</v>
      </c>
      <c r="H248" s="309" cm="1">
        <f t="array" ref="H248">-IF(SUMPRODUCT((DEDEL!$Q$19:$AB$19=$B$5)*DEDEL!Q248:AB248)&lt;0,SUMPRODUCT((DEDEL!$Q$19:$AB$19=$B$5)*DEDEL!Q248:AB248),0)</f>
        <v>0</v>
      </c>
      <c r="I248" s="115">
        <f t="shared" ca="1" si="15"/>
        <v>44938</v>
      </c>
      <c r="J248" s="117">
        <v>3</v>
      </c>
      <c r="K248" s="117" t="b">
        <v>1</v>
      </c>
      <c r="L248" s="117" t="s">
        <v>1305</v>
      </c>
      <c r="M248" s="117" t="b">
        <v>1</v>
      </c>
      <c r="N248" s="117" t="s">
        <v>1268</v>
      </c>
      <c r="O248" s="182" t="str">
        <f>LEFT(DEDEL!D248,19)&amp;"."&amp;DEDELCR!F248</f>
        <v>Hasmonean Primary S.3516.DDEL3.E27.Oc22</v>
      </c>
      <c r="P248" s="185" t="str">
        <f>DEDEL!I248</f>
        <v>10162/543965</v>
      </c>
      <c r="Q248" s="117" t="b">
        <v>1</v>
      </c>
      <c r="R248" s="117" t="b">
        <v>1</v>
      </c>
      <c r="S248" s="117" t="b">
        <v>1</v>
      </c>
      <c r="U248">
        <f t="shared" si="16"/>
        <v>19</v>
      </c>
      <c r="V248">
        <f t="shared" si="17"/>
        <v>39</v>
      </c>
    </row>
    <row r="249" spans="1:22" x14ac:dyDescent="0.25">
      <c r="A249" s="117" t="s">
        <v>1304</v>
      </c>
      <c r="B249" s="180">
        <v>1</v>
      </c>
      <c r="C249" s="117">
        <v>2</v>
      </c>
      <c r="D249" s="181">
        <f>DEDEL!J249</f>
        <v>400117</v>
      </c>
      <c r="E249" s="117" t="b">
        <v>1</v>
      </c>
      <c r="F249" s="182" t="str">
        <f>RIGHT(DEDEL!C249,4)&amp;"."&amp;DEDEL!M249&amp;"."&amp;DEDEL!K249&amp;"."&amp;$C$5</f>
        <v>3518.DDEL3.E27.Oc22</v>
      </c>
      <c r="G249" s="183">
        <f t="shared" ca="1" si="14"/>
        <v>44938</v>
      </c>
      <c r="H249" s="309" cm="1">
        <f t="array" ref="H249">-IF(SUMPRODUCT((DEDEL!$Q$19:$AB$19=$B$5)*DEDEL!Q249:AB249)&lt;0,SUMPRODUCT((DEDEL!$Q$19:$AB$19=$B$5)*DEDEL!Q249:AB249),0)</f>
        <v>0</v>
      </c>
      <c r="I249" s="115">
        <f t="shared" ca="1" si="15"/>
        <v>44938</v>
      </c>
      <c r="J249" s="117">
        <v>3</v>
      </c>
      <c r="K249" s="117" t="b">
        <v>1</v>
      </c>
      <c r="L249" s="117" t="s">
        <v>1305</v>
      </c>
      <c r="M249" s="117" t="b">
        <v>1</v>
      </c>
      <c r="N249" s="117" t="s">
        <v>1268</v>
      </c>
      <c r="O249" s="182" t="str">
        <f>LEFT(DEDEL!D249,19)&amp;"."&amp;DEDELCR!F249</f>
        <v>Woodcroft Primary S.3518.DDEL3.E27.Oc22</v>
      </c>
      <c r="P249" s="185" t="str">
        <f>DEDEL!I249</f>
        <v>10162/543965</v>
      </c>
      <c r="Q249" s="117" t="b">
        <v>1</v>
      </c>
      <c r="R249" s="117" t="b">
        <v>1</v>
      </c>
      <c r="S249" s="117" t="b">
        <v>1</v>
      </c>
      <c r="U249">
        <f t="shared" si="16"/>
        <v>19</v>
      </c>
      <c r="V249">
        <f t="shared" si="17"/>
        <v>39</v>
      </c>
    </row>
    <row r="250" spans="1:22" x14ac:dyDescent="0.25">
      <c r="A250" s="117" t="s">
        <v>1304</v>
      </c>
      <c r="B250" s="180">
        <v>1</v>
      </c>
      <c r="C250" s="117">
        <v>2</v>
      </c>
      <c r="D250" s="181">
        <f>DEDEL!J250</f>
        <v>400125</v>
      </c>
      <c r="E250" s="117" t="b">
        <v>1</v>
      </c>
      <c r="F250" s="182" t="str">
        <f>RIGHT(DEDEL!C250,4)&amp;"."&amp;DEDEL!M250&amp;"."&amp;DEDEL!K250&amp;"."&amp;$C$5</f>
        <v>3520.DDEL3.E27.Oc22</v>
      </c>
      <c r="G250" s="183">
        <f t="shared" ca="1" si="14"/>
        <v>44938</v>
      </c>
      <c r="H250" s="309" cm="1">
        <f t="array" ref="H250">-IF(SUMPRODUCT((DEDEL!$Q$19:$AB$19=$B$5)*DEDEL!Q250:AB250)&lt;0,SUMPRODUCT((DEDEL!$Q$19:$AB$19=$B$5)*DEDEL!Q250:AB250),0)</f>
        <v>0</v>
      </c>
      <c r="I250" s="115">
        <f t="shared" ca="1" si="15"/>
        <v>44938</v>
      </c>
      <c r="J250" s="117">
        <v>3</v>
      </c>
      <c r="K250" s="117" t="b">
        <v>1</v>
      </c>
      <c r="L250" s="117" t="s">
        <v>1305</v>
      </c>
      <c r="M250" s="117" t="b">
        <v>1</v>
      </c>
      <c r="N250" s="117" t="s">
        <v>1268</v>
      </c>
      <c r="O250" s="182" t="str">
        <f>LEFT(DEDEL!D250,19)&amp;"."&amp;DEDELCR!F250</f>
        <v>Akiva School.3520.DDEL3.E27.Oc22</v>
      </c>
      <c r="P250" s="185" t="str">
        <f>DEDEL!I250</f>
        <v>10162/543965</v>
      </c>
      <c r="Q250" s="117" t="b">
        <v>1</v>
      </c>
      <c r="R250" s="117" t="b">
        <v>1</v>
      </c>
      <c r="S250" s="117" t="b">
        <v>1</v>
      </c>
      <c r="U250">
        <f t="shared" si="16"/>
        <v>19</v>
      </c>
      <c r="V250">
        <f t="shared" si="17"/>
        <v>32</v>
      </c>
    </row>
    <row r="251" spans="1:22" x14ac:dyDescent="0.25">
      <c r="A251" s="117" t="s">
        <v>1304</v>
      </c>
      <c r="B251" s="180">
        <v>1</v>
      </c>
      <c r="C251" s="117">
        <v>2</v>
      </c>
      <c r="D251" s="181">
        <f>DEDEL!J251</f>
        <v>400130</v>
      </c>
      <c r="E251" s="117" t="b">
        <v>1</v>
      </c>
      <c r="F251" s="182" t="str">
        <f>RIGHT(DEDEL!C251,4)&amp;"."&amp;DEDEL!M251&amp;"."&amp;DEDEL!K251&amp;"."&amp;$C$5</f>
        <v>3523.DDEL3.E27.Oc22</v>
      </c>
      <c r="G251" s="183">
        <f t="shared" ca="1" si="14"/>
        <v>44938</v>
      </c>
      <c r="H251" s="309" cm="1">
        <f t="array" ref="H251">-IF(SUMPRODUCT((DEDEL!$Q$19:$AB$19=$B$5)*DEDEL!Q251:AB251)&lt;0,SUMPRODUCT((DEDEL!$Q$19:$AB$19=$B$5)*DEDEL!Q251:AB251),0)</f>
        <v>0</v>
      </c>
      <c r="I251" s="115">
        <f t="shared" ca="1" si="15"/>
        <v>44938</v>
      </c>
      <c r="J251" s="117">
        <v>3</v>
      </c>
      <c r="K251" s="117" t="b">
        <v>1</v>
      </c>
      <c r="L251" s="117" t="s">
        <v>1305</v>
      </c>
      <c r="M251" s="117" t="b">
        <v>1</v>
      </c>
      <c r="N251" s="117" t="s">
        <v>1268</v>
      </c>
      <c r="O251" s="182" t="str">
        <f>LEFT(DEDEL!D251,19)&amp;"."&amp;DEDELCR!F251</f>
        <v>Martin Primary Scho.3523.DDEL3.E27.Oc22</v>
      </c>
      <c r="P251" s="185" t="str">
        <f>DEDEL!I251</f>
        <v>10162/543965</v>
      </c>
      <c r="Q251" s="117" t="b">
        <v>1</v>
      </c>
      <c r="R251" s="117" t="b">
        <v>1</v>
      </c>
      <c r="S251" s="117" t="b">
        <v>1</v>
      </c>
      <c r="U251">
        <f t="shared" si="16"/>
        <v>19</v>
      </c>
      <c r="V251">
        <f t="shared" si="17"/>
        <v>39</v>
      </c>
    </row>
    <row r="252" spans="1:22" x14ac:dyDescent="0.25">
      <c r="A252" s="117" t="s">
        <v>1304</v>
      </c>
      <c r="B252" s="180">
        <v>1</v>
      </c>
      <c r="C252" s="117">
        <v>2</v>
      </c>
      <c r="D252" s="181">
        <f>DEDEL!J252</f>
        <v>400150</v>
      </c>
      <c r="E252" s="117" t="b">
        <v>1</v>
      </c>
      <c r="F252" s="182" t="str">
        <f>RIGHT(DEDEL!C252,4)&amp;"."&amp;DEDEL!M252&amp;"."&amp;DEDEL!K252&amp;"."&amp;$C$5</f>
        <v>3524.DDEL3.E27.Oc22</v>
      </c>
      <c r="G252" s="183">
        <f t="shared" ca="1" si="14"/>
        <v>44938</v>
      </c>
      <c r="H252" s="309" cm="1">
        <f t="array" ref="H252">-IF(SUMPRODUCT((DEDEL!$Q$19:$AB$19=$B$5)*DEDEL!Q252:AB252)&lt;0,SUMPRODUCT((DEDEL!$Q$19:$AB$19=$B$5)*DEDEL!Q252:AB252),0)</f>
        <v>0</v>
      </c>
      <c r="I252" s="115">
        <f t="shared" ca="1" si="15"/>
        <v>44938</v>
      </c>
      <c r="J252" s="117">
        <v>3</v>
      </c>
      <c r="K252" s="117" t="b">
        <v>1</v>
      </c>
      <c r="L252" s="117" t="s">
        <v>1305</v>
      </c>
      <c r="M252" s="117" t="b">
        <v>1</v>
      </c>
      <c r="N252" s="117" t="s">
        <v>1268</v>
      </c>
      <c r="O252" s="182" t="str">
        <f>LEFT(DEDEL!D252,19)&amp;"."&amp;DEDELCR!F252</f>
        <v>Beit Shvidler Prima.3524.DDEL3.E27.Oc22</v>
      </c>
      <c r="P252" s="185" t="str">
        <f>DEDEL!I252</f>
        <v>10162/543965</v>
      </c>
      <c r="Q252" s="117" t="b">
        <v>1</v>
      </c>
      <c r="R252" s="117" t="b">
        <v>1</v>
      </c>
      <c r="S252" s="117" t="b">
        <v>1</v>
      </c>
      <c r="U252">
        <f t="shared" si="16"/>
        <v>19</v>
      </c>
      <c r="V252">
        <f t="shared" si="17"/>
        <v>39</v>
      </c>
    </row>
    <row r="253" spans="1:22" x14ac:dyDescent="0.25">
      <c r="A253" s="117" t="s">
        <v>1304</v>
      </c>
      <c r="B253" s="180">
        <v>1</v>
      </c>
      <c r="C253" s="117">
        <v>2</v>
      </c>
      <c r="D253" s="181">
        <f>DEDEL!J253</f>
        <v>400021</v>
      </c>
      <c r="E253" s="117" t="b">
        <v>1</v>
      </c>
      <c r="F253" s="182" t="str">
        <f>RIGHT(DEDEL!C253,4)&amp;"."&amp;DEDEL!M253&amp;"."&amp;DEDEL!K253&amp;"."&amp;$C$5</f>
        <v>5201.DDEL3.E27.Oc22</v>
      </c>
      <c r="G253" s="183">
        <f t="shared" ca="1" si="14"/>
        <v>44938</v>
      </c>
      <c r="H253" s="309" cm="1">
        <f t="array" ref="H253">-IF(SUMPRODUCT((DEDEL!$Q$19:$AB$19=$B$5)*DEDEL!Q253:AB253)&lt;0,SUMPRODUCT((DEDEL!$Q$19:$AB$19=$B$5)*DEDEL!Q253:AB253),0)</f>
        <v>0</v>
      </c>
      <c r="I253" s="115">
        <f t="shared" ca="1" si="15"/>
        <v>44938</v>
      </c>
      <c r="J253" s="117">
        <v>3</v>
      </c>
      <c r="K253" s="117" t="b">
        <v>1</v>
      </c>
      <c r="L253" s="117" t="s">
        <v>1305</v>
      </c>
      <c r="M253" s="117" t="b">
        <v>1</v>
      </c>
      <c r="N253" s="117" t="s">
        <v>1268</v>
      </c>
      <c r="O253" s="182" t="str">
        <f>LEFT(DEDEL!D253,19)&amp;"."&amp;DEDELCR!F253</f>
        <v>Osidge Primary Scho.5201.DDEL3.E27.Oc22</v>
      </c>
      <c r="P253" s="185" t="str">
        <f>DEDEL!I253</f>
        <v>10162/543965</v>
      </c>
      <c r="Q253" s="117" t="b">
        <v>1</v>
      </c>
      <c r="R253" s="117" t="b">
        <v>1</v>
      </c>
      <c r="S253" s="117" t="b">
        <v>1</v>
      </c>
      <c r="U253">
        <f t="shared" si="16"/>
        <v>19</v>
      </c>
      <c r="V253">
        <f t="shared" si="17"/>
        <v>39</v>
      </c>
    </row>
    <row r="254" spans="1:22" x14ac:dyDescent="0.25">
      <c r="A254" s="117" t="s">
        <v>1304</v>
      </c>
      <c r="B254" s="180">
        <v>1</v>
      </c>
      <c r="C254" s="117">
        <v>2</v>
      </c>
      <c r="D254" s="181">
        <f>DEDEL!J254</f>
        <v>400112</v>
      </c>
      <c r="E254" s="117" t="b">
        <v>1</v>
      </c>
      <c r="F254" s="182" t="str">
        <f>RIGHT(DEDEL!C254,4)&amp;"."&amp;DEDEL!M254&amp;"."&amp;DEDEL!K254&amp;"."&amp;$C$5</f>
        <v>5948.DDEL3.E27.Oc22</v>
      </c>
      <c r="G254" s="183">
        <f t="shared" ca="1" si="14"/>
        <v>44938</v>
      </c>
      <c r="H254" s="309" cm="1">
        <f t="array" ref="H254">-IF(SUMPRODUCT((DEDEL!$Q$19:$AB$19=$B$5)*DEDEL!Q254:AB254)&lt;0,SUMPRODUCT((DEDEL!$Q$19:$AB$19=$B$5)*DEDEL!Q254:AB254),0)</f>
        <v>0</v>
      </c>
      <c r="I254" s="115">
        <f t="shared" ca="1" si="15"/>
        <v>44938</v>
      </c>
      <c r="J254" s="117">
        <v>3</v>
      </c>
      <c r="K254" s="117" t="b">
        <v>1</v>
      </c>
      <c r="L254" s="117" t="s">
        <v>1305</v>
      </c>
      <c r="M254" s="117" t="b">
        <v>1</v>
      </c>
      <c r="N254" s="117" t="s">
        <v>1268</v>
      </c>
      <c r="O254" s="182" t="str">
        <f>LEFT(DEDEL!D254,19)&amp;"."&amp;DEDELCR!F254</f>
        <v>Mathilda Marks-Kenn.5948.DDEL3.E27.Oc22</v>
      </c>
      <c r="P254" s="185" t="str">
        <f>DEDEL!I254</f>
        <v>10162/543965</v>
      </c>
      <c r="Q254" s="117" t="b">
        <v>1</v>
      </c>
      <c r="R254" s="117" t="b">
        <v>1</v>
      </c>
      <c r="S254" s="117" t="b">
        <v>1</v>
      </c>
      <c r="U254">
        <f t="shared" si="16"/>
        <v>19</v>
      </c>
      <c r="V254">
        <f t="shared" si="17"/>
        <v>39</v>
      </c>
    </row>
    <row r="255" spans="1:22" x14ac:dyDescent="0.25">
      <c r="A255" s="117" t="s">
        <v>1304</v>
      </c>
      <c r="B255" s="180">
        <v>1</v>
      </c>
      <c r="C255" s="117">
        <v>2</v>
      </c>
      <c r="D255" s="181">
        <f>DEDEL!J255</f>
        <v>400110</v>
      </c>
      <c r="E255" s="117" t="b">
        <v>1</v>
      </c>
      <c r="F255" s="182" t="str">
        <f>RIGHT(DEDEL!C255,4)&amp;"."&amp;DEDEL!M255&amp;"."&amp;DEDEL!K255&amp;"."&amp;$C$5</f>
        <v>5949.DDEL3.E27.Oc22</v>
      </c>
      <c r="G255" s="183">
        <f t="shared" ca="1" si="14"/>
        <v>44938</v>
      </c>
      <c r="H255" s="309" cm="1">
        <f t="array" ref="H255">-IF(SUMPRODUCT((DEDEL!$Q$19:$AB$19=$B$5)*DEDEL!Q255:AB255)&lt;0,SUMPRODUCT((DEDEL!$Q$19:$AB$19=$B$5)*DEDEL!Q255:AB255),0)</f>
        <v>0</v>
      </c>
      <c r="I255" s="115">
        <f t="shared" ca="1" si="15"/>
        <v>44938</v>
      </c>
      <c r="J255" s="117">
        <v>3</v>
      </c>
      <c r="K255" s="117" t="b">
        <v>1</v>
      </c>
      <c r="L255" s="117" t="s">
        <v>1305</v>
      </c>
      <c r="M255" s="117" t="b">
        <v>1</v>
      </c>
      <c r="N255" s="117" t="s">
        <v>1268</v>
      </c>
      <c r="O255" s="182" t="str">
        <f>LEFT(DEDEL!D255,19)&amp;"."&amp;DEDELCR!F255</f>
        <v>Menorah Foundation .5949.DDEL3.E27.Oc22</v>
      </c>
      <c r="P255" s="185" t="str">
        <f>DEDEL!I255</f>
        <v>10162/543965</v>
      </c>
      <c r="Q255" s="117" t="b">
        <v>1</v>
      </c>
      <c r="R255" s="117" t="b">
        <v>1</v>
      </c>
      <c r="S255" s="117" t="b">
        <v>1</v>
      </c>
      <c r="U255">
        <f t="shared" si="16"/>
        <v>19</v>
      </c>
      <c r="V255">
        <f t="shared" si="17"/>
        <v>39</v>
      </c>
    </row>
    <row r="256" spans="1:22" x14ac:dyDescent="0.25">
      <c r="A256" s="117" t="s">
        <v>1304</v>
      </c>
      <c r="B256" s="180">
        <v>1</v>
      </c>
      <c r="C256" s="117">
        <v>2</v>
      </c>
      <c r="D256" s="181">
        <f>DEDEL!J256</f>
        <v>400033</v>
      </c>
      <c r="E256" s="117" t="b">
        <v>1</v>
      </c>
      <c r="F256" s="182" t="str">
        <f>RIGHT(DEDEL!C256,4)&amp;"."&amp;DEDEL!M256&amp;"."&amp;DEDEL!K256&amp;"."&amp;$C$5</f>
        <v>4003.DDEL3.E27.Oc22</v>
      </c>
      <c r="G256" s="183">
        <f t="shared" ca="1" si="14"/>
        <v>44938</v>
      </c>
      <c r="H256" s="309" cm="1">
        <f t="array" ref="H256">-IF(SUMPRODUCT((DEDEL!$Q$19:$AB$19=$B$5)*DEDEL!Q256:AB256)&lt;0,SUMPRODUCT((DEDEL!$Q$19:$AB$19=$B$5)*DEDEL!Q256:AB256),0)</f>
        <v>0</v>
      </c>
      <c r="I256" s="115">
        <f t="shared" ca="1" si="15"/>
        <v>44938</v>
      </c>
      <c r="J256" s="117">
        <v>3</v>
      </c>
      <c r="K256" s="117" t="b">
        <v>1</v>
      </c>
      <c r="L256" s="117" t="s">
        <v>1305</v>
      </c>
      <c r="M256" s="117" t="b">
        <v>1</v>
      </c>
      <c r="N256" s="117" t="s">
        <v>1268</v>
      </c>
      <c r="O256" s="182" t="str">
        <f>LEFT(DEDEL!D256,19)&amp;"."&amp;DEDELCR!F256</f>
        <v>Friern Barnet Schoo.4003.DDEL3.E27.Oc22</v>
      </c>
      <c r="P256" s="185" t="str">
        <f>DEDEL!I256</f>
        <v>10163/543965</v>
      </c>
      <c r="Q256" s="117" t="b">
        <v>1</v>
      </c>
      <c r="R256" s="117" t="b">
        <v>1</v>
      </c>
      <c r="S256" s="117" t="b">
        <v>1</v>
      </c>
      <c r="U256">
        <f t="shared" si="16"/>
        <v>19</v>
      </c>
      <c r="V256">
        <f t="shared" si="17"/>
        <v>39</v>
      </c>
    </row>
    <row r="257" spans="1:22" x14ac:dyDescent="0.25">
      <c r="A257" s="117" t="s">
        <v>1304</v>
      </c>
      <c r="B257" s="180">
        <v>1</v>
      </c>
      <c r="C257" s="117">
        <v>2</v>
      </c>
      <c r="D257" s="181">
        <f>DEDEL!J257</f>
        <v>107953</v>
      </c>
      <c r="E257" s="117" t="b">
        <v>1</v>
      </c>
      <c r="F257" s="182" t="str">
        <f>RIGHT(DEDEL!C257,4)&amp;"."&amp;DEDEL!M257&amp;"."&amp;DEDEL!K257&amp;"."&amp;$C$5</f>
        <v>4004.DDEL3.E27.Oc22</v>
      </c>
      <c r="G257" s="183">
        <f t="shared" ca="1" si="14"/>
        <v>44938</v>
      </c>
      <c r="H257" s="309" cm="1">
        <f t="array" ref="H257">-IF(SUMPRODUCT((DEDEL!$Q$19:$AB$19=$B$5)*DEDEL!Q257:AB257)&lt;0,SUMPRODUCT((DEDEL!$Q$19:$AB$19=$B$5)*DEDEL!Q257:AB257),0)</f>
        <v>0</v>
      </c>
      <c r="I257" s="115">
        <f t="shared" ca="1" si="15"/>
        <v>44938</v>
      </c>
      <c r="J257" s="117">
        <v>3</v>
      </c>
      <c r="K257" s="117" t="b">
        <v>1</v>
      </c>
      <c r="L257" s="117" t="s">
        <v>1305</v>
      </c>
      <c r="M257" s="117" t="b">
        <v>1</v>
      </c>
      <c r="N257" s="117" t="s">
        <v>1268</v>
      </c>
      <c r="O257" s="182" t="str">
        <f>LEFT(DEDEL!D257,19)&amp;"."&amp;DEDELCR!F257</f>
        <v>Menorah High School.4004.DDEL3.E27.Oc22</v>
      </c>
      <c r="P257" s="185" t="str">
        <f>DEDEL!I257</f>
        <v>10163/543965</v>
      </c>
      <c r="Q257" s="117" t="b">
        <v>1</v>
      </c>
      <c r="R257" s="117" t="b">
        <v>1</v>
      </c>
      <c r="S257" s="117" t="b">
        <v>1</v>
      </c>
      <c r="U257">
        <f t="shared" si="16"/>
        <v>19</v>
      </c>
      <c r="V257">
        <f t="shared" si="17"/>
        <v>39</v>
      </c>
    </row>
    <row r="258" spans="1:22" x14ac:dyDescent="0.25">
      <c r="A258" s="117" t="s">
        <v>1304</v>
      </c>
      <c r="B258" s="180">
        <v>1</v>
      </c>
      <c r="C258" s="117">
        <v>2</v>
      </c>
      <c r="D258" s="181">
        <f>DEDEL!J258</f>
        <v>400029</v>
      </c>
      <c r="E258" s="117" t="b">
        <v>1</v>
      </c>
      <c r="F258" s="182" t="str">
        <f>RIGHT(DEDEL!C258,4)&amp;"."&amp;DEDEL!M258&amp;"."&amp;DEDEL!K258&amp;"."&amp;$C$5</f>
        <v>5404.DDEL3.E27.Oc22</v>
      </c>
      <c r="G258" s="183">
        <f t="shared" ca="1" si="14"/>
        <v>44938</v>
      </c>
      <c r="H258" s="309" cm="1">
        <f t="array" ref="H258">-IF(SUMPRODUCT((DEDEL!$Q$19:$AB$19=$B$5)*DEDEL!Q258:AB258)&lt;0,SUMPRODUCT((DEDEL!$Q$19:$AB$19=$B$5)*DEDEL!Q258:AB258),0)</f>
        <v>0</v>
      </c>
      <c r="I258" s="115">
        <f t="shared" ca="1" si="15"/>
        <v>44938</v>
      </c>
      <c r="J258" s="117">
        <v>3</v>
      </c>
      <c r="K258" s="117" t="b">
        <v>1</v>
      </c>
      <c r="L258" s="117" t="s">
        <v>1305</v>
      </c>
      <c r="M258" s="117" t="b">
        <v>1</v>
      </c>
      <c r="N258" s="117" t="s">
        <v>1268</v>
      </c>
      <c r="O258" s="182" t="str">
        <f>LEFT(DEDEL!D258,19)&amp;"."&amp;DEDELCR!F258</f>
        <v>St Michael's Cathol.5404.DDEL3.E27.Oc22</v>
      </c>
      <c r="P258" s="185" t="str">
        <f>DEDEL!I258</f>
        <v>10163/543965</v>
      </c>
      <c r="Q258" s="117" t="b">
        <v>1</v>
      </c>
      <c r="R258" s="117" t="b">
        <v>1</v>
      </c>
      <c r="S258" s="117" t="b">
        <v>1</v>
      </c>
      <c r="U258">
        <f t="shared" si="16"/>
        <v>19</v>
      </c>
      <c r="V258">
        <f t="shared" si="17"/>
        <v>39</v>
      </c>
    </row>
    <row r="259" spans="1:22" x14ac:dyDescent="0.25">
      <c r="A259" s="117" t="s">
        <v>1304</v>
      </c>
      <c r="B259" s="180">
        <v>1</v>
      </c>
      <c r="C259" s="117">
        <v>2</v>
      </c>
      <c r="D259" s="181">
        <f>DEDEL!J259</f>
        <v>400041</v>
      </c>
      <c r="E259" s="117" t="b">
        <v>1</v>
      </c>
      <c r="F259" s="182" t="str">
        <f>RIGHT(DEDEL!C259,4)&amp;"."&amp;DEDEL!M259&amp;"."&amp;DEDEL!K259&amp;"."&amp;$C$5</f>
        <v>5405.DDEL3.E27.Oc22</v>
      </c>
      <c r="G259" s="183">
        <f t="shared" ca="1" si="14"/>
        <v>44938</v>
      </c>
      <c r="H259" s="309" cm="1">
        <f t="array" ref="H259">-IF(SUMPRODUCT((DEDEL!$Q$19:$AB$19=$B$5)*DEDEL!Q259:AB259)&lt;0,SUMPRODUCT((DEDEL!$Q$19:$AB$19=$B$5)*DEDEL!Q259:AB259),0)</f>
        <v>0</v>
      </c>
      <c r="I259" s="115">
        <f t="shared" ca="1" si="15"/>
        <v>44938</v>
      </c>
      <c r="J259" s="117">
        <v>3</v>
      </c>
      <c r="K259" s="117" t="b">
        <v>1</v>
      </c>
      <c r="L259" s="117" t="s">
        <v>1305</v>
      </c>
      <c r="M259" s="117" t="b">
        <v>1</v>
      </c>
      <c r="N259" s="117" t="s">
        <v>1268</v>
      </c>
      <c r="O259" s="182" t="str">
        <f>LEFT(DEDEL!D259,19)&amp;"."&amp;DEDELCR!F259</f>
        <v>Finchley Catholic H.5405.DDEL3.E27.Oc22</v>
      </c>
      <c r="P259" s="185" t="str">
        <f>DEDEL!I259</f>
        <v>10163/543965</v>
      </c>
      <c r="Q259" s="117" t="b">
        <v>1</v>
      </c>
      <c r="R259" s="117" t="b">
        <v>1</v>
      </c>
      <c r="S259" s="117" t="b">
        <v>1</v>
      </c>
      <c r="U259">
        <f t="shared" si="16"/>
        <v>19</v>
      </c>
      <c r="V259">
        <f t="shared" si="17"/>
        <v>39</v>
      </c>
    </row>
    <row r="260" spans="1:22" x14ac:dyDescent="0.25">
      <c r="A260" s="117" t="s">
        <v>1304</v>
      </c>
      <c r="B260" s="180">
        <v>1</v>
      </c>
      <c r="C260" s="117">
        <v>2</v>
      </c>
      <c r="D260" s="181">
        <f>DEDEL!J260</f>
        <v>400013</v>
      </c>
      <c r="E260" s="117" t="b">
        <v>1</v>
      </c>
      <c r="F260" s="182" t="str">
        <f>RIGHT(DEDEL!C260,4)&amp;"."&amp;DEDEL!M260&amp;"."&amp;DEDEL!K260&amp;"."&amp;$C$5</f>
        <v>5407.DDEL3.E27.Oc22</v>
      </c>
      <c r="G260" s="183">
        <f t="shared" ca="1" si="14"/>
        <v>44938</v>
      </c>
      <c r="H260" s="309" cm="1">
        <f t="array" ref="H260">-IF(SUMPRODUCT((DEDEL!$Q$19:$AB$19=$B$5)*DEDEL!Q260:AB260)&lt;0,SUMPRODUCT((DEDEL!$Q$19:$AB$19=$B$5)*DEDEL!Q260:AB260),0)</f>
        <v>0</v>
      </c>
      <c r="I260" s="115">
        <f t="shared" ca="1" si="15"/>
        <v>44938</v>
      </c>
      <c r="J260" s="117">
        <v>3</v>
      </c>
      <c r="K260" s="117" t="b">
        <v>1</v>
      </c>
      <c r="L260" s="117" t="s">
        <v>1305</v>
      </c>
      <c r="M260" s="117" t="b">
        <v>1</v>
      </c>
      <c r="N260" s="117" t="s">
        <v>1268</v>
      </c>
      <c r="O260" s="182" t="str">
        <f>LEFT(DEDEL!D260,19)&amp;"."&amp;DEDELCR!F260</f>
        <v>St James' Catholic .5407.DDEL3.E27.Oc22</v>
      </c>
      <c r="P260" s="185" t="str">
        <f>DEDEL!I260</f>
        <v>10163/543965</v>
      </c>
      <c r="Q260" s="117" t="b">
        <v>1</v>
      </c>
      <c r="R260" s="117" t="b">
        <v>1</v>
      </c>
      <c r="S260" s="117" t="b">
        <v>1</v>
      </c>
      <c r="U260">
        <f t="shared" si="16"/>
        <v>19</v>
      </c>
      <c r="V260">
        <f t="shared" si="17"/>
        <v>39</v>
      </c>
    </row>
    <row r="261" spans="1:22" x14ac:dyDescent="0.25">
      <c r="A261" s="117" t="s">
        <v>1304</v>
      </c>
      <c r="B261" s="180">
        <v>1</v>
      </c>
      <c r="C261" s="117">
        <v>2</v>
      </c>
      <c r="D261" s="181">
        <f>DEDEL!J261</f>
        <v>400140</v>
      </c>
      <c r="E261" s="117" t="b">
        <v>1</v>
      </c>
      <c r="F261" s="182" t="str">
        <f>RIGHT(DEDEL!C261,4)&amp;"."&amp;DEDEL!M261&amp;"."&amp;DEDEL!K261&amp;"."&amp;$C$5</f>
        <v>5427.DDEL3.E27.Oc22</v>
      </c>
      <c r="G261" s="183">
        <f t="shared" ca="1" si="14"/>
        <v>44938</v>
      </c>
      <c r="H261" s="309" cm="1">
        <f t="array" ref="H261">-IF(SUMPRODUCT((DEDEL!$Q$19:$AB$19=$B$5)*DEDEL!Q261:AB261)&lt;0,SUMPRODUCT((DEDEL!$Q$19:$AB$19=$B$5)*DEDEL!Q261:AB261),0)</f>
        <v>0</v>
      </c>
      <c r="I261" s="115">
        <f t="shared" ca="1" si="15"/>
        <v>44938</v>
      </c>
      <c r="J261" s="117">
        <v>3</v>
      </c>
      <c r="K261" s="117" t="b">
        <v>1</v>
      </c>
      <c r="L261" s="117" t="s">
        <v>1305</v>
      </c>
      <c r="M261" s="117" t="b">
        <v>1</v>
      </c>
      <c r="N261" s="117" t="s">
        <v>1268</v>
      </c>
      <c r="O261" s="182" t="str">
        <f>LEFT(DEDEL!D261,19)&amp;"."&amp;DEDELCR!F261</f>
        <v>JCoSS.5427.DDEL3.E27.Oc22</v>
      </c>
      <c r="P261" s="185" t="str">
        <f>DEDEL!I261</f>
        <v>10163/543965</v>
      </c>
      <c r="Q261" s="117" t="b">
        <v>1</v>
      </c>
      <c r="R261" s="117" t="b">
        <v>1</v>
      </c>
      <c r="S261" s="117" t="b">
        <v>1</v>
      </c>
      <c r="U261">
        <f t="shared" si="16"/>
        <v>19</v>
      </c>
      <c r="V261">
        <f t="shared" si="17"/>
        <v>25</v>
      </c>
    </row>
    <row r="262" spans="1:22" x14ac:dyDescent="0.25">
      <c r="A262" s="117" t="s">
        <v>1304</v>
      </c>
      <c r="B262" s="180">
        <v>1</v>
      </c>
      <c r="C262" s="117">
        <v>2</v>
      </c>
      <c r="D262" s="181">
        <f>DEDEL!J262</f>
        <v>400135</v>
      </c>
      <c r="E262" s="117" t="b">
        <v>1</v>
      </c>
      <c r="F262" s="182" t="str">
        <f>RIGHT(DEDEL!C262,4)&amp;"."&amp;DEDEL!M262&amp;"."&amp;DEDEL!K262&amp;"."&amp;$C$5</f>
        <v>3521.DDEL3.E27.Oc22</v>
      </c>
      <c r="G262" s="183">
        <f t="shared" ca="1" si="14"/>
        <v>44938</v>
      </c>
      <c r="H262" s="309" cm="1">
        <f t="array" ref="H262">-IF(SUMPRODUCT((DEDEL!$Q$19:$AB$19=$B$5)*DEDEL!Q262:AB262)&lt;0,SUMPRODUCT((DEDEL!$Q$19:$AB$19=$B$5)*DEDEL!Q262:AB262),0)</f>
        <v>0</v>
      </c>
      <c r="I262" s="115">
        <f t="shared" ca="1" si="15"/>
        <v>44938</v>
      </c>
      <c r="J262" s="117">
        <v>3</v>
      </c>
      <c r="K262" s="117" t="b">
        <v>1</v>
      </c>
      <c r="L262" s="117" t="s">
        <v>1305</v>
      </c>
      <c r="M262" s="117" t="b">
        <v>1</v>
      </c>
      <c r="N262" s="117" t="s">
        <v>1268</v>
      </c>
      <c r="O262" s="182" t="str">
        <f>LEFT(DEDEL!D262,19)&amp;"."&amp;DEDELCR!F262</f>
        <v>St Mary's and St Jo.3521.DDEL3.E27.Oc22</v>
      </c>
      <c r="P262" s="185" t="str">
        <f>DEDEL!I262</f>
        <v>11510/543965</v>
      </c>
      <c r="Q262" s="117" t="b">
        <v>1</v>
      </c>
      <c r="R262" s="117" t="b">
        <v>1</v>
      </c>
      <c r="S262" s="117" t="b">
        <v>1</v>
      </c>
      <c r="U262">
        <f t="shared" si="16"/>
        <v>19</v>
      </c>
      <c r="V262">
        <f t="shared" si="17"/>
        <v>39</v>
      </c>
    </row>
    <row r="263" spans="1:22" x14ac:dyDescent="0.25">
      <c r="A263" s="117" t="s">
        <v>1304</v>
      </c>
      <c r="B263" s="180">
        <v>1</v>
      </c>
      <c r="C263" s="117">
        <v>2</v>
      </c>
      <c r="D263" s="181">
        <f>DEDEL!J263</f>
        <v>400005</v>
      </c>
      <c r="E263" s="117" t="b">
        <v>1</v>
      </c>
      <c r="F263" s="182" t="str">
        <f>RIGHT(DEDEL!C263,4)&amp;"."&amp;DEDEL!M263&amp;"."&amp;DEDEL!K263&amp;"."&amp;$C$5</f>
        <v>2002.DDEL4.E23.Oc22</v>
      </c>
      <c r="G263" s="183">
        <f t="shared" ca="1" si="14"/>
        <v>44938</v>
      </c>
      <c r="H263" s="309" cm="1">
        <f t="array" ref="H263">-IF(SUMPRODUCT((DEDEL!$Q$19:$AB$19=$B$5)*DEDEL!Q263:AB263)&lt;0,SUMPRODUCT((DEDEL!$Q$19:$AB$19=$B$5)*DEDEL!Q263:AB263),0)</f>
        <v>0</v>
      </c>
      <c r="I263" s="115">
        <f t="shared" ca="1" si="15"/>
        <v>44938</v>
      </c>
      <c r="J263" s="117">
        <v>3</v>
      </c>
      <c r="K263" s="117" t="b">
        <v>1</v>
      </c>
      <c r="L263" s="117" t="s">
        <v>1305</v>
      </c>
      <c r="M263" s="117" t="b">
        <v>1</v>
      </c>
      <c r="N263" s="117" t="s">
        <v>1268</v>
      </c>
      <c r="O263" s="182" t="str">
        <f>LEFT(DEDEL!D263,19)&amp;"."&amp;DEDELCR!F263</f>
        <v>Barnfield Primary S.2002.DDEL4.E23.Oc22</v>
      </c>
      <c r="P263" s="185" t="str">
        <f>DEDEL!I263</f>
        <v>10162/543965</v>
      </c>
      <c r="Q263" s="117" t="b">
        <v>1</v>
      </c>
      <c r="R263" s="117" t="b">
        <v>1</v>
      </c>
      <c r="S263" s="117" t="b">
        <v>1</v>
      </c>
      <c r="U263">
        <f t="shared" si="16"/>
        <v>19</v>
      </c>
      <c r="V263">
        <f t="shared" si="17"/>
        <v>39</v>
      </c>
    </row>
    <row r="264" spans="1:22" x14ac:dyDescent="0.25">
      <c r="A264" s="117" t="s">
        <v>1304</v>
      </c>
      <c r="B264" s="180">
        <v>1</v>
      </c>
      <c r="C264" s="117">
        <v>2</v>
      </c>
      <c r="D264" s="181">
        <f>DEDEL!J264</f>
        <v>400051</v>
      </c>
      <c r="E264" s="117" t="b">
        <v>1</v>
      </c>
      <c r="F264" s="182" t="str">
        <f>RIGHT(DEDEL!C264,4)&amp;"."&amp;DEDEL!M264&amp;"."&amp;DEDEL!K264&amp;"."&amp;$C$5</f>
        <v>2003.DDEL4.E23.Oc22</v>
      </c>
      <c r="G264" s="183">
        <f t="shared" ca="1" si="14"/>
        <v>44938</v>
      </c>
      <c r="H264" s="309" cm="1">
        <f t="array" ref="H264">-IF(SUMPRODUCT((DEDEL!$Q$19:$AB$19=$B$5)*DEDEL!Q264:AB264)&lt;0,SUMPRODUCT((DEDEL!$Q$19:$AB$19=$B$5)*DEDEL!Q264:AB264),0)</f>
        <v>0</v>
      </c>
      <c r="I264" s="115">
        <f t="shared" ca="1" si="15"/>
        <v>44938</v>
      </c>
      <c r="J264" s="117">
        <v>3</v>
      </c>
      <c r="K264" s="117" t="b">
        <v>1</v>
      </c>
      <c r="L264" s="117" t="s">
        <v>1305</v>
      </c>
      <c r="M264" s="117" t="b">
        <v>1</v>
      </c>
      <c r="N264" s="117" t="s">
        <v>1268</v>
      </c>
      <c r="O264" s="182" t="str">
        <f>LEFT(DEDEL!D264,19)&amp;"."&amp;DEDELCR!F264</f>
        <v>Bell Lane Primary S.2003.DDEL4.E23.Oc22</v>
      </c>
      <c r="P264" s="185" t="str">
        <f>DEDEL!I264</f>
        <v>10162/543965</v>
      </c>
      <c r="Q264" s="117" t="b">
        <v>1</v>
      </c>
      <c r="R264" s="117" t="b">
        <v>1</v>
      </c>
      <c r="S264" s="117" t="b">
        <v>1</v>
      </c>
      <c r="U264">
        <f t="shared" si="16"/>
        <v>19</v>
      </c>
      <c r="V264">
        <f t="shared" si="17"/>
        <v>39</v>
      </c>
    </row>
    <row r="265" spans="1:22" x14ac:dyDescent="0.25">
      <c r="A265" s="117" t="s">
        <v>1304</v>
      </c>
      <c r="B265" s="180">
        <v>1</v>
      </c>
      <c r="C265" s="117">
        <v>2</v>
      </c>
      <c r="D265" s="181">
        <f>DEDEL!J265</f>
        <v>400040</v>
      </c>
      <c r="E265" s="117" t="b">
        <v>1</v>
      </c>
      <c r="F265" s="182" t="str">
        <f>RIGHT(DEDEL!C265,4)&amp;"."&amp;DEDEL!M265&amp;"."&amp;DEDEL!K265&amp;"."&amp;$C$5</f>
        <v>2007.DDEL4.E23.Oc22</v>
      </c>
      <c r="G265" s="183">
        <f t="shared" ca="1" si="14"/>
        <v>44938</v>
      </c>
      <c r="H265" s="309" cm="1">
        <f t="array" ref="H265">-IF(SUMPRODUCT((DEDEL!$Q$19:$AB$19=$B$5)*DEDEL!Q265:AB265)&lt;0,SUMPRODUCT((DEDEL!$Q$19:$AB$19=$B$5)*DEDEL!Q265:AB265),0)</f>
        <v>0</v>
      </c>
      <c r="I265" s="115">
        <f t="shared" ca="1" si="15"/>
        <v>44938</v>
      </c>
      <c r="J265" s="117">
        <v>3</v>
      </c>
      <c r="K265" s="117" t="b">
        <v>1</v>
      </c>
      <c r="L265" s="117" t="s">
        <v>1305</v>
      </c>
      <c r="M265" s="117" t="b">
        <v>1</v>
      </c>
      <c r="N265" s="117" t="s">
        <v>1268</v>
      </c>
      <c r="O265" s="182" t="str">
        <f>LEFT(DEDEL!D265,19)&amp;"."&amp;DEDELCR!F265</f>
        <v>Brookland Junior Sc.2007.DDEL4.E23.Oc22</v>
      </c>
      <c r="P265" s="185" t="str">
        <f>DEDEL!I265</f>
        <v>10162/543965</v>
      </c>
      <c r="Q265" s="117" t="b">
        <v>1</v>
      </c>
      <c r="R265" s="117" t="b">
        <v>1</v>
      </c>
      <c r="S265" s="117" t="b">
        <v>1</v>
      </c>
      <c r="U265">
        <f t="shared" si="16"/>
        <v>19</v>
      </c>
      <c r="V265">
        <f t="shared" si="17"/>
        <v>39</v>
      </c>
    </row>
    <row r="266" spans="1:22" x14ac:dyDescent="0.25">
      <c r="A266" s="117" t="s">
        <v>1304</v>
      </c>
      <c r="B266" s="180">
        <v>1</v>
      </c>
      <c r="C266" s="117">
        <v>2</v>
      </c>
      <c r="D266" s="181">
        <f>DEDEL!J266</f>
        <v>400057</v>
      </c>
      <c r="E266" s="117" t="b">
        <v>1</v>
      </c>
      <c r="F266" s="182" t="str">
        <f>RIGHT(DEDEL!C266,4)&amp;"."&amp;DEDEL!M266&amp;"."&amp;DEDEL!K266&amp;"."&amp;$C$5</f>
        <v>2008.DDEL4.E23.Oc22</v>
      </c>
      <c r="G266" s="183">
        <f t="shared" ca="1" si="14"/>
        <v>44938</v>
      </c>
      <c r="H266" s="309" cm="1">
        <f t="array" ref="H266">-IF(SUMPRODUCT((DEDEL!$Q$19:$AB$19=$B$5)*DEDEL!Q266:AB266)&lt;0,SUMPRODUCT((DEDEL!$Q$19:$AB$19=$B$5)*DEDEL!Q266:AB266),0)</f>
        <v>0</v>
      </c>
      <c r="I266" s="115">
        <f t="shared" ca="1" si="15"/>
        <v>44938</v>
      </c>
      <c r="J266" s="117">
        <v>3</v>
      </c>
      <c r="K266" s="117" t="b">
        <v>1</v>
      </c>
      <c r="L266" s="117" t="s">
        <v>1305</v>
      </c>
      <c r="M266" s="117" t="b">
        <v>1</v>
      </c>
      <c r="N266" s="117" t="s">
        <v>1268</v>
      </c>
      <c r="O266" s="182" t="str">
        <f>LEFT(DEDEL!D266,19)&amp;"."&amp;DEDELCR!F266</f>
        <v>Brookland Infant an.2008.DDEL4.E23.Oc22</v>
      </c>
      <c r="P266" s="185" t="str">
        <f>DEDEL!I266</f>
        <v>10162/543965</v>
      </c>
      <c r="Q266" s="117" t="b">
        <v>1</v>
      </c>
      <c r="R266" s="117" t="b">
        <v>1</v>
      </c>
      <c r="S266" s="117" t="b">
        <v>1</v>
      </c>
      <c r="U266">
        <f t="shared" si="16"/>
        <v>19</v>
      </c>
      <c r="V266">
        <f t="shared" si="17"/>
        <v>39</v>
      </c>
    </row>
    <row r="267" spans="1:22" x14ac:dyDescent="0.25">
      <c r="A267" s="117" t="s">
        <v>1304</v>
      </c>
      <c r="B267" s="180">
        <v>1</v>
      </c>
      <c r="C267" s="117">
        <v>2</v>
      </c>
      <c r="D267" s="181">
        <f>DEDEL!J267</f>
        <v>400061</v>
      </c>
      <c r="E267" s="117" t="b">
        <v>1</v>
      </c>
      <c r="F267" s="182" t="str">
        <f>RIGHT(DEDEL!C267,4)&amp;"."&amp;DEDEL!M267&amp;"."&amp;DEDEL!K267&amp;"."&amp;$C$5</f>
        <v>2009.DDEL4.E23.Oc22</v>
      </c>
      <c r="G267" s="183">
        <f t="shared" ca="1" si="14"/>
        <v>44938</v>
      </c>
      <c r="H267" s="309" cm="1">
        <f t="array" ref="H267">-IF(SUMPRODUCT((DEDEL!$Q$19:$AB$19=$B$5)*DEDEL!Q267:AB267)&lt;0,SUMPRODUCT((DEDEL!$Q$19:$AB$19=$B$5)*DEDEL!Q267:AB267),0)</f>
        <v>0</v>
      </c>
      <c r="I267" s="115">
        <f t="shared" ca="1" si="15"/>
        <v>44938</v>
      </c>
      <c r="J267" s="117">
        <v>3</v>
      </c>
      <c r="K267" s="117" t="b">
        <v>1</v>
      </c>
      <c r="L267" s="117" t="s">
        <v>1305</v>
      </c>
      <c r="M267" s="117" t="b">
        <v>1</v>
      </c>
      <c r="N267" s="117" t="s">
        <v>1268</v>
      </c>
      <c r="O267" s="182" t="str">
        <f>LEFT(DEDEL!D267,19)&amp;"."&amp;DEDELCR!F267</f>
        <v>Brunswick Park Prim.2009.DDEL4.E23.Oc22</v>
      </c>
      <c r="P267" s="185" t="str">
        <f>DEDEL!I267</f>
        <v>10162/543965</v>
      </c>
      <c r="Q267" s="117" t="b">
        <v>1</v>
      </c>
      <c r="R267" s="117" t="b">
        <v>1</v>
      </c>
      <c r="S267" s="117" t="b">
        <v>1</v>
      </c>
      <c r="U267">
        <f t="shared" si="16"/>
        <v>19</v>
      </c>
      <c r="V267">
        <f t="shared" si="17"/>
        <v>39</v>
      </c>
    </row>
    <row r="268" spans="1:22" x14ac:dyDescent="0.25">
      <c r="A268" s="117" t="s">
        <v>1304</v>
      </c>
      <c r="B268" s="180">
        <v>1</v>
      </c>
      <c r="C268" s="117">
        <v>2</v>
      </c>
      <c r="D268" s="181">
        <f>DEDEL!J268</f>
        <v>400020</v>
      </c>
      <c r="E268" s="117" t="b">
        <v>1</v>
      </c>
      <c r="F268" s="182" t="str">
        <f>RIGHT(DEDEL!C268,4)&amp;"."&amp;DEDEL!M268&amp;"."&amp;DEDEL!K268&amp;"."&amp;$C$5</f>
        <v>2011.DDEL4.E23.Oc22</v>
      </c>
      <c r="G268" s="183">
        <f t="shared" ca="1" si="14"/>
        <v>44938</v>
      </c>
      <c r="H268" s="309" cm="1">
        <f t="array" ref="H268">-IF(SUMPRODUCT((DEDEL!$Q$19:$AB$19=$B$5)*DEDEL!Q268:AB268)&lt;0,SUMPRODUCT((DEDEL!$Q$19:$AB$19=$B$5)*DEDEL!Q268:AB268),0)</f>
        <v>0</v>
      </c>
      <c r="I268" s="115">
        <f t="shared" ref="I268:I331" ca="1" si="18">G268</f>
        <v>44938</v>
      </c>
      <c r="J268" s="117">
        <v>3</v>
      </c>
      <c r="K268" s="117" t="b">
        <v>1</v>
      </c>
      <c r="L268" s="117" t="s">
        <v>1305</v>
      </c>
      <c r="M268" s="117" t="b">
        <v>1</v>
      </c>
      <c r="N268" s="117" t="s">
        <v>1268</v>
      </c>
      <c r="O268" s="182" t="str">
        <f>LEFT(DEDEL!D268,19)&amp;"."&amp;DEDELCR!F268</f>
        <v>Church Hill School.2011.DDEL4.E23.Oc22</v>
      </c>
      <c r="P268" s="185" t="str">
        <f>DEDEL!I268</f>
        <v>10162/543965</v>
      </c>
      <c r="Q268" s="117" t="b">
        <v>1</v>
      </c>
      <c r="R268" s="117" t="b">
        <v>1</v>
      </c>
      <c r="S268" s="117" t="b">
        <v>1</v>
      </c>
      <c r="U268">
        <f t="shared" si="16"/>
        <v>19</v>
      </c>
      <c r="V268">
        <f t="shared" si="17"/>
        <v>38</v>
      </c>
    </row>
    <row r="269" spans="1:22" x14ac:dyDescent="0.25">
      <c r="A269" s="117" t="s">
        <v>1304</v>
      </c>
      <c r="B269" s="180">
        <v>1</v>
      </c>
      <c r="C269" s="117">
        <v>2</v>
      </c>
      <c r="D269" s="181">
        <f>DEDEL!J269</f>
        <v>400050</v>
      </c>
      <c r="E269" s="117" t="b">
        <v>1</v>
      </c>
      <c r="F269" s="182" t="str">
        <f>RIGHT(DEDEL!C269,4)&amp;"."&amp;DEDEL!M269&amp;"."&amp;DEDEL!K269&amp;"."&amp;$C$5</f>
        <v>2014.DDEL4.E23.Oc22</v>
      </c>
      <c r="G269" s="183">
        <f t="shared" ca="1" si="14"/>
        <v>44938</v>
      </c>
      <c r="H269" s="309" cm="1">
        <f t="array" ref="H269">-IF(SUMPRODUCT((DEDEL!$Q$19:$AB$19=$B$5)*DEDEL!Q269:AB269)&lt;0,SUMPRODUCT((DEDEL!$Q$19:$AB$19=$B$5)*DEDEL!Q269:AB269),0)</f>
        <v>0</v>
      </c>
      <c r="I269" s="115">
        <f t="shared" ca="1" si="18"/>
        <v>44938</v>
      </c>
      <c r="J269" s="117">
        <v>3</v>
      </c>
      <c r="K269" s="117" t="b">
        <v>1</v>
      </c>
      <c r="L269" s="117" t="s">
        <v>1305</v>
      </c>
      <c r="M269" s="117" t="b">
        <v>1</v>
      </c>
      <c r="N269" s="117" t="s">
        <v>1268</v>
      </c>
      <c r="O269" s="182" t="str">
        <f>LEFT(DEDEL!D269,19)&amp;"."&amp;DEDELCR!F269</f>
        <v>Colindale Primary S.2014.DDEL4.E23.Oc22</v>
      </c>
      <c r="P269" s="185" t="str">
        <f>DEDEL!I269</f>
        <v>10162/543965</v>
      </c>
      <c r="Q269" s="117" t="b">
        <v>1</v>
      </c>
      <c r="R269" s="117" t="b">
        <v>1</v>
      </c>
      <c r="S269" s="117" t="b">
        <v>1</v>
      </c>
      <c r="U269">
        <f t="shared" si="16"/>
        <v>19</v>
      </c>
      <c r="V269">
        <f t="shared" si="17"/>
        <v>39</v>
      </c>
    </row>
    <row r="270" spans="1:22" x14ac:dyDescent="0.25">
      <c r="A270" s="117" t="s">
        <v>1304</v>
      </c>
      <c r="B270" s="180">
        <v>1</v>
      </c>
      <c r="C270" s="117">
        <v>2</v>
      </c>
      <c r="D270" s="181">
        <f>DEDEL!J270</f>
        <v>400059</v>
      </c>
      <c r="E270" s="117" t="b">
        <v>1</v>
      </c>
      <c r="F270" s="182" t="str">
        <f>RIGHT(DEDEL!C270,4)&amp;"."&amp;DEDEL!M270&amp;"."&amp;DEDEL!K270&amp;"."&amp;$C$5</f>
        <v>2015.DDEL4.E23.Oc22</v>
      </c>
      <c r="G270" s="183">
        <f t="shared" ca="1" si="14"/>
        <v>44938</v>
      </c>
      <c r="H270" s="309" cm="1">
        <f t="array" ref="H270">-IF(SUMPRODUCT((DEDEL!$Q$19:$AB$19=$B$5)*DEDEL!Q270:AB270)&lt;0,SUMPRODUCT((DEDEL!$Q$19:$AB$19=$B$5)*DEDEL!Q270:AB270),0)</f>
        <v>0</v>
      </c>
      <c r="I270" s="115">
        <f t="shared" ca="1" si="18"/>
        <v>44938</v>
      </c>
      <c r="J270" s="117">
        <v>3</v>
      </c>
      <c r="K270" s="117" t="b">
        <v>1</v>
      </c>
      <c r="L270" s="117" t="s">
        <v>1305</v>
      </c>
      <c r="M270" s="117" t="b">
        <v>1</v>
      </c>
      <c r="N270" s="117" t="s">
        <v>1268</v>
      </c>
      <c r="O270" s="182" t="str">
        <f>LEFT(DEDEL!D270,19)&amp;"."&amp;DEDELCR!F270</f>
        <v>Coppetts Wood Prima.2015.DDEL4.E23.Oc22</v>
      </c>
      <c r="P270" s="185" t="str">
        <f>DEDEL!I270</f>
        <v>10162/543965</v>
      </c>
      <c r="Q270" s="117" t="b">
        <v>1</v>
      </c>
      <c r="R270" s="117" t="b">
        <v>1</v>
      </c>
      <c r="S270" s="117" t="b">
        <v>1</v>
      </c>
      <c r="U270">
        <f t="shared" si="16"/>
        <v>19</v>
      </c>
      <c r="V270">
        <f t="shared" si="17"/>
        <v>39</v>
      </c>
    </row>
    <row r="271" spans="1:22" x14ac:dyDescent="0.25">
      <c r="A271" s="117" t="s">
        <v>1304</v>
      </c>
      <c r="B271" s="180">
        <v>1</v>
      </c>
      <c r="C271" s="117">
        <v>2</v>
      </c>
      <c r="D271" s="181">
        <f>DEDEL!J271</f>
        <v>400049</v>
      </c>
      <c r="E271" s="117" t="b">
        <v>1</v>
      </c>
      <c r="F271" s="182" t="str">
        <f>RIGHT(DEDEL!C271,4)&amp;"."&amp;DEDEL!M271&amp;"."&amp;DEDEL!K271&amp;"."&amp;$C$5</f>
        <v>2016.DDEL4.E23.Oc22</v>
      </c>
      <c r="G271" s="183">
        <f t="shared" ca="1" si="14"/>
        <v>44938</v>
      </c>
      <c r="H271" s="309" cm="1">
        <f t="array" ref="H271">-IF(SUMPRODUCT((DEDEL!$Q$19:$AB$19=$B$5)*DEDEL!Q271:AB271)&lt;0,SUMPRODUCT((DEDEL!$Q$19:$AB$19=$B$5)*DEDEL!Q271:AB271),0)</f>
        <v>0</v>
      </c>
      <c r="I271" s="115">
        <f t="shared" ca="1" si="18"/>
        <v>44938</v>
      </c>
      <c r="J271" s="117">
        <v>3</v>
      </c>
      <c r="K271" s="117" t="b">
        <v>1</v>
      </c>
      <c r="L271" s="117" t="s">
        <v>1305</v>
      </c>
      <c r="M271" s="117" t="b">
        <v>1</v>
      </c>
      <c r="N271" s="117" t="s">
        <v>1268</v>
      </c>
      <c r="O271" s="182" t="str">
        <f>LEFT(DEDEL!D271,19)&amp;"."&amp;DEDELCR!F271</f>
        <v>Courtland School.2016.DDEL4.E23.Oc22</v>
      </c>
      <c r="P271" s="185" t="str">
        <f>DEDEL!I271</f>
        <v>10162/543965</v>
      </c>
      <c r="Q271" s="117" t="b">
        <v>1</v>
      </c>
      <c r="R271" s="117" t="b">
        <v>1</v>
      </c>
      <c r="S271" s="117" t="b">
        <v>1</v>
      </c>
      <c r="U271">
        <f t="shared" si="16"/>
        <v>19</v>
      </c>
      <c r="V271">
        <f t="shared" si="17"/>
        <v>36</v>
      </c>
    </row>
    <row r="272" spans="1:22" x14ac:dyDescent="0.25">
      <c r="A272" s="117" t="s">
        <v>1304</v>
      </c>
      <c r="B272" s="180">
        <v>1</v>
      </c>
      <c r="C272" s="117">
        <v>2</v>
      </c>
      <c r="D272" s="181">
        <f>DEDEL!J272</f>
        <v>400080</v>
      </c>
      <c r="E272" s="117" t="b">
        <v>1</v>
      </c>
      <c r="F272" s="182" t="str">
        <f>RIGHT(DEDEL!C272,4)&amp;"."&amp;DEDEL!M272&amp;"."&amp;DEDEL!K272&amp;"."&amp;$C$5</f>
        <v>2017.DDEL4.E23.Oc22</v>
      </c>
      <c r="G272" s="183">
        <f t="shared" ca="1" si="14"/>
        <v>44938</v>
      </c>
      <c r="H272" s="309" cm="1">
        <f t="array" ref="H272">-IF(SUMPRODUCT((DEDEL!$Q$19:$AB$19=$B$5)*DEDEL!Q272:AB272)&lt;0,SUMPRODUCT((DEDEL!$Q$19:$AB$19=$B$5)*DEDEL!Q272:AB272),0)</f>
        <v>0</v>
      </c>
      <c r="I272" s="115">
        <f t="shared" ca="1" si="18"/>
        <v>44938</v>
      </c>
      <c r="J272" s="117">
        <v>3</v>
      </c>
      <c r="K272" s="117" t="b">
        <v>1</v>
      </c>
      <c r="L272" s="117" t="s">
        <v>1305</v>
      </c>
      <c r="M272" s="117" t="b">
        <v>1</v>
      </c>
      <c r="N272" s="117" t="s">
        <v>1268</v>
      </c>
      <c r="O272" s="182" t="str">
        <f>LEFT(DEDEL!D272,19)&amp;"."&amp;DEDELCR!F272</f>
        <v>Cromer Road Primary.2017.DDEL4.E23.Oc22</v>
      </c>
      <c r="P272" s="185" t="str">
        <f>DEDEL!I272</f>
        <v>10162/543965</v>
      </c>
      <c r="Q272" s="117" t="b">
        <v>1</v>
      </c>
      <c r="R272" s="117" t="b">
        <v>1</v>
      </c>
      <c r="S272" s="117" t="b">
        <v>1</v>
      </c>
      <c r="U272">
        <f t="shared" si="16"/>
        <v>19</v>
      </c>
      <c r="V272">
        <f t="shared" si="17"/>
        <v>39</v>
      </c>
    </row>
    <row r="273" spans="1:22" x14ac:dyDescent="0.25">
      <c r="A273" s="117" t="s">
        <v>1304</v>
      </c>
      <c r="B273" s="180">
        <v>1</v>
      </c>
      <c r="C273" s="117">
        <v>2</v>
      </c>
      <c r="D273" s="181">
        <f>DEDEL!J273</f>
        <v>400036</v>
      </c>
      <c r="E273" s="117" t="b">
        <v>1</v>
      </c>
      <c r="F273" s="182" t="str">
        <f>RIGHT(DEDEL!C273,4)&amp;"."&amp;DEDEL!M273&amp;"."&amp;DEDEL!K273&amp;"."&amp;$C$5</f>
        <v>2019.DDEL4.E23.Oc22</v>
      </c>
      <c r="G273" s="183">
        <f t="shared" ca="1" si="14"/>
        <v>44938</v>
      </c>
      <c r="H273" s="309" cm="1">
        <f t="array" ref="H273">-IF(SUMPRODUCT((DEDEL!$Q$19:$AB$19=$B$5)*DEDEL!Q273:AB273)&lt;0,SUMPRODUCT((DEDEL!$Q$19:$AB$19=$B$5)*DEDEL!Q273:AB273),0)</f>
        <v>0</v>
      </c>
      <c r="I273" s="115">
        <f t="shared" ca="1" si="18"/>
        <v>44938</v>
      </c>
      <c r="J273" s="117">
        <v>3</v>
      </c>
      <c r="K273" s="117" t="b">
        <v>1</v>
      </c>
      <c r="L273" s="117" t="s">
        <v>1305</v>
      </c>
      <c r="M273" s="117" t="b">
        <v>1</v>
      </c>
      <c r="N273" s="117" t="s">
        <v>1268</v>
      </c>
      <c r="O273" s="182" t="str">
        <f>LEFT(DEDEL!D273,19)&amp;"."&amp;DEDELCR!F273</f>
        <v>Deansbrook Infant S.2019.DDEL4.E23.Oc22</v>
      </c>
      <c r="P273" s="185" t="str">
        <f>DEDEL!I273</f>
        <v>10162/543965</v>
      </c>
      <c r="Q273" s="117" t="b">
        <v>1</v>
      </c>
      <c r="R273" s="117" t="b">
        <v>1</v>
      </c>
      <c r="S273" s="117" t="b">
        <v>1</v>
      </c>
      <c r="U273">
        <f t="shared" si="16"/>
        <v>19</v>
      </c>
      <c r="V273">
        <f t="shared" si="17"/>
        <v>39</v>
      </c>
    </row>
    <row r="274" spans="1:22" x14ac:dyDescent="0.25">
      <c r="A274" s="117" t="s">
        <v>1304</v>
      </c>
      <c r="B274" s="180">
        <v>1</v>
      </c>
      <c r="C274" s="117">
        <v>2</v>
      </c>
      <c r="D274" s="181">
        <f>DEDEL!J274</f>
        <v>400042</v>
      </c>
      <c r="E274" s="117" t="b">
        <v>1</v>
      </c>
      <c r="F274" s="182" t="str">
        <f>RIGHT(DEDEL!C274,4)&amp;"."&amp;DEDEL!M274&amp;"."&amp;DEDEL!K274&amp;"."&amp;$C$5</f>
        <v>2021.DDEL4.E23.Oc22</v>
      </c>
      <c r="G274" s="183">
        <f t="shared" ca="1" si="14"/>
        <v>44938</v>
      </c>
      <c r="H274" s="309" cm="1">
        <f t="array" ref="H274">-IF(SUMPRODUCT((DEDEL!$Q$19:$AB$19=$B$5)*DEDEL!Q274:AB274)&lt;0,SUMPRODUCT((DEDEL!$Q$19:$AB$19=$B$5)*DEDEL!Q274:AB274),0)</f>
        <v>0</v>
      </c>
      <c r="I274" s="115">
        <f t="shared" ca="1" si="18"/>
        <v>44938</v>
      </c>
      <c r="J274" s="117">
        <v>3</v>
      </c>
      <c r="K274" s="117" t="b">
        <v>1</v>
      </c>
      <c r="L274" s="117" t="s">
        <v>1305</v>
      </c>
      <c r="M274" s="117" t="b">
        <v>1</v>
      </c>
      <c r="N274" s="117" t="s">
        <v>1268</v>
      </c>
      <c r="O274" s="182" t="str">
        <f>LEFT(DEDEL!D274,19)&amp;"."&amp;DEDELCR!F274</f>
        <v>Dollis Primary Scho.2021.DDEL4.E23.Oc22</v>
      </c>
      <c r="P274" s="185" t="str">
        <f>DEDEL!I274</f>
        <v>10162/543965</v>
      </c>
      <c r="Q274" s="117" t="b">
        <v>1</v>
      </c>
      <c r="R274" s="117" t="b">
        <v>1</v>
      </c>
      <c r="S274" s="117" t="b">
        <v>1</v>
      </c>
      <c r="U274">
        <f t="shared" si="16"/>
        <v>19</v>
      </c>
      <c r="V274">
        <f t="shared" si="17"/>
        <v>39</v>
      </c>
    </row>
    <row r="275" spans="1:22" x14ac:dyDescent="0.25">
      <c r="A275" s="117" t="s">
        <v>1304</v>
      </c>
      <c r="B275" s="180">
        <v>1</v>
      </c>
      <c r="C275" s="117">
        <v>2</v>
      </c>
      <c r="D275" s="181">
        <f>DEDEL!J275</f>
        <v>400159</v>
      </c>
      <c r="E275" s="117" t="b">
        <v>1</v>
      </c>
      <c r="F275" s="182" t="str">
        <f>RIGHT(DEDEL!C275,4)&amp;"."&amp;DEDEL!M275&amp;"."&amp;DEDEL!K275&amp;"."&amp;$C$5</f>
        <v>2023.DDEL4.E23.Oc22</v>
      </c>
      <c r="G275" s="183">
        <f t="shared" ca="1" si="14"/>
        <v>44938</v>
      </c>
      <c r="H275" s="309" cm="1">
        <f t="array" ref="H275">-IF(SUMPRODUCT((DEDEL!$Q$19:$AB$19=$B$5)*DEDEL!Q275:AB275)&lt;0,SUMPRODUCT((DEDEL!$Q$19:$AB$19=$B$5)*DEDEL!Q275:AB275),0)</f>
        <v>0</v>
      </c>
      <c r="I275" s="115">
        <f t="shared" ca="1" si="18"/>
        <v>44938</v>
      </c>
      <c r="J275" s="117">
        <v>3</v>
      </c>
      <c r="K275" s="117" t="b">
        <v>1</v>
      </c>
      <c r="L275" s="117" t="s">
        <v>1305</v>
      </c>
      <c r="M275" s="117" t="b">
        <v>1</v>
      </c>
      <c r="N275" s="117" t="s">
        <v>1268</v>
      </c>
      <c r="O275" s="182" t="str">
        <f>LEFT(DEDEL!D275,19)&amp;"."&amp;DEDELCR!F275</f>
        <v>Edgware Primary Sch.2023.DDEL4.E23.Oc22</v>
      </c>
      <c r="P275" s="185" t="str">
        <f>DEDEL!I275</f>
        <v>10162/543965</v>
      </c>
      <c r="Q275" s="117" t="b">
        <v>1</v>
      </c>
      <c r="R275" s="117" t="b">
        <v>1</v>
      </c>
      <c r="S275" s="117" t="b">
        <v>1</v>
      </c>
      <c r="U275">
        <f t="shared" si="16"/>
        <v>19</v>
      </c>
      <c r="V275">
        <f t="shared" si="17"/>
        <v>39</v>
      </c>
    </row>
    <row r="276" spans="1:22" x14ac:dyDescent="0.25">
      <c r="A276" s="117" t="s">
        <v>1304</v>
      </c>
      <c r="B276" s="180">
        <v>1</v>
      </c>
      <c r="C276" s="117">
        <v>2</v>
      </c>
      <c r="D276" s="181">
        <f>DEDEL!J276</f>
        <v>400047</v>
      </c>
      <c r="E276" s="117" t="b">
        <v>1</v>
      </c>
      <c r="F276" s="182" t="str">
        <f>RIGHT(DEDEL!C276,4)&amp;"."&amp;DEDEL!M276&amp;"."&amp;DEDEL!K276&amp;"."&amp;$C$5</f>
        <v>2024.DDEL4.E23.Oc22</v>
      </c>
      <c r="G276" s="183">
        <f t="shared" ca="1" si="14"/>
        <v>44938</v>
      </c>
      <c r="H276" s="309" cm="1">
        <f t="array" ref="H276">-IF(SUMPRODUCT((DEDEL!$Q$19:$AB$19=$B$5)*DEDEL!Q276:AB276)&lt;0,SUMPRODUCT((DEDEL!$Q$19:$AB$19=$B$5)*DEDEL!Q276:AB276),0)</f>
        <v>0</v>
      </c>
      <c r="I276" s="115">
        <f t="shared" ca="1" si="18"/>
        <v>44938</v>
      </c>
      <c r="J276" s="117">
        <v>3</v>
      </c>
      <c r="K276" s="117" t="b">
        <v>1</v>
      </c>
      <c r="L276" s="117" t="s">
        <v>1305</v>
      </c>
      <c r="M276" s="117" t="b">
        <v>1</v>
      </c>
      <c r="N276" s="117" t="s">
        <v>1268</v>
      </c>
      <c r="O276" s="182" t="str">
        <f>LEFT(DEDEL!D276,19)&amp;"."&amp;DEDELCR!F276</f>
        <v>Fairway Primary Sch.2024.DDEL4.E23.Oc22</v>
      </c>
      <c r="P276" s="185" t="str">
        <f>DEDEL!I276</f>
        <v>10162/543965</v>
      </c>
      <c r="Q276" s="117" t="b">
        <v>1</v>
      </c>
      <c r="R276" s="117" t="b">
        <v>1</v>
      </c>
      <c r="S276" s="117" t="b">
        <v>1</v>
      </c>
      <c r="U276">
        <f t="shared" si="16"/>
        <v>19</v>
      </c>
      <c r="V276">
        <f t="shared" si="17"/>
        <v>39</v>
      </c>
    </row>
    <row r="277" spans="1:22" x14ac:dyDescent="0.25">
      <c r="A277" s="117" t="s">
        <v>1304</v>
      </c>
      <c r="B277" s="180">
        <v>1</v>
      </c>
      <c r="C277" s="117">
        <v>2</v>
      </c>
      <c r="D277" s="181">
        <f>DEDEL!J277</f>
        <v>400001</v>
      </c>
      <c r="E277" s="117" t="b">
        <v>1</v>
      </c>
      <c r="F277" s="182" t="str">
        <f>RIGHT(DEDEL!C277,4)&amp;"."&amp;DEDEL!M277&amp;"."&amp;DEDEL!K277&amp;"."&amp;$C$5</f>
        <v>2025.DDEL4.E23.Oc22</v>
      </c>
      <c r="G277" s="183">
        <f t="shared" ref="G277:G340" ca="1" si="19">TODAY()</f>
        <v>44938</v>
      </c>
      <c r="H277" s="309" cm="1">
        <f t="array" ref="H277">-IF(SUMPRODUCT((DEDEL!$Q$19:$AB$19=$B$5)*DEDEL!Q277:AB277)&lt;0,SUMPRODUCT((DEDEL!$Q$19:$AB$19=$B$5)*DEDEL!Q277:AB277),0)</f>
        <v>0</v>
      </c>
      <c r="I277" s="115">
        <f t="shared" ca="1" si="18"/>
        <v>44938</v>
      </c>
      <c r="J277" s="117">
        <v>3</v>
      </c>
      <c r="K277" s="117" t="b">
        <v>1</v>
      </c>
      <c r="L277" s="117" t="s">
        <v>1305</v>
      </c>
      <c r="M277" s="117" t="b">
        <v>1</v>
      </c>
      <c r="N277" s="117" t="s">
        <v>1268</v>
      </c>
      <c r="O277" s="182" t="str">
        <f>LEFT(DEDEL!D277,19)&amp;"."&amp;DEDELCR!F277</f>
        <v>Foulds School.2025.DDEL4.E23.Oc22</v>
      </c>
      <c r="P277" s="185" t="str">
        <f>DEDEL!I277</f>
        <v>10162/543965</v>
      </c>
      <c r="Q277" s="117" t="b">
        <v>1</v>
      </c>
      <c r="R277" s="117" t="b">
        <v>1</v>
      </c>
      <c r="S277" s="117" t="b">
        <v>1</v>
      </c>
      <c r="U277">
        <f t="shared" si="16"/>
        <v>19</v>
      </c>
      <c r="V277">
        <f t="shared" si="17"/>
        <v>33</v>
      </c>
    </row>
    <row r="278" spans="1:22" x14ac:dyDescent="0.25">
      <c r="A278" s="117" t="s">
        <v>1304</v>
      </c>
      <c r="B278" s="180">
        <v>1</v>
      </c>
      <c r="C278" s="117">
        <v>2</v>
      </c>
      <c r="D278" s="181">
        <f>DEDEL!J278</f>
        <v>400082</v>
      </c>
      <c r="E278" s="117" t="b">
        <v>1</v>
      </c>
      <c r="F278" s="182" t="str">
        <f>RIGHT(DEDEL!C278,4)&amp;"."&amp;DEDEL!M278&amp;"."&amp;DEDEL!K278&amp;"."&amp;$C$5</f>
        <v>2026.DDEL4.E23.Oc22</v>
      </c>
      <c r="G278" s="183">
        <f t="shared" ca="1" si="19"/>
        <v>44938</v>
      </c>
      <c r="H278" s="309" cm="1">
        <f t="array" ref="H278">-IF(SUMPRODUCT((DEDEL!$Q$19:$AB$19=$B$5)*DEDEL!Q278:AB278)&lt;0,SUMPRODUCT((DEDEL!$Q$19:$AB$19=$B$5)*DEDEL!Q278:AB278),0)</f>
        <v>0</v>
      </c>
      <c r="I278" s="115">
        <f t="shared" ca="1" si="18"/>
        <v>44938</v>
      </c>
      <c r="J278" s="117">
        <v>3</v>
      </c>
      <c r="K278" s="117" t="b">
        <v>1</v>
      </c>
      <c r="L278" s="117" t="s">
        <v>1305</v>
      </c>
      <c r="M278" s="117" t="b">
        <v>1</v>
      </c>
      <c r="N278" s="117" t="s">
        <v>1268</v>
      </c>
      <c r="O278" s="182" t="str">
        <f>LEFT(DEDEL!D278,19)&amp;"."&amp;DEDELCR!F278</f>
        <v>Frith Manor Primary.2026.DDEL4.E23.Oc22</v>
      </c>
      <c r="P278" s="185" t="str">
        <f>DEDEL!I278</f>
        <v>10162/543965</v>
      </c>
      <c r="Q278" s="117" t="b">
        <v>1</v>
      </c>
      <c r="R278" s="117" t="b">
        <v>1</v>
      </c>
      <c r="S278" s="117" t="b">
        <v>1</v>
      </c>
      <c r="U278">
        <f t="shared" si="16"/>
        <v>19</v>
      </c>
      <c r="V278">
        <f t="shared" si="17"/>
        <v>39</v>
      </c>
    </row>
    <row r="279" spans="1:22" x14ac:dyDescent="0.25">
      <c r="A279" s="117" t="s">
        <v>1304</v>
      </c>
      <c r="B279" s="180">
        <v>1</v>
      </c>
      <c r="C279" s="117">
        <v>2</v>
      </c>
      <c r="D279" s="181">
        <f>DEDEL!J279</f>
        <v>400002</v>
      </c>
      <c r="E279" s="117" t="b">
        <v>1</v>
      </c>
      <c r="F279" s="182" t="str">
        <f>RIGHT(DEDEL!C279,4)&amp;"."&amp;DEDEL!M279&amp;"."&amp;DEDEL!K279&amp;"."&amp;$C$5</f>
        <v>2027.DDEL4.E23.Oc22</v>
      </c>
      <c r="G279" s="183">
        <f t="shared" ca="1" si="19"/>
        <v>44938</v>
      </c>
      <c r="H279" s="309" cm="1">
        <f t="array" ref="H279">-IF(SUMPRODUCT((DEDEL!$Q$19:$AB$19=$B$5)*DEDEL!Q279:AB279)&lt;0,SUMPRODUCT((DEDEL!$Q$19:$AB$19=$B$5)*DEDEL!Q279:AB279),0)</f>
        <v>0</v>
      </c>
      <c r="I279" s="115">
        <f t="shared" ca="1" si="18"/>
        <v>44938</v>
      </c>
      <c r="J279" s="117">
        <v>3</v>
      </c>
      <c r="K279" s="117" t="b">
        <v>1</v>
      </c>
      <c r="L279" s="117" t="s">
        <v>1305</v>
      </c>
      <c r="M279" s="117" t="b">
        <v>1</v>
      </c>
      <c r="N279" s="117" t="s">
        <v>1268</v>
      </c>
      <c r="O279" s="182" t="str">
        <f>LEFT(DEDEL!D279,19)&amp;"."&amp;DEDELCR!F279</f>
        <v>Garden Suburb Junio.2027.DDEL4.E23.Oc22</v>
      </c>
      <c r="P279" s="185" t="str">
        <f>DEDEL!I279</f>
        <v>10162/543965</v>
      </c>
      <c r="Q279" s="117" t="b">
        <v>1</v>
      </c>
      <c r="R279" s="117" t="b">
        <v>1</v>
      </c>
      <c r="S279" s="117" t="b">
        <v>1</v>
      </c>
      <c r="U279">
        <f t="shared" si="16"/>
        <v>19</v>
      </c>
      <c r="V279">
        <f t="shared" si="17"/>
        <v>39</v>
      </c>
    </row>
    <row r="280" spans="1:22" x14ac:dyDescent="0.25">
      <c r="A280" s="117" t="s">
        <v>1304</v>
      </c>
      <c r="B280" s="180">
        <v>1</v>
      </c>
      <c r="C280" s="117">
        <v>2</v>
      </c>
      <c r="D280" s="181">
        <f>DEDEL!J280</f>
        <v>400067</v>
      </c>
      <c r="E280" s="117" t="b">
        <v>1</v>
      </c>
      <c r="F280" s="182" t="str">
        <f>RIGHT(DEDEL!C280,4)&amp;"."&amp;DEDEL!M280&amp;"."&amp;DEDEL!K280&amp;"."&amp;$C$5</f>
        <v>2028.DDEL4.E23.Oc22</v>
      </c>
      <c r="G280" s="183">
        <f t="shared" ca="1" si="19"/>
        <v>44938</v>
      </c>
      <c r="H280" s="309" cm="1">
        <f t="array" ref="H280">-IF(SUMPRODUCT((DEDEL!$Q$19:$AB$19=$B$5)*DEDEL!Q280:AB280)&lt;0,SUMPRODUCT((DEDEL!$Q$19:$AB$19=$B$5)*DEDEL!Q280:AB280),0)</f>
        <v>0</v>
      </c>
      <c r="I280" s="115">
        <f t="shared" ca="1" si="18"/>
        <v>44938</v>
      </c>
      <c r="J280" s="117">
        <v>3</v>
      </c>
      <c r="K280" s="117" t="b">
        <v>1</v>
      </c>
      <c r="L280" s="117" t="s">
        <v>1305</v>
      </c>
      <c r="M280" s="117" t="b">
        <v>1</v>
      </c>
      <c r="N280" s="117" t="s">
        <v>1268</v>
      </c>
      <c r="O280" s="182" t="str">
        <f>LEFT(DEDEL!D280,19)&amp;"."&amp;DEDELCR!F280</f>
        <v>Garden Suburb Infan.2028.DDEL4.E23.Oc22</v>
      </c>
      <c r="P280" s="185" t="str">
        <f>DEDEL!I280</f>
        <v>10162/543965</v>
      </c>
      <c r="Q280" s="117" t="b">
        <v>1</v>
      </c>
      <c r="R280" s="117" t="b">
        <v>1</v>
      </c>
      <c r="S280" s="117" t="b">
        <v>1</v>
      </c>
      <c r="U280">
        <f t="shared" si="16"/>
        <v>19</v>
      </c>
      <c r="V280">
        <f t="shared" si="17"/>
        <v>39</v>
      </c>
    </row>
    <row r="281" spans="1:22" x14ac:dyDescent="0.25">
      <c r="A281" s="117" t="s">
        <v>1304</v>
      </c>
      <c r="B281" s="180">
        <v>1</v>
      </c>
      <c r="C281" s="117">
        <v>2</v>
      </c>
      <c r="D281" s="181">
        <f>DEDEL!J281</f>
        <v>400035</v>
      </c>
      <c r="E281" s="117" t="b">
        <v>1</v>
      </c>
      <c r="F281" s="182" t="str">
        <f>RIGHT(DEDEL!C281,4)&amp;"."&amp;DEDEL!M281&amp;"."&amp;DEDEL!K281&amp;"."&amp;$C$5</f>
        <v>2029.DDEL4.E23.Oc22</v>
      </c>
      <c r="G281" s="183">
        <f t="shared" ca="1" si="19"/>
        <v>44938</v>
      </c>
      <c r="H281" s="309" cm="1">
        <f t="array" ref="H281">-IF(SUMPRODUCT((DEDEL!$Q$19:$AB$19=$B$5)*DEDEL!Q281:AB281)&lt;0,SUMPRODUCT((DEDEL!$Q$19:$AB$19=$B$5)*DEDEL!Q281:AB281),0)</f>
        <v>0</v>
      </c>
      <c r="I281" s="115">
        <f t="shared" ca="1" si="18"/>
        <v>44938</v>
      </c>
      <c r="J281" s="117">
        <v>3</v>
      </c>
      <c r="K281" s="117" t="b">
        <v>1</v>
      </c>
      <c r="L281" s="117" t="s">
        <v>1305</v>
      </c>
      <c r="M281" s="117" t="b">
        <v>1</v>
      </c>
      <c r="N281" s="117" t="s">
        <v>1268</v>
      </c>
      <c r="O281" s="182" t="str">
        <f>LEFT(DEDEL!D281,19)&amp;"."&amp;DEDELCR!F281</f>
        <v>Goldbeaters Primary.2029.DDEL4.E23.Oc22</v>
      </c>
      <c r="P281" s="185" t="str">
        <f>DEDEL!I281</f>
        <v>10162/543965</v>
      </c>
      <c r="Q281" s="117" t="b">
        <v>1</v>
      </c>
      <c r="R281" s="117" t="b">
        <v>1</v>
      </c>
      <c r="S281" s="117" t="b">
        <v>1</v>
      </c>
      <c r="U281">
        <f t="shared" si="16"/>
        <v>19</v>
      </c>
      <c r="V281">
        <f t="shared" si="17"/>
        <v>39</v>
      </c>
    </row>
    <row r="282" spans="1:22" x14ac:dyDescent="0.25">
      <c r="A282" s="117" t="s">
        <v>1304</v>
      </c>
      <c r="B282" s="180">
        <v>1</v>
      </c>
      <c r="C282" s="117">
        <v>2</v>
      </c>
      <c r="D282" s="181">
        <f>DEDEL!J282</f>
        <v>400026</v>
      </c>
      <c r="E282" s="117" t="b">
        <v>1</v>
      </c>
      <c r="F282" s="182" t="str">
        <f>RIGHT(DEDEL!C282,4)&amp;"."&amp;DEDEL!M282&amp;"."&amp;DEDEL!K282&amp;"."&amp;$C$5</f>
        <v>2031.DDEL4.E23.Oc22</v>
      </c>
      <c r="G282" s="183">
        <f t="shared" ca="1" si="19"/>
        <v>44938</v>
      </c>
      <c r="H282" s="309" cm="1">
        <f t="array" ref="H282">-IF(SUMPRODUCT((DEDEL!$Q$19:$AB$19=$B$5)*DEDEL!Q282:AB282)&lt;0,SUMPRODUCT((DEDEL!$Q$19:$AB$19=$B$5)*DEDEL!Q282:AB282),0)</f>
        <v>0</v>
      </c>
      <c r="I282" s="115">
        <f t="shared" ca="1" si="18"/>
        <v>44938</v>
      </c>
      <c r="J282" s="117">
        <v>3</v>
      </c>
      <c r="K282" s="117" t="b">
        <v>1</v>
      </c>
      <c r="L282" s="117" t="s">
        <v>1305</v>
      </c>
      <c r="M282" s="117" t="b">
        <v>1</v>
      </c>
      <c r="N282" s="117" t="s">
        <v>1268</v>
      </c>
      <c r="O282" s="182" t="str">
        <f>LEFT(DEDEL!D282,19)&amp;"."&amp;DEDELCR!F282</f>
        <v>Hollickwood Primary.2031.DDEL4.E23.Oc22</v>
      </c>
      <c r="P282" s="185" t="str">
        <f>DEDEL!I282</f>
        <v>10162/543965</v>
      </c>
      <c r="Q282" s="117" t="b">
        <v>1</v>
      </c>
      <c r="R282" s="117" t="b">
        <v>1</v>
      </c>
      <c r="S282" s="117" t="b">
        <v>1</v>
      </c>
      <c r="U282">
        <f t="shared" si="16"/>
        <v>19</v>
      </c>
      <c r="V282">
        <f t="shared" si="17"/>
        <v>39</v>
      </c>
    </row>
    <row r="283" spans="1:22" x14ac:dyDescent="0.25">
      <c r="A283" s="117" t="s">
        <v>1304</v>
      </c>
      <c r="B283" s="180">
        <v>1</v>
      </c>
      <c r="C283" s="117">
        <v>2</v>
      </c>
      <c r="D283" s="181">
        <f>DEDEL!J283</f>
        <v>400084</v>
      </c>
      <c r="E283" s="117" t="b">
        <v>1</v>
      </c>
      <c r="F283" s="182" t="str">
        <f>RIGHT(DEDEL!C283,4)&amp;"."&amp;DEDEL!M283&amp;"."&amp;DEDEL!K283&amp;"."&amp;$C$5</f>
        <v>2032.DDEL4.E23.Oc22</v>
      </c>
      <c r="G283" s="183">
        <f t="shared" ca="1" si="19"/>
        <v>44938</v>
      </c>
      <c r="H283" s="309" cm="1">
        <f t="array" ref="H283">-IF(SUMPRODUCT((DEDEL!$Q$19:$AB$19=$B$5)*DEDEL!Q283:AB283)&lt;0,SUMPRODUCT((DEDEL!$Q$19:$AB$19=$B$5)*DEDEL!Q283:AB283),0)</f>
        <v>0</v>
      </c>
      <c r="I283" s="115">
        <f t="shared" ca="1" si="18"/>
        <v>44938</v>
      </c>
      <c r="J283" s="117">
        <v>3</v>
      </c>
      <c r="K283" s="117" t="b">
        <v>1</v>
      </c>
      <c r="L283" s="117" t="s">
        <v>1305</v>
      </c>
      <c r="M283" s="117" t="b">
        <v>1</v>
      </c>
      <c r="N283" s="117" t="s">
        <v>1268</v>
      </c>
      <c r="O283" s="182" t="str">
        <f>LEFT(DEDEL!D283,19)&amp;"."&amp;DEDELCR!F283</f>
        <v>Holly Park Primary .2032.DDEL4.E23.Oc22</v>
      </c>
      <c r="P283" s="185" t="str">
        <f>DEDEL!I283</f>
        <v>10162/543965</v>
      </c>
      <c r="Q283" s="117" t="b">
        <v>1</v>
      </c>
      <c r="R283" s="117" t="b">
        <v>1</v>
      </c>
      <c r="S283" s="117" t="b">
        <v>1</v>
      </c>
      <c r="U283">
        <f t="shared" si="16"/>
        <v>19</v>
      </c>
      <c r="V283">
        <f t="shared" si="17"/>
        <v>39</v>
      </c>
    </row>
    <row r="284" spans="1:22" x14ac:dyDescent="0.25">
      <c r="A284" s="117" t="s">
        <v>1304</v>
      </c>
      <c r="B284" s="180">
        <v>1</v>
      </c>
      <c r="C284" s="117">
        <v>2</v>
      </c>
      <c r="D284" s="181">
        <f>DEDEL!J284</f>
        <v>400046</v>
      </c>
      <c r="E284" s="117" t="b">
        <v>1</v>
      </c>
      <c r="F284" s="182" t="str">
        <f>RIGHT(DEDEL!C284,4)&amp;"."&amp;DEDEL!M284&amp;"."&amp;DEDEL!K284&amp;"."&amp;$C$5</f>
        <v>2036.DDEL4.E23.Oc22</v>
      </c>
      <c r="G284" s="183">
        <f t="shared" ca="1" si="19"/>
        <v>44938</v>
      </c>
      <c r="H284" s="309" cm="1">
        <f t="array" ref="H284">-IF(SUMPRODUCT((DEDEL!$Q$19:$AB$19=$B$5)*DEDEL!Q284:AB284)&lt;0,SUMPRODUCT((DEDEL!$Q$19:$AB$19=$B$5)*DEDEL!Q284:AB284),0)</f>
        <v>0</v>
      </c>
      <c r="I284" s="115">
        <f t="shared" ca="1" si="18"/>
        <v>44938</v>
      </c>
      <c r="J284" s="117">
        <v>3</v>
      </c>
      <c r="K284" s="117" t="b">
        <v>1</v>
      </c>
      <c r="L284" s="117" t="s">
        <v>1305</v>
      </c>
      <c r="M284" s="117" t="b">
        <v>1</v>
      </c>
      <c r="N284" s="117" t="s">
        <v>1268</v>
      </c>
      <c r="O284" s="182" t="str">
        <f>LEFT(DEDEL!D284,19)&amp;"."&amp;DEDELCR!F284</f>
        <v>Livingstone Primary.2036.DDEL4.E23.Oc22</v>
      </c>
      <c r="P284" s="185" t="str">
        <f>DEDEL!I284</f>
        <v>10162/543965</v>
      </c>
      <c r="Q284" s="117" t="b">
        <v>1</v>
      </c>
      <c r="R284" s="117" t="b">
        <v>1</v>
      </c>
      <c r="S284" s="117" t="b">
        <v>1</v>
      </c>
      <c r="U284">
        <f t="shared" si="16"/>
        <v>19</v>
      </c>
      <c r="V284">
        <f t="shared" si="17"/>
        <v>39</v>
      </c>
    </row>
    <row r="285" spans="1:22" x14ac:dyDescent="0.25">
      <c r="A285" s="117" t="s">
        <v>1304</v>
      </c>
      <c r="B285" s="180">
        <v>1</v>
      </c>
      <c r="C285" s="117">
        <v>2</v>
      </c>
      <c r="D285" s="181">
        <f>DEDEL!J285</f>
        <v>400030</v>
      </c>
      <c r="E285" s="117" t="b">
        <v>1</v>
      </c>
      <c r="F285" s="182" t="str">
        <f>RIGHT(DEDEL!C285,4)&amp;"."&amp;DEDEL!M285&amp;"."&amp;DEDEL!K285&amp;"."&amp;$C$5</f>
        <v>2037.DDEL4.E23.Oc22</v>
      </c>
      <c r="G285" s="183">
        <f t="shared" ca="1" si="19"/>
        <v>44938</v>
      </c>
      <c r="H285" s="309" cm="1">
        <f t="array" ref="H285">-IF(SUMPRODUCT((DEDEL!$Q$19:$AB$19=$B$5)*DEDEL!Q285:AB285)&lt;0,SUMPRODUCT((DEDEL!$Q$19:$AB$19=$B$5)*DEDEL!Q285:AB285),0)</f>
        <v>0</v>
      </c>
      <c r="I285" s="115">
        <f t="shared" ca="1" si="18"/>
        <v>44938</v>
      </c>
      <c r="J285" s="117">
        <v>3</v>
      </c>
      <c r="K285" s="117" t="b">
        <v>1</v>
      </c>
      <c r="L285" s="117" t="s">
        <v>1305</v>
      </c>
      <c r="M285" s="117" t="b">
        <v>1</v>
      </c>
      <c r="N285" s="117" t="s">
        <v>1268</v>
      </c>
      <c r="O285" s="182" t="str">
        <f>LEFT(DEDEL!D285,19)&amp;"."&amp;DEDELCR!F285</f>
        <v>Manorside Primary S.2037.DDEL4.E23.Oc22</v>
      </c>
      <c r="P285" s="185" t="str">
        <f>DEDEL!I285</f>
        <v>10162/543965</v>
      </c>
      <c r="Q285" s="117" t="b">
        <v>1</v>
      </c>
      <c r="R285" s="117" t="b">
        <v>1</v>
      </c>
      <c r="S285" s="117" t="b">
        <v>1</v>
      </c>
      <c r="U285">
        <f t="shared" si="16"/>
        <v>19</v>
      </c>
      <c r="V285">
        <f t="shared" si="17"/>
        <v>39</v>
      </c>
    </row>
    <row r="286" spans="1:22" x14ac:dyDescent="0.25">
      <c r="A286" s="117" t="s">
        <v>1304</v>
      </c>
      <c r="B286" s="180">
        <v>1</v>
      </c>
      <c r="C286" s="117">
        <v>2</v>
      </c>
      <c r="D286" s="181">
        <f>DEDEL!J286</f>
        <v>400048</v>
      </c>
      <c r="E286" s="117" t="b">
        <v>1</v>
      </c>
      <c r="F286" s="182" t="str">
        <f>RIGHT(DEDEL!C286,4)&amp;"."&amp;DEDEL!M286&amp;"."&amp;DEDEL!K286&amp;"."&amp;$C$5</f>
        <v>2042.DDEL4.E23.Oc22</v>
      </c>
      <c r="G286" s="183">
        <f t="shared" ca="1" si="19"/>
        <v>44938</v>
      </c>
      <c r="H286" s="309" cm="1">
        <f t="array" ref="H286">-IF(SUMPRODUCT((DEDEL!$Q$19:$AB$19=$B$5)*DEDEL!Q286:AB286)&lt;0,SUMPRODUCT((DEDEL!$Q$19:$AB$19=$B$5)*DEDEL!Q286:AB286),0)</f>
        <v>0</v>
      </c>
      <c r="I286" s="115">
        <f t="shared" ca="1" si="18"/>
        <v>44938</v>
      </c>
      <c r="J286" s="117">
        <v>3</v>
      </c>
      <c r="K286" s="117" t="b">
        <v>1</v>
      </c>
      <c r="L286" s="117" t="s">
        <v>1305</v>
      </c>
      <c r="M286" s="117" t="b">
        <v>1</v>
      </c>
      <c r="N286" s="117" t="s">
        <v>1268</v>
      </c>
      <c r="O286" s="182" t="str">
        <f>LEFT(DEDEL!D286,19)&amp;"."&amp;DEDELCR!F286</f>
        <v>Monkfrith Primary S.2042.DDEL4.E23.Oc22</v>
      </c>
      <c r="P286" s="185" t="str">
        <f>DEDEL!I286</f>
        <v>10162/543965</v>
      </c>
      <c r="Q286" s="117" t="b">
        <v>1</v>
      </c>
      <c r="R286" s="117" t="b">
        <v>1</v>
      </c>
      <c r="S286" s="117" t="b">
        <v>1</v>
      </c>
      <c r="U286">
        <f t="shared" si="16"/>
        <v>19</v>
      </c>
      <c r="V286">
        <f t="shared" si="17"/>
        <v>39</v>
      </c>
    </row>
    <row r="287" spans="1:22" x14ac:dyDescent="0.25">
      <c r="A287" s="117" t="s">
        <v>1304</v>
      </c>
      <c r="B287" s="180">
        <v>1</v>
      </c>
      <c r="C287" s="117">
        <v>2</v>
      </c>
      <c r="D287" s="181">
        <f>DEDEL!J287</f>
        <v>400088</v>
      </c>
      <c r="E287" s="117" t="b">
        <v>1</v>
      </c>
      <c r="F287" s="182" t="str">
        <f>RIGHT(DEDEL!C287,4)&amp;"."&amp;DEDEL!M287&amp;"."&amp;DEDEL!K287&amp;"."&amp;$C$5</f>
        <v>2043.DDEL4.E23.Oc22</v>
      </c>
      <c r="G287" s="183">
        <f t="shared" ca="1" si="19"/>
        <v>44938</v>
      </c>
      <c r="H287" s="309" cm="1">
        <f t="array" ref="H287">-IF(SUMPRODUCT((DEDEL!$Q$19:$AB$19=$B$5)*DEDEL!Q287:AB287)&lt;0,SUMPRODUCT((DEDEL!$Q$19:$AB$19=$B$5)*DEDEL!Q287:AB287),0)</f>
        <v>0</v>
      </c>
      <c r="I287" s="115">
        <f t="shared" ca="1" si="18"/>
        <v>44938</v>
      </c>
      <c r="J287" s="117">
        <v>3</v>
      </c>
      <c r="K287" s="117" t="b">
        <v>1</v>
      </c>
      <c r="L287" s="117" t="s">
        <v>1305</v>
      </c>
      <c r="M287" s="117" t="b">
        <v>1</v>
      </c>
      <c r="N287" s="117" t="s">
        <v>1268</v>
      </c>
      <c r="O287" s="182" t="str">
        <f>LEFT(DEDEL!D287,19)&amp;"."&amp;DEDELCR!F287</f>
        <v>Moss Hall Junior Sc.2043.DDEL4.E23.Oc22</v>
      </c>
      <c r="P287" s="185" t="str">
        <f>DEDEL!I287</f>
        <v>10162/543965</v>
      </c>
      <c r="Q287" s="117" t="b">
        <v>1</v>
      </c>
      <c r="R287" s="117" t="b">
        <v>1</v>
      </c>
      <c r="S287" s="117" t="b">
        <v>1</v>
      </c>
      <c r="U287">
        <f t="shared" si="16"/>
        <v>19</v>
      </c>
      <c r="V287">
        <f t="shared" si="17"/>
        <v>39</v>
      </c>
    </row>
    <row r="288" spans="1:22" x14ac:dyDescent="0.25">
      <c r="A288" s="117" t="s">
        <v>1304</v>
      </c>
      <c r="B288" s="180">
        <v>1</v>
      </c>
      <c r="C288" s="117">
        <v>2</v>
      </c>
      <c r="D288" s="181">
        <f>DEDEL!J288</f>
        <v>400087</v>
      </c>
      <c r="E288" s="117" t="b">
        <v>1</v>
      </c>
      <c r="F288" s="182" t="str">
        <f>RIGHT(DEDEL!C288,4)&amp;"."&amp;DEDEL!M288&amp;"."&amp;DEDEL!K288&amp;"."&amp;$C$5</f>
        <v>2044.DDEL4.E23.Oc22</v>
      </c>
      <c r="G288" s="183">
        <f t="shared" ca="1" si="19"/>
        <v>44938</v>
      </c>
      <c r="H288" s="309" cm="1">
        <f t="array" ref="H288">-IF(SUMPRODUCT((DEDEL!$Q$19:$AB$19=$B$5)*DEDEL!Q288:AB288)&lt;0,SUMPRODUCT((DEDEL!$Q$19:$AB$19=$B$5)*DEDEL!Q288:AB288),0)</f>
        <v>0</v>
      </c>
      <c r="I288" s="115">
        <f t="shared" ca="1" si="18"/>
        <v>44938</v>
      </c>
      <c r="J288" s="117">
        <v>3</v>
      </c>
      <c r="K288" s="117" t="b">
        <v>1</v>
      </c>
      <c r="L288" s="117" t="s">
        <v>1305</v>
      </c>
      <c r="M288" s="117" t="b">
        <v>1</v>
      </c>
      <c r="N288" s="117" t="s">
        <v>1268</v>
      </c>
      <c r="O288" s="182" t="str">
        <f>LEFT(DEDEL!D288,19)&amp;"."&amp;DEDELCR!F288</f>
        <v>Moss Hall Infant Sc.2044.DDEL4.E23.Oc22</v>
      </c>
      <c r="P288" s="185" t="str">
        <f>DEDEL!I288</f>
        <v>10162/543965</v>
      </c>
      <c r="Q288" s="117" t="b">
        <v>1</v>
      </c>
      <c r="R288" s="117" t="b">
        <v>1</v>
      </c>
      <c r="S288" s="117" t="b">
        <v>1</v>
      </c>
      <c r="U288">
        <f t="shared" si="16"/>
        <v>19</v>
      </c>
      <c r="V288">
        <f t="shared" si="17"/>
        <v>39</v>
      </c>
    </row>
    <row r="289" spans="1:22" x14ac:dyDescent="0.25">
      <c r="A289" s="117" t="s">
        <v>1304</v>
      </c>
      <c r="B289" s="180">
        <v>1</v>
      </c>
      <c r="C289" s="117">
        <v>2</v>
      </c>
      <c r="D289" s="181">
        <f>DEDEL!J289</f>
        <v>400089</v>
      </c>
      <c r="E289" s="117" t="b">
        <v>1</v>
      </c>
      <c r="F289" s="182" t="str">
        <f>RIGHT(DEDEL!C289,4)&amp;"."&amp;DEDEL!M289&amp;"."&amp;DEDEL!K289&amp;"."&amp;$C$5</f>
        <v>2045.DDEL4.E23.Oc22</v>
      </c>
      <c r="G289" s="183">
        <f t="shared" ca="1" si="19"/>
        <v>44938</v>
      </c>
      <c r="H289" s="309" cm="1">
        <f t="array" ref="H289">-IF(SUMPRODUCT((DEDEL!$Q$19:$AB$19=$B$5)*DEDEL!Q289:AB289)&lt;0,SUMPRODUCT((DEDEL!$Q$19:$AB$19=$B$5)*DEDEL!Q289:AB289),0)</f>
        <v>0</v>
      </c>
      <c r="I289" s="115">
        <f t="shared" ca="1" si="18"/>
        <v>44938</v>
      </c>
      <c r="J289" s="117">
        <v>3</v>
      </c>
      <c r="K289" s="117" t="b">
        <v>1</v>
      </c>
      <c r="L289" s="117" t="s">
        <v>1305</v>
      </c>
      <c r="M289" s="117" t="b">
        <v>1</v>
      </c>
      <c r="N289" s="117" t="s">
        <v>1268</v>
      </c>
      <c r="O289" s="182" t="str">
        <f>LEFT(DEDEL!D289,19)&amp;"."&amp;DEDELCR!F289</f>
        <v>Northside Primary S.2045.DDEL4.E23.Oc22</v>
      </c>
      <c r="P289" s="185" t="str">
        <f>DEDEL!I289</f>
        <v>10162/543965</v>
      </c>
      <c r="Q289" s="117" t="b">
        <v>1</v>
      </c>
      <c r="R289" s="117" t="b">
        <v>1</v>
      </c>
      <c r="S289" s="117" t="b">
        <v>1</v>
      </c>
      <c r="U289">
        <f t="shared" si="16"/>
        <v>19</v>
      </c>
      <c r="V289">
        <f t="shared" si="17"/>
        <v>39</v>
      </c>
    </row>
    <row r="290" spans="1:22" x14ac:dyDescent="0.25">
      <c r="A290" s="117" t="s">
        <v>1304</v>
      </c>
      <c r="B290" s="180">
        <v>1</v>
      </c>
      <c r="C290" s="117">
        <v>2</v>
      </c>
      <c r="D290" s="181">
        <f>DEDEL!J290</f>
        <v>158733</v>
      </c>
      <c r="E290" s="117" t="b">
        <v>1</v>
      </c>
      <c r="F290" s="182" t="str">
        <f>RIGHT(DEDEL!C290,4)&amp;"."&amp;DEDEL!M290&amp;"."&amp;DEDEL!K290&amp;"."&amp;$C$5</f>
        <v>2053.DDEL4.E23.Oc22</v>
      </c>
      <c r="G290" s="183">
        <f t="shared" ca="1" si="19"/>
        <v>44938</v>
      </c>
      <c r="H290" s="309" cm="1">
        <f t="array" ref="H290">-IF(SUMPRODUCT((DEDEL!$Q$19:$AB$19=$B$5)*DEDEL!Q290:AB290)&lt;0,SUMPRODUCT((DEDEL!$Q$19:$AB$19=$B$5)*DEDEL!Q290:AB290),0)</f>
        <v>0</v>
      </c>
      <c r="I290" s="115">
        <f t="shared" ca="1" si="18"/>
        <v>44938</v>
      </c>
      <c r="J290" s="117">
        <v>3</v>
      </c>
      <c r="K290" s="117" t="b">
        <v>1</v>
      </c>
      <c r="L290" s="117" t="s">
        <v>1305</v>
      </c>
      <c r="M290" s="117" t="b">
        <v>1</v>
      </c>
      <c r="N290" s="117" t="s">
        <v>1268</v>
      </c>
      <c r="O290" s="182" t="str">
        <f>LEFT(DEDEL!D290,19)&amp;"."&amp;DEDELCR!F290</f>
        <v>The Noam Primary Sc.2053.DDEL4.E23.Oc22</v>
      </c>
      <c r="P290" s="185" t="str">
        <f>DEDEL!I290</f>
        <v>10162/543965</v>
      </c>
      <c r="Q290" s="117" t="b">
        <v>1</v>
      </c>
      <c r="R290" s="117" t="b">
        <v>1</v>
      </c>
      <c r="S290" s="117" t="b">
        <v>1</v>
      </c>
      <c r="U290">
        <f t="shared" si="16"/>
        <v>19</v>
      </c>
      <c r="V290">
        <f t="shared" si="17"/>
        <v>39</v>
      </c>
    </row>
    <row r="291" spans="1:22" x14ac:dyDescent="0.25">
      <c r="A291" s="117" t="s">
        <v>1304</v>
      </c>
      <c r="B291" s="180">
        <v>1</v>
      </c>
      <c r="C291" s="117">
        <v>2</v>
      </c>
      <c r="D291" s="181">
        <f>DEDEL!J291</f>
        <v>400004</v>
      </c>
      <c r="E291" s="117" t="b">
        <v>1</v>
      </c>
      <c r="F291" s="182" t="str">
        <f>RIGHT(DEDEL!C291,4)&amp;"."&amp;DEDEL!M291&amp;"."&amp;DEDEL!K291&amp;"."&amp;$C$5</f>
        <v>2054.DDEL4.E23.Oc22</v>
      </c>
      <c r="G291" s="183">
        <f t="shared" ca="1" si="19"/>
        <v>44938</v>
      </c>
      <c r="H291" s="309" cm="1">
        <f t="array" ref="H291">-IF(SUMPRODUCT((DEDEL!$Q$19:$AB$19=$B$5)*DEDEL!Q291:AB291)&lt;0,SUMPRODUCT((DEDEL!$Q$19:$AB$19=$B$5)*DEDEL!Q291:AB291),0)</f>
        <v>0</v>
      </c>
      <c r="I291" s="115">
        <f t="shared" ca="1" si="18"/>
        <v>44938</v>
      </c>
      <c r="J291" s="117">
        <v>3</v>
      </c>
      <c r="K291" s="117" t="b">
        <v>1</v>
      </c>
      <c r="L291" s="117" t="s">
        <v>1305</v>
      </c>
      <c r="M291" s="117" t="b">
        <v>1</v>
      </c>
      <c r="N291" s="117" t="s">
        <v>1268</v>
      </c>
      <c r="O291" s="182" t="str">
        <f>LEFT(DEDEL!D291,19)&amp;"."&amp;DEDELCR!F291</f>
        <v>Woodridge Primary S.2054.DDEL4.E23.Oc22</v>
      </c>
      <c r="P291" s="185" t="str">
        <f>DEDEL!I291</f>
        <v>10162/543965</v>
      </c>
      <c r="Q291" s="117" t="b">
        <v>1</v>
      </c>
      <c r="R291" s="117" t="b">
        <v>1</v>
      </c>
      <c r="S291" s="117" t="b">
        <v>1</v>
      </c>
      <c r="U291">
        <f t="shared" si="16"/>
        <v>19</v>
      </c>
      <c r="V291">
        <f t="shared" si="17"/>
        <v>39</v>
      </c>
    </row>
    <row r="292" spans="1:22" x14ac:dyDescent="0.25">
      <c r="A292" s="117" t="s">
        <v>1304</v>
      </c>
      <c r="B292" s="180">
        <v>1</v>
      </c>
      <c r="C292" s="117">
        <v>2</v>
      </c>
      <c r="D292" s="181">
        <f>DEDEL!J292</f>
        <v>400101</v>
      </c>
      <c r="E292" s="117" t="b">
        <v>1</v>
      </c>
      <c r="F292" s="182" t="str">
        <f>RIGHT(DEDEL!C292,4)&amp;"."&amp;DEDEL!M292&amp;"."&amp;DEDEL!K292&amp;"."&amp;$C$5</f>
        <v>2055.DDEL4.E23.Oc22</v>
      </c>
      <c r="G292" s="183">
        <f t="shared" ca="1" si="19"/>
        <v>44938</v>
      </c>
      <c r="H292" s="309" cm="1">
        <f t="array" ref="H292">-IF(SUMPRODUCT((DEDEL!$Q$19:$AB$19=$B$5)*DEDEL!Q292:AB292)&lt;0,SUMPRODUCT((DEDEL!$Q$19:$AB$19=$B$5)*DEDEL!Q292:AB292),0)</f>
        <v>0</v>
      </c>
      <c r="I292" s="115">
        <f t="shared" ca="1" si="18"/>
        <v>44938</v>
      </c>
      <c r="J292" s="117">
        <v>3</v>
      </c>
      <c r="K292" s="117" t="b">
        <v>1</v>
      </c>
      <c r="L292" s="117" t="s">
        <v>1305</v>
      </c>
      <c r="M292" s="117" t="b">
        <v>1</v>
      </c>
      <c r="N292" s="117" t="s">
        <v>1268</v>
      </c>
      <c r="O292" s="182" t="str">
        <f>LEFT(DEDEL!D292,19)&amp;"."&amp;DEDELCR!F292</f>
        <v>Tudor Primary Schoo.2055.DDEL4.E23.Oc22</v>
      </c>
      <c r="P292" s="185" t="str">
        <f>DEDEL!I292</f>
        <v>10162/543965</v>
      </c>
      <c r="Q292" s="117" t="b">
        <v>1</v>
      </c>
      <c r="R292" s="117" t="b">
        <v>1</v>
      </c>
      <c r="S292" s="117" t="b">
        <v>1</v>
      </c>
      <c r="U292">
        <f t="shared" si="16"/>
        <v>19</v>
      </c>
      <c r="V292">
        <f t="shared" si="17"/>
        <v>39</v>
      </c>
    </row>
    <row r="293" spans="1:22" x14ac:dyDescent="0.25">
      <c r="A293" s="117" t="s">
        <v>1304</v>
      </c>
      <c r="B293" s="180">
        <v>1</v>
      </c>
      <c r="C293" s="117">
        <v>2</v>
      </c>
      <c r="D293" s="181">
        <f>DEDEL!J293</f>
        <v>400053</v>
      </c>
      <c r="E293" s="117" t="b">
        <v>1</v>
      </c>
      <c r="F293" s="182" t="str">
        <f>RIGHT(DEDEL!C293,4)&amp;"."&amp;DEDEL!M293&amp;"."&amp;DEDEL!K293&amp;"."&amp;$C$5</f>
        <v>2057.DDEL4.E23.Oc22</v>
      </c>
      <c r="G293" s="183">
        <f t="shared" ca="1" si="19"/>
        <v>44938</v>
      </c>
      <c r="H293" s="309" cm="1">
        <f t="array" ref="H293">-IF(SUMPRODUCT((DEDEL!$Q$19:$AB$19=$B$5)*DEDEL!Q293:AB293)&lt;0,SUMPRODUCT((DEDEL!$Q$19:$AB$19=$B$5)*DEDEL!Q293:AB293),0)</f>
        <v>0</v>
      </c>
      <c r="I293" s="115">
        <f t="shared" ca="1" si="18"/>
        <v>44938</v>
      </c>
      <c r="J293" s="117">
        <v>3</v>
      </c>
      <c r="K293" s="117" t="b">
        <v>1</v>
      </c>
      <c r="L293" s="117" t="s">
        <v>1305</v>
      </c>
      <c r="M293" s="117" t="b">
        <v>1</v>
      </c>
      <c r="N293" s="117" t="s">
        <v>1268</v>
      </c>
      <c r="O293" s="182" t="str">
        <f>LEFT(DEDEL!D293,19)&amp;"."&amp;DEDELCR!F293</f>
        <v>Underhill School.2057.DDEL4.E23.Oc22</v>
      </c>
      <c r="P293" s="185" t="str">
        <f>DEDEL!I293</f>
        <v>10162/543965</v>
      </c>
      <c r="Q293" s="117" t="b">
        <v>1</v>
      </c>
      <c r="R293" s="117" t="b">
        <v>1</v>
      </c>
      <c r="S293" s="117" t="b">
        <v>1</v>
      </c>
      <c r="U293">
        <f t="shared" si="16"/>
        <v>19</v>
      </c>
      <c r="V293">
        <f t="shared" si="17"/>
        <v>36</v>
      </c>
    </row>
    <row r="294" spans="1:22" x14ac:dyDescent="0.25">
      <c r="A294" s="117" t="s">
        <v>1304</v>
      </c>
      <c r="B294" s="180">
        <v>1</v>
      </c>
      <c r="C294" s="117">
        <v>2</v>
      </c>
      <c r="D294" s="181">
        <f>DEDEL!J294</f>
        <v>400011</v>
      </c>
      <c r="E294" s="117" t="b">
        <v>1</v>
      </c>
      <c r="F294" s="182" t="str">
        <f>RIGHT(DEDEL!C294,4)&amp;"."&amp;DEDEL!M294&amp;"."&amp;DEDEL!K294&amp;"."&amp;$C$5</f>
        <v>2060.DDEL4.E23.Oc22</v>
      </c>
      <c r="G294" s="183">
        <f t="shared" ca="1" si="19"/>
        <v>44938</v>
      </c>
      <c r="H294" s="309" cm="1">
        <f t="array" ref="H294">-IF(SUMPRODUCT((DEDEL!$Q$19:$AB$19=$B$5)*DEDEL!Q294:AB294)&lt;0,SUMPRODUCT((DEDEL!$Q$19:$AB$19=$B$5)*DEDEL!Q294:AB294),0)</f>
        <v>0</v>
      </c>
      <c r="I294" s="115">
        <f t="shared" ca="1" si="18"/>
        <v>44938</v>
      </c>
      <c r="J294" s="117">
        <v>3</v>
      </c>
      <c r="K294" s="117" t="b">
        <v>1</v>
      </c>
      <c r="L294" s="117" t="s">
        <v>1305</v>
      </c>
      <c r="M294" s="117" t="b">
        <v>1</v>
      </c>
      <c r="N294" s="117" t="s">
        <v>1268</v>
      </c>
      <c r="O294" s="182" t="str">
        <f>LEFT(DEDEL!D294,19)&amp;"."&amp;DEDELCR!F294</f>
        <v>Whitings Hill Prima.2060.DDEL4.E23.Oc22</v>
      </c>
      <c r="P294" s="185" t="str">
        <f>DEDEL!I294</f>
        <v>10162/543965</v>
      </c>
      <c r="Q294" s="117" t="b">
        <v>1</v>
      </c>
      <c r="R294" s="117" t="b">
        <v>1</v>
      </c>
      <c r="S294" s="117" t="b">
        <v>1</v>
      </c>
      <c r="U294">
        <f t="shared" si="16"/>
        <v>19</v>
      </c>
      <c r="V294">
        <f t="shared" si="17"/>
        <v>39</v>
      </c>
    </row>
    <row r="295" spans="1:22" x14ac:dyDescent="0.25">
      <c r="A295" s="117" t="s">
        <v>1304</v>
      </c>
      <c r="B295" s="180">
        <v>1</v>
      </c>
      <c r="C295" s="117">
        <v>2</v>
      </c>
      <c r="D295" s="181">
        <f>DEDEL!J295</f>
        <v>400065</v>
      </c>
      <c r="E295" s="117" t="b">
        <v>1</v>
      </c>
      <c r="F295" s="182" t="str">
        <f>RIGHT(DEDEL!C295,4)&amp;"."&amp;DEDEL!M295&amp;"."&amp;DEDEL!K295&amp;"."&amp;$C$5</f>
        <v>2067.DDEL4.E23.Oc22</v>
      </c>
      <c r="G295" s="183">
        <f t="shared" ca="1" si="19"/>
        <v>44938</v>
      </c>
      <c r="H295" s="309" cm="1">
        <f t="array" ref="H295">-IF(SUMPRODUCT((DEDEL!$Q$19:$AB$19=$B$5)*DEDEL!Q295:AB295)&lt;0,SUMPRODUCT((DEDEL!$Q$19:$AB$19=$B$5)*DEDEL!Q295:AB295),0)</f>
        <v>0</v>
      </c>
      <c r="I295" s="115">
        <f t="shared" ca="1" si="18"/>
        <v>44938</v>
      </c>
      <c r="J295" s="117">
        <v>3</v>
      </c>
      <c r="K295" s="117" t="b">
        <v>1</v>
      </c>
      <c r="L295" s="117" t="s">
        <v>1305</v>
      </c>
      <c r="M295" s="117" t="b">
        <v>1</v>
      </c>
      <c r="N295" s="117" t="s">
        <v>1268</v>
      </c>
      <c r="O295" s="182" t="str">
        <f>LEFT(DEDEL!D295,19)&amp;"."&amp;DEDELCR!F295</f>
        <v>Chalgrove Primary S.2067.DDEL4.E23.Oc22</v>
      </c>
      <c r="P295" s="185" t="str">
        <f>DEDEL!I295</f>
        <v>10162/543965</v>
      </c>
      <c r="Q295" s="117" t="b">
        <v>1</v>
      </c>
      <c r="R295" s="117" t="b">
        <v>1</v>
      </c>
      <c r="S295" s="117" t="b">
        <v>1</v>
      </c>
      <c r="U295">
        <f t="shared" si="16"/>
        <v>19</v>
      </c>
      <c r="V295">
        <f t="shared" si="17"/>
        <v>39</v>
      </c>
    </row>
    <row r="296" spans="1:22" x14ac:dyDescent="0.25">
      <c r="A296" s="117" t="s">
        <v>1304</v>
      </c>
      <c r="B296" s="180">
        <v>1</v>
      </c>
      <c r="C296" s="117">
        <v>2</v>
      </c>
      <c r="D296" s="181">
        <f>DEDEL!J296</f>
        <v>400038</v>
      </c>
      <c r="E296" s="117" t="b">
        <v>1</v>
      </c>
      <c r="F296" s="182" t="str">
        <f>RIGHT(DEDEL!C296,4)&amp;"."&amp;DEDEL!M296&amp;"."&amp;DEDEL!K296&amp;"."&amp;$C$5</f>
        <v>2070.DDEL4.E23.Oc22</v>
      </c>
      <c r="G296" s="183">
        <f t="shared" ca="1" si="19"/>
        <v>44938</v>
      </c>
      <c r="H296" s="309" cm="1">
        <f t="array" ref="H296">-IF(SUMPRODUCT((DEDEL!$Q$19:$AB$19=$B$5)*DEDEL!Q296:AB296)&lt;0,SUMPRODUCT((DEDEL!$Q$19:$AB$19=$B$5)*DEDEL!Q296:AB296),0)</f>
        <v>0</v>
      </c>
      <c r="I296" s="115">
        <f t="shared" ca="1" si="18"/>
        <v>44938</v>
      </c>
      <c r="J296" s="117">
        <v>3</v>
      </c>
      <c r="K296" s="117" t="b">
        <v>1</v>
      </c>
      <c r="L296" s="117" t="s">
        <v>1305</v>
      </c>
      <c r="M296" s="117" t="b">
        <v>1</v>
      </c>
      <c r="N296" s="117" t="s">
        <v>1268</v>
      </c>
      <c r="O296" s="182" t="str">
        <f>LEFT(DEDEL!D296,19)&amp;"."&amp;DEDELCR!F296</f>
        <v>Sunnyfields Primary.2070.DDEL4.E23.Oc22</v>
      </c>
      <c r="P296" s="185" t="str">
        <f>DEDEL!I296</f>
        <v>10162/543965</v>
      </c>
      <c r="Q296" s="117" t="b">
        <v>1</v>
      </c>
      <c r="R296" s="117" t="b">
        <v>1</v>
      </c>
      <c r="S296" s="117" t="b">
        <v>1</v>
      </c>
      <c r="U296">
        <f t="shared" si="16"/>
        <v>19</v>
      </c>
      <c r="V296">
        <f t="shared" si="17"/>
        <v>39</v>
      </c>
    </row>
    <row r="297" spans="1:22" x14ac:dyDescent="0.25">
      <c r="A297" s="117" t="s">
        <v>1304</v>
      </c>
      <c r="B297" s="180">
        <v>1</v>
      </c>
      <c r="C297" s="117">
        <v>2</v>
      </c>
      <c r="D297" s="181">
        <f>DEDEL!J297</f>
        <v>400012</v>
      </c>
      <c r="E297" s="117" t="b">
        <v>1</v>
      </c>
      <c r="F297" s="182" t="str">
        <f>RIGHT(DEDEL!C297,4)&amp;"."&amp;DEDEL!M297&amp;"."&amp;DEDEL!K297&amp;"."&amp;$C$5</f>
        <v>2071.DDEL4.E23.Oc22</v>
      </c>
      <c r="G297" s="183">
        <f t="shared" ca="1" si="19"/>
        <v>44938</v>
      </c>
      <c r="H297" s="309" cm="1">
        <f t="array" ref="H297">-IF(SUMPRODUCT((DEDEL!$Q$19:$AB$19=$B$5)*DEDEL!Q297:AB297)&lt;0,SUMPRODUCT((DEDEL!$Q$19:$AB$19=$B$5)*DEDEL!Q297:AB297),0)</f>
        <v>0</v>
      </c>
      <c r="I297" s="115">
        <f t="shared" ca="1" si="18"/>
        <v>44938</v>
      </c>
      <c r="J297" s="117">
        <v>3</v>
      </c>
      <c r="K297" s="117" t="b">
        <v>1</v>
      </c>
      <c r="L297" s="117" t="s">
        <v>1305</v>
      </c>
      <c r="M297" s="117" t="b">
        <v>1</v>
      </c>
      <c r="N297" s="117" t="s">
        <v>1268</v>
      </c>
      <c r="O297" s="182" t="str">
        <f>LEFT(DEDEL!D297,19)&amp;"."&amp;DEDELCR!F297</f>
        <v>Queenswell Infant &amp;.2071.DDEL4.E23.Oc22</v>
      </c>
      <c r="P297" s="185" t="str">
        <f>DEDEL!I297</f>
        <v>10162/543965</v>
      </c>
      <c r="Q297" s="117" t="b">
        <v>1</v>
      </c>
      <c r="R297" s="117" t="b">
        <v>1</v>
      </c>
      <c r="S297" s="117" t="b">
        <v>1</v>
      </c>
      <c r="U297">
        <f t="shared" si="16"/>
        <v>19</v>
      </c>
      <c r="V297">
        <f t="shared" si="17"/>
        <v>39</v>
      </c>
    </row>
    <row r="298" spans="1:22" x14ac:dyDescent="0.25">
      <c r="A298" s="117" t="s">
        <v>1304</v>
      </c>
      <c r="B298" s="180">
        <v>1</v>
      </c>
      <c r="C298" s="117">
        <v>2</v>
      </c>
      <c r="D298" s="181">
        <f>DEDEL!J298</f>
        <v>400012</v>
      </c>
      <c r="E298" s="117" t="b">
        <v>1</v>
      </c>
      <c r="F298" s="182" t="str">
        <f>RIGHT(DEDEL!C298,4)&amp;"."&amp;DEDEL!M298&amp;"."&amp;DEDEL!K298&amp;"."&amp;$C$5</f>
        <v>2072.DDEL4.E23.Oc22</v>
      </c>
      <c r="G298" s="183">
        <f t="shared" ca="1" si="19"/>
        <v>44938</v>
      </c>
      <c r="H298" s="309" cm="1">
        <f t="array" ref="H298">-IF(SUMPRODUCT((DEDEL!$Q$19:$AB$19=$B$5)*DEDEL!Q298:AB298)&lt;0,SUMPRODUCT((DEDEL!$Q$19:$AB$19=$B$5)*DEDEL!Q298:AB298),0)</f>
        <v>0</v>
      </c>
      <c r="I298" s="115">
        <f t="shared" ca="1" si="18"/>
        <v>44938</v>
      </c>
      <c r="J298" s="117">
        <v>3</v>
      </c>
      <c r="K298" s="117" t="b">
        <v>1</v>
      </c>
      <c r="L298" s="117" t="s">
        <v>1305</v>
      </c>
      <c r="M298" s="117" t="b">
        <v>1</v>
      </c>
      <c r="N298" s="117" t="s">
        <v>1268</v>
      </c>
      <c r="O298" s="182" t="str">
        <f>LEFT(DEDEL!D298,19)&amp;"."&amp;DEDELCR!F298</f>
        <v>Queenswell Junior S.2072.DDEL4.E23.Oc22</v>
      </c>
      <c r="P298" s="185" t="str">
        <f>DEDEL!I298</f>
        <v>10162/543965</v>
      </c>
      <c r="Q298" s="117" t="b">
        <v>1</v>
      </c>
      <c r="R298" s="117" t="b">
        <v>1</v>
      </c>
      <c r="S298" s="117" t="b">
        <v>1</v>
      </c>
      <c r="U298">
        <f t="shared" si="16"/>
        <v>19</v>
      </c>
      <c r="V298">
        <f t="shared" si="17"/>
        <v>39</v>
      </c>
    </row>
    <row r="299" spans="1:22" x14ac:dyDescent="0.25">
      <c r="A299" s="117" t="s">
        <v>1304</v>
      </c>
      <c r="B299" s="180">
        <v>1</v>
      </c>
      <c r="C299" s="117">
        <v>2</v>
      </c>
      <c r="D299" s="181">
        <f>DEDEL!J299</f>
        <v>400105</v>
      </c>
      <c r="E299" s="117" t="b">
        <v>1</v>
      </c>
      <c r="F299" s="182" t="str">
        <f>RIGHT(DEDEL!C299,4)&amp;"."&amp;DEDEL!M299&amp;"."&amp;DEDEL!K299&amp;"."&amp;$C$5</f>
        <v>2073.DDEL4.E23.Oc22</v>
      </c>
      <c r="G299" s="183">
        <f t="shared" ca="1" si="19"/>
        <v>44938</v>
      </c>
      <c r="H299" s="309" cm="1">
        <f t="array" ref="H299">-IF(SUMPRODUCT((DEDEL!$Q$19:$AB$19=$B$5)*DEDEL!Q299:AB299)&lt;0,SUMPRODUCT((DEDEL!$Q$19:$AB$19=$B$5)*DEDEL!Q299:AB299),0)</f>
        <v>0</v>
      </c>
      <c r="I299" s="115">
        <f t="shared" ca="1" si="18"/>
        <v>44938</v>
      </c>
      <c r="J299" s="117">
        <v>3</v>
      </c>
      <c r="K299" s="117" t="b">
        <v>1</v>
      </c>
      <c r="L299" s="117" t="s">
        <v>1305</v>
      </c>
      <c r="M299" s="117" t="b">
        <v>1</v>
      </c>
      <c r="N299" s="117" t="s">
        <v>1268</v>
      </c>
      <c r="O299" s="182" t="str">
        <f>LEFT(DEDEL!D299,19)&amp;"."&amp;DEDELCR!F299</f>
        <v>Danegrove Primary S.2073.DDEL4.E23.Oc22</v>
      </c>
      <c r="P299" s="185" t="str">
        <f>DEDEL!I299</f>
        <v>10162/543965</v>
      </c>
      <c r="Q299" s="117" t="b">
        <v>1</v>
      </c>
      <c r="R299" s="117" t="b">
        <v>1</v>
      </c>
      <c r="S299" s="117" t="b">
        <v>1</v>
      </c>
      <c r="U299">
        <f t="shared" si="16"/>
        <v>19</v>
      </c>
      <c r="V299">
        <f t="shared" si="17"/>
        <v>39</v>
      </c>
    </row>
    <row r="300" spans="1:22" x14ac:dyDescent="0.25">
      <c r="A300" s="117" t="s">
        <v>1304</v>
      </c>
      <c r="B300" s="180">
        <v>1</v>
      </c>
      <c r="C300" s="117">
        <v>2</v>
      </c>
      <c r="D300" s="181">
        <f>DEDEL!J300</f>
        <v>400111</v>
      </c>
      <c r="E300" s="117" t="b">
        <v>1</v>
      </c>
      <c r="F300" s="182" t="str">
        <f>RIGHT(DEDEL!C300,4)&amp;"."&amp;DEDEL!M300&amp;"."&amp;DEDEL!K300&amp;"."&amp;$C$5</f>
        <v>2076.DDEL4.E23.Oc22</v>
      </c>
      <c r="G300" s="183">
        <f t="shared" ca="1" si="19"/>
        <v>44938</v>
      </c>
      <c r="H300" s="309" cm="1">
        <f t="array" ref="H300">-IF(SUMPRODUCT((DEDEL!$Q$19:$AB$19=$B$5)*DEDEL!Q300:AB300)&lt;0,SUMPRODUCT((DEDEL!$Q$19:$AB$19=$B$5)*DEDEL!Q300:AB300),0)</f>
        <v>0</v>
      </c>
      <c r="I300" s="115">
        <f t="shared" ca="1" si="18"/>
        <v>44938</v>
      </c>
      <c r="J300" s="117">
        <v>3</v>
      </c>
      <c r="K300" s="117" t="b">
        <v>1</v>
      </c>
      <c r="L300" s="117" t="s">
        <v>1305</v>
      </c>
      <c r="M300" s="117" t="b">
        <v>1</v>
      </c>
      <c r="N300" s="117" t="s">
        <v>1268</v>
      </c>
      <c r="O300" s="182" t="str">
        <f>LEFT(DEDEL!D300,19)&amp;"."&amp;DEDELCR!F300</f>
        <v>Wessex Gardens Prim.2076.DDEL4.E23.Oc22</v>
      </c>
      <c r="P300" s="185" t="str">
        <f>DEDEL!I300</f>
        <v>10162/543965</v>
      </c>
      <c r="Q300" s="117" t="b">
        <v>1</v>
      </c>
      <c r="R300" s="117" t="b">
        <v>1</v>
      </c>
      <c r="S300" s="117" t="b">
        <v>1</v>
      </c>
      <c r="U300">
        <f t="shared" si="16"/>
        <v>19</v>
      </c>
      <c r="V300">
        <f t="shared" si="17"/>
        <v>39</v>
      </c>
    </row>
    <row r="301" spans="1:22" x14ac:dyDescent="0.25">
      <c r="A301" s="117" t="s">
        <v>1304</v>
      </c>
      <c r="B301" s="180">
        <v>1</v>
      </c>
      <c r="C301" s="117">
        <v>2</v>
      </c>
      <c r="D301" s="181">
        <f>DEDEL!J301</f>
        <v>400113</v>
      </c>
      <c r="E301" s="117" t="b">
        <v>1</v>
      </c>
      <c r="F301" s="182" t="str">
        <f>RIGHT(DEDEL!C301,4)&amp;"."&amp;DEDEL!M301&amp;"."&amp;DEDEL!K301&amp;"."&amp;$C$5</f>
        <v>2077.DDEL4.E23.Oc22</v>
      </c>
      <c r="G301" s="183">
        <f t="shared" ca="1" si="19"/>
        <v>44938</v>
      </c>
      <c r="H301" s="309" cm="1">
        <f t="array" ref="H301">-IF(SUMPRODUCT((DEDEL!$Q$19:$AB$19=$B$5)*DEDEL!Q301:AB301)&lt;0,SUMPRODUCT((DEDEL!$Q$19:$AB$19=$B$5)*DEDEL!Q301:AB301),0)</f>
        <v>0</v>
      </c>
      <c r="I301" s="115">
        <f t="shared" ca="1" si="18"/>
        <v>44938</v>
      </c>
      <c r="J301" s="117">
        <v>3</v>
      </c>
      <c r="K301" s="117" t="b">
        <v>1</v>
      </c>
      <c r="L301" s="117" t="s">
        <v>1305</v>
      </c>
      <c r="M301" s="117" t="b">
        <v>1</v>
      </c>
      <c r="N301" s="117" t="s">
        <v>1268</v>
      </c>
      <c r="O301" s="182" t="str">
        <f>LEFT(DEDEL!D301,19)&amp;"."&amp;DEDELCR!F301</f>
        <v>The Orion Primary S.2077.DDEL4.E23.Oc22</v>
      </c>
      <c r="P301" s="185" t="str">
        <f>DEDEL!I301</f>
        <v>10162/543965</v>
      </c>
      <c r="Q301" s="117" t="b">
        <v>1</v>
      </c>
      <c r="R301" s="117" t="b">
        <v>1</v>
      </c>
      <c r="S301" s="117" t="b">
        <v>1</v>
      </c>
      <c r="U301">
        <f t="shared" si="16"/>
        <v>19</v>
      </c>
      <c r="V301">
        <f t="shared" si="17"/>
        <v>39</v>
      </c>
    </row>
    <row r="302" spans="1:22" x14ac:dyDescent="0.25">
      <c r="A302" s="117" t="s">
        <v>1304</v>
      </c>
      <c r="B302" s="180">
        <v>1</v>
      </c>
      <c r="C302" s="117">
        <v>2</v>
      </c>
      <c r="D302" s="181">
        <f>DEDEL!J302</f>
        <v>400014</v>
      </c>
      <c r="E302" s="117" t="b">
        <v>1</v>
      </c>
      <c r="F302" s="182" t="str">
        <f>RIGHT(DEDEL!C302,4)&amp;"."&amp;DEDEL!M302&amp;"."&amp;DEDEL!K302&amp;"."&amp;$C$5</f>
        <v>2078.DDEL4.E23.Oc22</v>
      </c>
      <c r="G302" s="183">
        <f t="shared" ca="1" si="19"/>
        <v>44938</v>
      </c>
      <c r="H302" s="309" cm="1">
        <f t="array" ref="H302">-IF(SUMPRODUCT((DEDEL!$Q$19:$AB$19=$B$5)*DEDEL!Q302:AB302)&lt;0,SUMPRODUCT((DEDEL!$Q$19:$AB$19=$B$5)*DEDEL!Q302:AB302),0)</f>
        <v>0</v>
      </c>
      <c r="I302" s="115">
        <f t="shared" ca="1" si="18"/>
        <v>44938</v>
      </c>
      <c r="J302" s="117">
        <v>3</v>
      </c>
      <c r="K302" s="117" t="b">
        <v>1</v>
      </c>
      <c r="L302" s="117" t="s">
        <v>1305</v>
      </c>
      <c r="M302" s="117" t="b">
        <v>1</v>
      </c>
      <c r="N302" s="117" t="s">
        <v>1268</v>
      </c>
      <c r="O302" s="182" t="str">
        <f>LEFT(DEDEL!D302,19)&amp;"."&amp;DEDELCR!F302</f>
        <v>Pardes House Primar.2078.DDEL4.E23.Oc22</v>
      </c>
      <c r="P302" s="185" t="str">
        <f>DEDEL!I302</f>
        <v>10162/543965</v>
      </c>
      <c r="Q302" s="117" t="b">
        <v>1</v>
      </c>
      <c r="R302" s="117" t="b">
        <v>1</v>
      </c>
      <c r="S302" s="117" t="b">
        <v>1</v>
      </c>
      <c r="U302">
        <f t="shared" si="16"/>
        <v>19</v>
      </c>
      <c r="V302">
        <f t="shared" si="17"/>
        <v>39</v>
      </c>
    </row>
    <row r="303" spans="1:22" x14ac:dyDescent="0.25">
      <c r="A303" s="117" t="s">
        <v>1304</v>
      </c>
      <c r="B303" s="180">
        <v>1</v>
      </c>
      <c r="C303" s="117">
        <v>2</v>
      </c>
      <c r="D303" s="181">
        <f>DEDEL!J303</f>
        <v>400070</v>
      </c>
      <c r="E303" s="117" t="b">
        <v>1</v>
      </c>
      <c r="F303" s="182" t="str">
        <f>RIGHT(DEDEL!C303,4)&amp;"."&amp;DEDEL!M303&amp;"."&amp;DEDEL!K303&amp;"."&amp;$C$5</f>
        <v>2079.DDEL4.E23.Oc22</v>
      </c>
      <c r="G303" s="183">
        <f t="shared" ca="1" si="19"/>
        <v>44938</v>
      </c>
      <c r="H303" s="309" cm="1">
        <f t="array" ref="H303">-IF(SUMPRODUCT((DEDEL!$Q$19:$AB$19=$B$5)*DEDEL!Q303:AB303)&lt;0,SUMPRODUCT((DEDEL!$Q$19:$AB$19=$B$5)*DEDEL!Q303:AB303),0)</f>
        <v>0</v>
      </c>
      <c r="I303" s="115">
        <f t="shared" ca="1" si="18"/>
        <v>44938</v>
      </c>
      <c r="J303" s="117">
        <v>3</v>
      </c>
      <c r="K303" s="117" t="b">
        <v>1</v>
      </c>
      <c r="L303" s="117" t="s">
        <v>1305</v>
      </c>
      <c r="M303" s="117" t="b">
        <v>1</v>
      </c>
      <c r="N303" s="117" t="s">
        <v>1268</v>
      </c>
      <c r="O303" s="182" t="str">
        <f>LEFT(DEDEL!D303,19)&amp;"."&amp;DEDELCR!F303</f>
        <v>Beis Yaakov Primary.2079.DDEL4.E23.Oc22</v>
      </c>
      <c r="P303" s="185" t="str">
        <f>DEDEL!I303</f>
        <v>10162/543965</v>
      </c>
      <c r="Q303" s="117" t="b">
        <v>1</v>
      </c>
      <c r="R303" s="117" t="b">
        <v>1</v>
      </c>
      <c r="S303" s="117" t="b">
        <v>1</v>
      </c>
      <c r="U303">
        <f t="shared" si="16"/>
        <v>19</v>
      </c>
      <c r="V303">
        <f t="shared" si="17"/>
        <v>39</v>
      </c>
    </row>
    <row r="304" spans="1:22" x14ac:dyDescent="0.25">
      <c r="A304" s="117" t="s">
        <v>1304</v>
      </c>
      <c r="B304" s="180">
        <v>1</v>
      </c>
      <c r="C304" s="117">
        <v>2</v>
      </c>
      <c r="D304" s="181">
        <f>DEDEL!J304</f>
        <v>400069</v>
      </c>
      <c r="E304" s="117" t="b">
        <v>1</v>
      </c>
      <c r="F304" s="182" t="str">
        <f>RIGHT(DEDEL!C304,4)&amp;"."&amp;DEDEL!M304&amp;"."&amp;DEDEL!K304&amp;"."&amp;$C$5</f>
        <v>3300.DDEL4.E23.Oc22</v>
      </c>
      <c r="G304" s="183">
        <f t="shared" ca="1" si="19"/>
        <v>44938</v>
      </c>
      <c r="H304" s="309" cm="1">
        <f t="array" ref="H304">-IF(SUMPRODUCT((DEDEL!$Q$19:$AB$19=$B$5)*DEDEL!Q304:AB304)&lt;0,SUMPRODUCT((DEDEL!$Q$19:$AB$19=$B$5)*DEDEL!Q304:AB304),0)</f>
        <v>0</v>
      </c>
      <c r="I304" s="115">
        <f t="shared" ca="1" si="18"/>
        <v>44938</v>
      </c>
      <c r="J304" s="117">
        <v>3</v>
      </c>
      <c r="K304" s="117" t="b">
        <v>1</v>
      </c>
      <c r="L304" s="117" t="s">
        <v>1305</v>
      </c>
      <c r="M304" s="117" t="b">
        <v>1</v>
      </c>
      <c r="N304" s="117" t="s">
        <v>1268</v>
      </c>
      <c r="O304" s="182" t="str">
        <f>LEFT(DEDEL!D304,19)&amp;"."&amp;DEDELCR!F304</f>
        <v>All Saints' CofE Pr.3300.DDEL4.E23.Oc22</v>
      </c>
      <c r="P304" s="185" t="str">
        <f>DEDEL!I304</f>
        <v>10162/543965</v>
      </c>
      <c r="Q304" s="117" t="b">
        <v>1</v>
      </c>
      <c r="R304" s="117" t="b">
        <v>1</v>
      </c>
      <c r="S304" s="117" t="b">
        <v>1</v>
      </c>
      <c r="U304">
        <f t="shared" si="16"/>
        <v>19</v>
      </c>
      <c r="V304">
        <f t="shared" si="17"/>
        <v>39</v>
      </c>
    </row>
    <row r="305" spans="1:22" x14ac:dyDescent="0.25">
      <c r="A305" s="117" t="s">
        <v>1304</v>
      </c>
      <c r="B305" s="180">
        <v>1</v>
      </c>
      <c r="C305" s="117">
        <v>2</v>
      </c>
      <c r="D305" s="181">
        <f>DEDEL!J305</f>
        <v>400039</v>
      </c>
      <c r="E305" s="117" t="b">
        <v>1</v>
      </c>
      <c r="F305" s="182" t="str">
        <f>RIGHT(DEDEL!C305,4)&amp;"."&amp;DEDEL!M305&amp;"."&amp;DEDEL!K305&amp;"."&amp;$C$5</f>
        <v>3302.DDEL4.E23.Oc22</v>
      </c>
      <c r="G305" s="183">
        <f t="shared" ca="1" si="19"/>
        <v>44938</v>
      </c>
      <c r="H305" s="309" cm="1">
        <f t="array" ref="H305">-IF(SUMPRODUCT((DEDEL!$Q$19:$AB$19=$B$5)*DEDEL!Q305:AB305)&lt;0,SUMPRODUCT((DEDEL!$Q$19:$AB$19=$B$5)*DEDEL!Q305:AB305),0)</f>
        <v>0</v>
      </c>
      <c r="I305" s="115">
        <f t="shared" ca="1" si="18"/>
        <v>44938</v>
      </c>
      <c r="J305" s="117">
        <v>3</v>
      </c>
      <c r="K305" s="117" t="b">
        <v>1</v>
      </c>
      <c r="L305" s="117" t="s">
        <v>1305</v>
      </c>
      <c r="M305" s="117" t="b">
        <v>1</v>
      </c>
      <c r="N305" s="117" t="s">
        <v>1268</v>
      </c>
      <c r="O305" s="182" t="str">
        <f>LEFT(DEDEL!D305,19)&amp;"."&amp;DEDELCR!F305</f>
        <v>Christ Church Prima.3302.DDEL4.E23.Oc22</v>
      </c>
      <c r="P305" s="185" t="str">
        <f>DEDEL!I305</f>
        <v>10162/543965</v>
      </c>
      <c r="Q305" s="117" t="b">
        <v>1</v>
      </c>
      <c r="R305" s="117" t="b">
        <v>1</v>
      </c>
      <c r="S305" s="117" t="b">
        <v>1</v>
      </c>
      <c r="U305">
        <f t="shared" si="16"/>
        <v>19</v>
      </c>
      <c r="V305">
        <f t="shared" si="17"/>
        <v>39</v>
      </c>
    </row>
    <row r="306" spans="1:22" x14ac:dyDescent="0.25">
      <c r="A306" s="117" t="s">
        <v>1304</v>
      </c>
      <c r="B306" s="180">
        <v>1</v>
      </c>
      <c r="C306" s="117">
        <v>2</v>
      </c>
      <c r="D306" s="181">
        <f>DEDEL!J306</f>
        <v>400008</v>
      </c>
      <c r="E306" s="117" t="b">
        <v>1</v>
      </c>
      <c r="F306" s="182" t="str">
        <f>RIGHT(DEDEL!C306,4)&amp;"."&amp;DEDEL!M306&amp;"."&amp;DEDEL!K306&amp;"."&amp;$C$5</f>
        <v>3304.DDEL4.E23.Oc22</v>
      </c>
      <c r="G306" s="183">
        <f t="shared" ca="1" si="19"/>
        <v>44938</v>
      </c>
      <c r="H306" s="309" cm="1">
        <f t="array" ref="H306">-IF(SUMPRODUCT((DEDEL!$Q$19:$AB$19=$B$5)*DEDEL!Q306:AB306)&lt;0,SUMPRODUCT((DEDEL!$Q$19:$AB$19=$B$5)*DEDEL!Q306:AB306),0)</f>
        <v>0</v>
      </c>
      <c r="I306" s="115">
        <f t="shared" ca="1" si="18"/>
        <v>44938</v>
      </c>
      <c r="J306" s="117">
        <v>3</v>
      </c>
      <c r="K306" s="117" t="b">
        <v>1</v>
      </c>
      <c r="L306" s="117" t="s">
        <v>1305</v>
      </c>
      <c r="M306" s="117" t="b">
        <v>1</v>
      </c>
      <c r="N306" s="117" t="s">
        <v>1268</v>
      </c>
      <c r="O306" s="182" t="str">
        <f>LEFT(DEDEL!D306,19)&amp;"."&amp;DEDELCR!F306</f>
        <v>Holy Trinity CofE P.3304.DDEL4.E23.Oc22</v>
      </c>
      <c r="P306" s="185" t="str">
        <f>DEDEL!I306</f>
        <v>10162/543965</v>
      </c>
      <c r="Q306" s="117" t="b">
        <v>1</v>
      </c>
      <c r="R306" s="117" t="b">
        <v>1</v>
      </c>
      <c r="S306" s="117" t="b">
        <v>1</v>
      </c>
      <c r="U306">
        <f t="shared" si="16"/>
        <v>19</v>
      </c>
      <c r="V306">
        <f t="shared" si="17"/>
        <v>39</v>
      </c>
    </row>
    <row r="307" spans="1:22" x14ac:dyDescent="0.25">
      <c r="A307" s="117" t="s">
        <v>1304</v>
      </c>
      <c r="B307" s="180">
        <v>1</v>
      </c>
      <c r="C307" s="117">
        <v>2</v>
      </c>
      <c r="D307" s="181">
        <f>DEDEL!J307</f>
        <v>400086</v>
      </c>
      <c r="E307" s="117" t="b">
        <v>1</v>
      </c>
      <c r="F307" s="182" t="str">
        <f>RIGHT(DEDEL!C307,4)&amp;"."&amp;DEDEL!M307&amp;"."&amp;DEDEL!K307&amp;"."&amp;$C$5</f>
        <v>3305.DDEL4.E23.Oc22</v>
      </c>
      <c r="G307" s="183">
        <f t="shared" ca="1" si="19"/>
        <v>44938</v>
      </c>
      <c r="H307" s="309" cm="1">
        <f t="array" ref="H307">-IF(SUMPRODUCT((DEDEL!$Q$19:$AB$19=$B$5)*DEDEL!Q307:AB307)&lt;0,SUMPRODUCT((DEDEL!$Q$19:$AB$19=$B$5)*DEDEL!Q307:AB307),0)</f>
        <v>0</v>
      </c>
      <c r="I307" s="115">
        <f t="shared" ca="1" si="18"/>
        <v>44938</v>
      </c>
      <c r="J307" s="117">
        <v>3</v>
      </c>
      <c r="K307" s="117" t="b">
        <v>1</v>
      </c>
      <c r="L307" s="117" t="s">
        <v>1305</v>
      </c>
      <c r="M307" s="117" t="b">
        <v>1</v>
      </c>
      <c r="N307" s="117" t="s">
        <v>1268</v>
      </c>
      <c r="O307" s="182" t="str">
        <f>LEFT(DEDEL!D307,19)&amp;"."&amp;DEDELCR!F307</f>
        <v>Monken Hadley CofE .3305.DDEL4.E23.Oc22</v>
      </c>
      <c r="P307" s="185" t="str">
        <f>DEDEL!I307</f>
        <v>10162/543965</v>
      </c>
      <c r="Q307" s="117" t="b">
        <v>1</v>
      </c>
      <c r="R307" s="117" t="b">
        <v>1</v>
      </c>
      <c r="S307" s="117" t="b">
        <v>1</v>
      </c>
      <c r="U307">
        <f t="shared" si="16"/>
        <v>19</v>
      </c>
      <c r="V307">
        <f t="shared" si="17"/>
        <v>39</v>
      </c>
    </row>
    <row r="308" spans="1:22" x14ac:dyDescent="0.25">
      <c r="A308" s="117" t="s">
        <v>1304</v>
      </c>
      <c r="B308" s="180">
        <v>1</v>
      </c>
      <c r="C308" s="117">
        <v>2</v>
      </c>
      <c r="D308" s="181">
        <f>DEDEL!J308</f>
        <v>400114</v>
      </c>
      <c r="E308" s="117" t="b">
        <v>1</v>
      </c>
      <c r="F308" s="182" t="str">
        <f>RIGHT(DEDEL!C308,4)&amp;"."&amp;DEDEL!M308&amp;"."&amp;DEDEL!K308&amp;"."&amp;$C$5</f>
        <v>3307.DDEL4.E23.Oc22</v>
      </c>
      <c r="G308" s="183">
        <f t="shared" ca="1" si="19"/>
        <v>44938</v>
      </c>
      <c r="H308" s="309" cm="1">
        <f t="array" ref="H308">-IF(SUMPRODUCT((DEDEL!$Q$19:$AB$19=$B$5)*DEDEL!Q308:AB308)&lt;0,SUMPRODUCT((DEDEL!$Q$19:$AB$19=$B$5)*DEDEL!Q308:AB308),0)</f>
        <v>0</v>
      </c>
      <c r="I308" s="115">
        <f t="shared" ca="1" si="18"/>
        <v>44938</v>
      </c>
      <c r="J308" s="117">
        <v>3</v>
      </c>
      <c r="K308" s="117" t="b">
        <v>1</v>
      </c>
      <c r="L308" s="117" t="s">
        <v>1305</v>
      </c>
      <c r="M308" s="117" t="b">
        <v>1</v>
      </c>
      <c r="N308" s="117" t="s">
        <v>1268</v>
      </c>
      <c r="O308" s="182" t="str">
        <f>LEFT(DEDEL!D308,19)&amp;"."&amp;DEDELCR!F308</f>
        <v>St John's CofE Juni.3307.DDEL4.E23.Oc22</v>
      </c>
      <c r="P308" s="185" t="str">
        <f>DEDEL!I308</f>
        <v>10162/543965</v>
      </c>
      <c r="Q308" s="117" t="b">
        <v>1</v>
      </c>
      <c r="R308" s="117" t="b">
        <v>1</v>
      </c>
      <c r="S308" s="117" t="b">
        <v>1</v>
      </c>
      <c r="U308">
        <f t="shared" si="16"/>
        <v>19</v>
      </c>
      <c r="V308">
        <f t="shared" si="17"/>
        <v>39</v>
      </c>
    </row>
    <row r="309" spans="1:22" x14ac:dyDescent="0.25">
      <c r="A309" s="117" t="s">
        <v>1304</v>
      </c>
      <c r="B309" s="180">
        <v>1</v>
      </c>
      <c r="C309" s="117">
        <v>2</v>
      </c>
      <c r="D309" s="181">
        <f>DEDEL!J309</f>
        <v>400098</v>
      </c>
      <c r="E309" s="117" t="b">
        <v>1</v>
      </c>
      <c r="F309" s="182" t="str">
        <f>RIGHT(DEDEL!C309,4)&amp;"."&amp;DEDEL!M309&amp;"."&amp;DEDEL!K309&amp;"."&amp;$C$5</f>
        <v>3309.DDEL4.E23.Oc22</v>
      </c>
      <c r="G309" s="183">
        <f t="shared" ca="1" si="19"/>
        <v>44938</v>
      </c>
      <c r="H309" s="309" cm="1">
        <f t="array" ref="H309">-IF(SUMPRODUCT((DEDEL!$Q$19:$AB$19=$B$5)*DEDEL!Q309:AB309)&lt;0,SUMPRODUCT((DEDEL!$Q$19:$AB$19=$B$5)*DEDEL!Q309:AB309),0)</f>
        <v>0</v>
      </c>
      <c r="I309" s="115">
        <f t="shared" ca="1" si="18"/>
        <v>44938</v>
      </c>
      <c r="J309" s="117">
        <v>3</v>
      </c>
      <c r="K309" s="117" t="b">
        <v>1</v>
      </c>
      <c r="L309" s="117" t="s">
        <v>1305</v>
      </c>
      <c r="M309" s="117" t="b">
        <v>1</v>
      </c>
      <c r="N309" s="117" t="s">
        <v>1268</v>
      </c>
      <c r="O309" s="182" t="str">
        <f>LEFT(DEDEL!D309,19)&amp;"."&amp;DEDELCR!F309</f>
        <v>St John's CofE Prim.3309.DDEL4.E23.Oc22</v>
      </c>
      <c r="P309" s="185" t="str">
        <f>DEDEL!I309</f>
        <v>10162/543965</v>
      </c>
      <c r="Q309" s="117" t="b">
        <v>1</v>
      </c>
      <c r="R309" s="117" t="b">
        <v>1</v>
      </c>
      <c r="S309" s="117" t="b">
        <v>1</v>
      </c>
      <c r="U309">
        <f t="shared" ref="U309:U372" si="20">LEN(F309)</f>
        <v>19</v>
      </c>
      <c r="V309">
        <f t="shared" ref="V309:V372" si="21">LEN(O309)</f>
        <v>39</v>
      </c>
    </row>
    <row r="310" spans="1:22" x14ac:dyDescent="0.25">
      <c r="A310" s="117" t="s">
        <v>1304</v>
      </c>
      <c r="B310" s="180">
        <v>1</v>
      </c>
      <c r="C310" s="117">
        <v>2</v>
      </c>
      <c r="D310" s="181">
        <f>DEDEL!J310</f>
        <v>400058</v>
      </c>
      <c r="E310" s="117" t="b">
        <v>1</v>
      </c>
      <c r="F310" s="182" t="str">
        <f>RIGHT(DEDEL!C310,4)&amp;"."&amp;DEDEL!M310&amp;"."&amp;DEDEL!K310&amp;"."&amp;$C$5</f>
        <v>3311.DDEL4.E23.Oc22</v>
      </c>
      <c r="G310" s="183">
        <f t="shared" ca="1" si="19"/>
        <v>44938</v>
      </c>
      <c r="H310" s="309" cm="1">
        <f t="array" ref="H310">-IF(SUMPRODUCT((DEDEL!$Q$19:$AB$19=$B$5)*DEDEL!Q310:AB310)&lt;0,SUMPRODUCT((DEDEL!$Q$19:$AB$19=$B$5)*DEDEL!Q310:AB310),0)</f>
        <v>0</v>
      </c>
      <c r="I310" s="115">
        <f t="shared" ca="1" si="18"/>
        <v>44938</v>
      </c>
      <c r="J310" s="117">
        <v>3</v>
      </c>
      <c r="K310" s="117" t="b">
        <v>1</v>
      </c>
      <c r="L310" s="117" t="s">
        <v>1305</v>
      </c>
      <c r="M310" s="117" t="b">
        <v>1</v>
      </c>
      <c r="N310" s="117" t="s">
        <v>1268</v>
      </c>
      <c r="O310" s="182" t="str">
        <f>LEFT(DEDEL!D310,19)&amp;"."&amp;DEDELCR!F310</f>
        <v>St Mary's CofE Prim.3311.DDEL4.E23.Oc22</v>
      </c>
      <c r="P310" s="185" t="str">
        <f>DEDEL!I310</f>
        <v>10162/543965</v>
      </c>
      <c r="Q310" s="117" t="b">
        <v>1</v>
      </c>
      <c r="R310" s="117" t="b">
        <v>1</v>
      </c>
      <c r="S310" s="117" t="b">
        <v>1</v>
      </c>
      <c r="U310">
        <f t="shared" si="20"/>
        <v>19</v>
      </c>
      <c r="V310">
        <f t="shared" si="21"/>
        <v>39</v>
      </c>
    </row>
    <row r="311" spans="1:22" x14ac:dyDescent="0.25">
      <c r="A311" s="117" t="s">
        <v>1304</v>
      </c>
      <c r="B311" s="180">
        <v>1</v>
      </c>
      <c r="C311" s="117">
        <v>2</v>
      </c>
      <c r="D311" s="181">
        <f>DEDEL!J311</f>
        <v>400017</v>
      </c>
      <c r="E311" s="117" t="b">
        <v>1</v>
      </c>
      <c r="F311" s="182" t="str">
        <f>RIGHT(DEDEL!C311,4)&amp;"."&amp;DEDEL!M311&amp;"."&amp;DEDEL!K311&amp;"."&amp;$C$5</f>
        <v>3312.DDEL4.E23.Oc22</v>
      </c>
      <c r="G311" s="183">
        <f t="shared" ca="1" si="19"/>
        <v>44938</v>
      </c>
      <c r="H311" s="309" cm="1">
        <f t="array" ref="H311">-IF(SUMPRODUCT((DEDEL!$Q$19:$AB$19=$B$5)*DEDEL!Q311:AB311)&lt;0,SUMPRODUCT((DEDEL!$Q$19:$AB$19=$B$5)*DEDEL!Q311:AB311),0)</f>
        <v>0</v>
      </c>
      <c r="I311" s="115">
        <f t="shared" ca="1" si="18"/>
        <v>44938</v>
      </c>
      <c r="J311" s="117">
        <v>3</v>
      </c>
      <c r="K311" s="117" t="b">
        <v>1</v>
      </c>
      <c r="L311" s="117" t="s">
        <v>1305</v>
      </c>
      <c r="M311" s="117" t="b">
        <v>1</v>
      </c>
      <c r="N311" s="117" t="s">
        <v>1268</v>
      </c>
      <c r="O311" s="182" t="str">
        <f>LEFT(DEDEL!D311,19)&amp;"."&amp;DEDELCR!F311</f>
        <v>St Mary's CofE Prim.3312.DDEL4.E23.Oc22</v>
      </c>
      <c r="P311" s="185" t="str">
        <f>DEDEL!I311</f>
        <v>10162/543965</v>
      </c>
      <c r="Q311" s="117" t="b">
        <v>1</v>
      </c>
      <c r="R311" s="117" t="b">
        <v>1</v>
      </c>
      <c r="S311" s="117" t="b">
        <v>1</v>
      </c>
      <c r="U311">
        <f t="shared" si="20"/>
        <v>19</v>
      </c>
      <c r="V311">
        <f t="shared" si="21"/>
        <v>39</v>
      </c>
    </row>
    <row r="312" spans="1:22" x14ac:dyDescent="0.25">
      <c r="A312" s="117" t="s">
        <v>1304</v>
      </c>
      <c r="B312" s="180">
        <v>1</v>
      </c>
      <c r="C312" s="117">
        <v>2</v>
      </c>
      <c r="D312" s="181">
        <f>DEDEL!J312</f>
        <v>400006</v>
      </c>
      <c r="E312" s="117" t="b">
        <v>1</v>
      </c>
      <c r="F312" s="182" t="str">
        <f>RIGHT(DEDEL!C312,4)&amp;"."&amp;DEDEL!M312&amp;"."&amp;DEDEL!K312&amp;"."&amp;$C$5</f>
        <v>3313.DDEL4.E23.Oc22</v>
      </c>
      <c r="G312" s="183">
        <f t="shared" ca="1" si="19"/>
        <v>44938</v>
      </c>
      <c r="H312" s="309" cm="1">
        <f t="array" ref="H312">-IF(SUMPRODUCT((DEDEL!$Q$19:$AB$19=$B$5)*DEDEL!Q312:AB312)&lt;0,SUMPRODUCT((DEDEL!$Q$19:$AB$19=$B$5)*DEDEL!Q312:AB312),0)</f>
        <v>0</v>
      </c>
      <c r="I312" s="115">
        <f t="shared" ca="1" si="18"/>
        <v>44938</v>
      </c>
      <c r="J312" s="117">
        <v>3</v>
      </c>
      <c r="K312" s="117" t="b">
        <v>1</v>
      </c>
      <c r="L312" s="117" t="s">
        <v>1305</v>
      </c>
      <c r="M312" s="117" t="b">
        <v>1</v>
      </c>
      <c r="N312" s="117" t="s">
        <v>1268</v>
      </c>
      <c r="O312" s="182" t="str">
        <f>LEFT(DEDEL!D312,19)&amp;"."&amp;DEDELCR!F312</f>
        <v>St Paul's CofE Prim.3313.DDEL4.E23.Oc22</v>
      </c>
      <c r="P312" s="185" t="str">
        <f>DEDEL!I312</f>
        <v>10162/543965</v>
      </c>
      <c r="Q312" s="117" t="b">
        <v>1</v>
      </c>
      <c r="R312" s="117" t="b">
        <v>1</v>
      </c>
      <c r="S312" s="117" t="b">
        <v>1</v>
      </c>
      <c r="U312">
        <f t="shared" si="20"/>
        <v>19</v>
      </c>
      <c r="V312">
        <f t="shared" si="21"/>
        <v>39</v>
      </c>
    </row>
    <row r="313" spans="1:22" x14ac:dyDescent="0.25">
      <c r="A313" s="117" t="s">
        <v>1304</v>
      </c>
      <c r="B313" s="180">
        <v>1</v>
      </c>
      <c r="C313" s="117">
        <v>2</v>
      </c>
      <c r="D313" s="181">
        <f>DEDEL!J313</f>
        <v>400094</v>
      </c>
      <c r="E313" s="117" t="b">
        <v>1</v>
      </c>
      <c r="F313" s="182" t="str">
        <f>RIGHT(DEDEL!C313,4)&amp;"."&amp;DEDEL!M313&amp;"."&amp;DEDEL!K313&amp;"."&amp;$C$5</f>
        <v>3314.DDEL4.E23.Oc22</v>
      </c>
      <c r="G313" s="183">
        <f t="shared" ca="1" si="19"/>
        <v>44938</v>
      </c>
      <c r="H313" s="309" cm="1">
        <f t="array" ref="H313">-IF(SUMPRODUCT((DEDEL!$Q$19:$AB$19=$B$5)*DEDEL!Q313:AB313)&lt;0,SUMPRODUCT((DEDEL!$Q$19:$AB$19=$B$5)*DEDEL!Q313:AB313),0)</f>
        <v>0</v>
      </c>
      <c r="I313" s="115">
        <f t="shared" ca="1" si="18"/>
        <v>44938</v>
      </c>
      <c r="J313" s="117">
        <v>3</v>
      </c>
      <c r="K313" s="117" t="b">
        <v>1</v>
      </c>
      <c r="L313" s="117" t="s">
        <v>1305</v>
      </c>
      <c r="M313" s="117" t="b">
        <v>1</v>
      </c>
      <c r="N313" s="117" t="s">
        <v>1268</v>
      </c>
      <c r="O313" s="182" t="str">
        <f>LEFT(DEDEL!D313,19)&amp;"."&amp;DEDELCR!F313</f>
        <v>St Paul's CofE Prim.3314.DDEL4.E23.Oc22</v>
      </c>
      <c r="P313" s="185" t="str">
        <f>DEDEL!I313</f>
        <v>10162/543965</v>
      </c>
      <c r="Q313" s="117" t="b">
        <v>1</v>
      </c>
      <c r="R313" s="117" t="b">
        <v>1</v>
      </c>
      <c r="S313" s="117" t="b">
        <v>1</v>
      </c>
      <c r="U313">
        <f t="shared" si="20"/>
        <v>19</v>
      </c>
      <c r="V313">
        <f t="shared" si="21"/>
        <v>39</v>
      </c>
    </row>
    <row r="314" spans="1:22" x14ac:dyDescent="0.25">
      <c r="A314" s="117" t="s">
        <v>1304</v>
      </c>
      <c r="B314" s="180">
        <v>1</v>
      </c>
      <c r="C314" s="117">
        <v>2</v>
      </c>
      <c r="D314" s="181">
        <f>DEDEL!J314</f>
        <v>400062</v>
      </c>
      <c r="E314" s="117" t="b">
        <v>1</v>
      </c>
      <c r="F314" s="182" t="str">
        <f>RIGHT(DEDEL!C314,4)&amp;"."&amp;DEDEL!M314&amp;"."&amp;DEDEL!K314&amp;"."&amp;$C$5</f>
        <v>3315.DDEL4.E23.Oc22</v>
      </c>
      <c r="G314" s="183">
        <f t="shared" ca="1" si="19"/>
        <v>44938</v>
      </c>
      <c r="H314" s="309" cm="1">
        <f t="array" ref="H314">-IF(SUMPRODUCT((DEDEL!$Q$19:$AB$19=$B$5)*DEDEL!Q314:AB314)&lt;0,SUMPRODUCT((DEDEL!$Q$19:$AB$19=$B$5)*DEDEL!Q314:AB314),0)</f>
        <v>0</v>
      </c>
      <c r="I314" s="115">
        <f t="shared" ca="1" si="18"/>
        <v>44938</v>
      </c>
      <c r="J314" s="117">
        <v>3</v>
      </c>
      <c r="K314" s="117" t="b">
        <v>1</v>
      </c>
      <c r="L314" s="117" t="s">
        <v>1305</v>
      </c>
      <c r="M314" s="117" t="b">
        <v>1</v>
      </c>
      <c r="N314" s="117" t="s">
        <v>1268</v>
      </c>
      <c r="O314" s="182" t="str">
        <f>LEFT(DEDEL!D314,19)&amp;"."&amp;DEDELCR!F314</f>
        <v>St Andrew's CofE Vo.3315.DDEL4.E23.Oc22</v>
      </c>
      <c r="P314" s="185" t="str">
        <f>DEDEL!I314</f>
        <v>10162/543965</v>
      </c>
      <c r="Q314" s="117" t="b">
        <v>1</v>
      </c>
      <c r="R314" s="117" t="b">
        <v>1</v>
      </c>
      <c r="S314" s="117" t="b">
        <v>1</v>
      </c>
      <c r="U314">
        <f t="shared" si="20"/>
        <v>19</v>
      </c>
      <c r="V314">
        <f t="shared" si="21"/>
        <v>39</v>
      </c>
    </row>
    <row r="315" spans="1:22" x14ac:dyDescent="0.25">
      <c r="A315" s="117" t="s">
        <v>1304</v>
      </c>
      <c r="B315" s="180">
        <v>1</v>
      </c>
      <c r="C315" s="117">
        <v>2</v>
      </c>
      <c r="D315" s="181">
        <f>DEDEL!J315</f>
        <v>400100</v>
      </c>
      <c r="E315" s="117" t="b">
        <v>1</v>
      </c>
      <c r="F315" s="182" t="str">
        <f>RIGHT(DEDEL!C315,4)&amp;"."&amp;DEDEL!M315&amp;"."&amp;DEDEL!K315&amp;"."&amp;$C$5</f>
        <v>3316.DDEL4.E23.Oc22</v>
      </c>
      <c r="G315" s="183">
        <f t="shared" ca="1" si="19"/>
        <v>44938</v>
      </c>
      <c r="H315" s="309" cm="1">
        <f t="array" ref="H315">-IF(SUMPRODUCT((DEDEL!$Q$19:$AB$19=$B$5)*DEDEL!Q315:AB315)&lt;0,SUMPRODUCT((DEDEL!$Q$19:$AB$19=$B$5)*DEDEL!Q315:AB315),0)</f>
        <v>0</v>
      </c>
      <c r="I315" s="115">
        <f t="shared" ca="1" si="18"/>
        <v>44938</v>
      </c>
      <c r="J315" s="117">
        <v>3</v>
      </c>
      <c r="K315" s="117" t="b">
        <v>1</v>
      </c>
      <c r="L315" s="117" t="s">
        <v>1305</v>
      </c>
      <c r="M315" s="117" t="b">
        <v>1</v>
      </c>
      <c r="N315" s="117" t="s">
        <v>1268</v>
      </c>
      <c r="O315" s="182" t="str">
        <f>LEFT(DEDEL!D315,19)&amp;"."&amp;DEDELCR!F315</f>
        <v>Trent CofE Primary .3316.DDEL4.E23.Oc22</v>
      </c>
      <c r="P315" s="185" t="str">
        <f>DEDEL!I315</f>
        <v>10162/543965</v>
      </c>
      <c r="Q315" s="117" t="b">
        <v>1</v>
      </c>
      <c r="R315" s="117" t="b">
        <v>1</v>
      </c>
      <c r="S315" s="117" t="b">
        <v>1</v>
      </c>
      <c r="U315">
        <f t="shared" si="20"/>
        <v>19</v>
      </c>
      <c r="V315">
        <f t="shared" si="21"/>
        <v>39</v>
      </c>
    </row>
    <row r="316" spans="1:22" x14ac:dyDescent="0.25">
      <c r="A316" s="117" t="s">
        <v>1304</v>
      </c>
      <c r="B316" s="180">
        <v>1</v>
      </c>
      <c r="C316" s="117">
        <v>2</v>
      </c>
      <c r="D316" s="181">
        <f>DEDEL!J316</f>
        <v>400015</v>
      </c>
      <c r="E316" s="117" t="b">
        <v>1</v>
      </c>
      <c r="F316" s="182" t="str">
        <f>RIGHT(DEDEL!C316,4)&amp;"."&amp;DEDEL!M316&amp;"."&amp;DEDEL!K316&amp;"."&amp;$C$5</f>
        <v>3317.DDEL4.E23.Oc22</v>
      </c>
      <c r="G316" s="183">
        <f t="shared" ca="1" si="19"/>
        <v>44938</v>
      </c>
      <c r="H316" s="309" cm="1">
        <f t="array" ref="H316">-IF(SUMPRODUCT((DEDEL!$Q$19:$AB$19=$B$5)*DEDEL!Q316:AB316)&lt;0,SUMPRODUCT((DEDEL!$Q$19:$AB$19=$B$5)*DEDEL!Q316:AB316),0)</f>
        <v>0</v>
      </c>
      <c r="I316" s="115">
        <f t="shared" ca="1" si="18"/>
        <v>44938</v>
      </c>
      <c r="J316" s="117">
        <v>3</v>
      </c>
      <c r="K316" s="117" t="b">
        <v>1</v>
      </c>
      <c r="L316" s="117" t="s">
        <v>1305</v>
      </c>
      <c r="M316" s="117" t="b">
        <v>1</v>
      </c>
      <c r="N316" s="117" t="s">
        <v>1268</v>
      </c>
      <c r="O316" s="182" t="str">
        <f>LEFT(DEDEL!D316,19)&amp;"."&amp;DEDELCR!F316</f>
        <v>All Saints' CofE Pr.3317.DDEL4.E23.Oc22</v>
      </c>
      <c r="P316" s="185" t="str">
        <f>DEDEL!I316</f>
        <v>10162/543965</v>
      </c>
      <c r="Q316" s="117" t="b">
        <v>1</v>
      </c>
      <c r="R316" s="117" t="b">
        <v>1</v>
      </c>
      <c r="S316" s="117" t="b">
        <v>1</v>
      </c>
      <c r="U316">
        <f t="shared" si="20"/>
        <v>19</v>
      </c>
      <c r="V316">
        <f t="shared" si="21"/>
        <v>39</v>
      </c>
    </row>
    <row r="317" spans="1:22" x14ac:dyDescent="0.25">
      <c r="A317" s="117" t="s">
        <v>1304</v>
      </c>
      <c r="B317" s="180">
        <v>1</v>
      </c>
      <c r="C317" s="117">
        <v>2</v>
      </c>
      <c r="D317" s="181">
        <f>DEDEL!J317</f>
        <v>400023</v>
      </c>
      <c r="E317" s="117" t="b">
        <v>1</v>
      </c>
      <c r="F317" s="182" t="str">
        <f>RIGHT(DEDEL!C317,4)&amp;"."&amp;DEDEL!M317&amp;"."&amp;DEDEL!K317&amp;"."&amp;$C$5</f>
        <v>3500.DDEL4.E23.Oc22</v>
      </c>
      <c r="G317" s="183">
        <f t="shared" ca="1" si="19"/>
        <v>44938</v>
      </c>
      <c r="H317" s="309" cm="1">
        <f t="array" ref="H317">-IF(SUMPRODUCT((DEDEL!$Q$19:$AB$19=$B$5)*DEDEL!Q317:AB317)&lt;0,SUMPRODUCT((DEDEL!$Q$19:$AB$19=$B$5)*DEDEL!Q317:AB317),0)</f>
        <v>0</v>
      </c>
      <c r="I317" s="115">
        <f t="shared" ca="1" si="18"/>
        <v>44938</v>
      </c>
      <c r="J317" s="117">
        <v>3</v>
      </c>
      <c r="K317" s="117" t="b">
        <v>1</v>
      </c>
      <c r="L317" s="117" t="s">
        <v>1305</v>
      </c>
      <c r="M317" s="117" t="b">
        <v>1</v>
      </c>
      <c r="N317" s="117" t="s">
        <v>1268</v>
      </c>
      <c r="O317" s="182" t="str">
        <f>LEFT(DEDEL!D317,19)&amp;"."&amp;DEDELCR!F317</f>
        <v>The Annunciation Ca.3500.DDEL4.E23.Oc22</v>
      </c>
      <c r="P317" s="185" t="str">
        <f>DEDEL!I317</f>
        <v>10162/543965</v>
      </c>
      <c r="Q317" s="117" t="b">
        <v>1</v>
      </c>
      <c r="R317" s="117" t="b">
        <v>1</v>
      </c>
      <c r="S317" s="117" t="b">
        <v>1</v>
      </c>
      <c r="U317">
        <f t="shared" si="20"/>
        <v>19</v>
      </c>
      <c r="V317">
        <f t="shared" si="21"/>
        <v>39</v>
      </c>
    </row>
    <row r="318" spans="1:22" x14ac:dyDescent="0.25">
      <c r="A318" s="117" t="s">
        <v>1304</v>
      </c>
      <c r="B318" s="180">
        <v>1</v>
      </c>
      <c r="C318" s="117">
        <v>2</v>
      </c>
      <c r="D318" s="181">
        <f>DEDEL!J318</f>
        <v>400003</v>
      </c>
      <c r="E318" s="117" t="b">
        <v>1</v>
      </c>
      <c r="F318" s="182" t="str">
        <f>RIGHT(DEDEL!C318,4)&amp;"."&amp;DEDEL!M318&amp;"."&amp;DEDEL!K318&amp;"."&amp;$C$5</f>
        <v>3501.DDEL4.E23.Oc22</v>
      </c>
      <c r="G318" s="183">
        <f t="shared" ca="1" si="19"/>
        <v>44938</v>
      </c>
      <c r="H318" s="309" cm="1">
        <f t="array" ref="H318">-IF(SUMPRODUCT((DEDEL!$Q$19:$AB$19=$B$5)*DEDEL!Q318:AB318)&lt;0,SUMPRODUCT((DEDEL!$Q$19:$AB$19=$B$5)*DEDEL!Q318:AB318),0)</f>
        <v>0</v>
      </c>
      <c r="I318" s="115">
        <f t="shared" ca="1" si="18"/>
        <v>44938</v>
      </c>
      <c r="J318" s="117">
        <v>3</v>
      </c>
      <c r="K318" s="117" t="b">
        <v>1</v>
      </c>
      <c r="L318" s="117" t="s">
        <v>1305</v>
      </c>
      <c r="M318" s="117" t="b">
        <v>1</v>
      </c>
      <c r="N318" s="117" t="s">
        <v>1268</v>
      </c>
      <c r="O318" s="182" t="str">
        <f>LEFT(DEDEL!D318,19)&amp;"."&amp;DEDELCR!F318</f>
        <v>Our Lady of Lourdes.3501.DDEL4.E23.Oc22</v>
      </c>
      <c r="P318" s="185" t="str">
        <f>DEDEL!I318</f>
        <v>10162/543965</v>
      </c>
      <c r="Q318" s="117" t="b">
        <v>1</v>
      </c>
      <c r="R318" s="117" t="b">
        <v>1</v>
      </c>
      <c r="S318" s="117" t="b">
        <v>1</v>
      </c>
      <c r="U318">
        <f t="shared" si="20"/>
        <v>19</v>
      </c>
      <c r="V318">
        <f t="shared" si="21"/>
        <v>39</v>
      </c>
    </row>
    <row r="319" spans="1:22" x14ac:dyDescent="0.25">
      <c r="A319" s="117" t="s">
        <v>1304</v>
      </c>
      <c r="B319" s="180">
        <v>1</v>
      </c>
      <c r="C319" s="117">
        <v>2</v>
      </c>
      <c r="D319" s="181">
        <f>DEDEL!J319</f>
        <v>400096</v>
      </c>
      <c r="E319" s="117" t="b">
        <v>1</v>
      </c>
      <c r="F319" s="182" t="str">
        <f>RIGHT(DEDEL!C319,4)&amp;"."&amp;DEDEL!M319&amp;"."&amp;DEDEL!K319&amp;"."&amp;$C$5</f>
        <v>3502.DDEL4.E23.Oc22</v>
      </c>
      <c r="G319" s="183">
        <f t="shared" ca="1" si="19"/>
        <v>44938</v>
      </c>
      <c r="H319" s="309" cm="1">
        <f t="array" ref="H319">-IF(SUMPRODUCT((DEDEL!$Q$19:$AB$19=$B$5)*DEDEL!Q319:AB319)&lt;0,SUMPRODUCT((DEDEL!$Q$19:$AB$19=$B$5)*DEDEL!Q319:AB319),0)</f>
        <v>0</v>
      </c>
      <c r="I319" s="115">
        <f t="shared" ca="1" si="18"/>
        <v>44938</v>
      </c>
      <c r="J319" s="117">
        <v>3</v>
      </c>
      <c r="K319" s="117" t="b">
        <v>1</v>
      </c>
      <c r="L319" s="117" t="s">
        <v>1305</v>
      </c>
      <c r="M319" s="117" t="b">
        <v>1</v>
      </c>
      <c r="N319" s="117" t="s">
        <v>1268</v>
      </c>
      <c r="O319" s="182" t="str">
        <f>LEFT(DEDEL!D319,19)&amp;"."&amp;DEDELCR!F319</f>
        <v>St Agnes' Catholic .3502.DDEL4.E23.Oc22</v>
      </c>
      <c r="P319" s="185" t="str">
        <f>DEDEL!I319</f>
        <v>10162/543965</v>
      </c>
      <c r="Q319" s="117" t="b">
        <v>1</v>
      </c>
      <c r="R319" s="117" t="b">
        <v>1</v>
      </c>
      <c r="S319" s="117" t="b">
        <v>1</v>
      </c>
      <c r="U319">
        <f t="shared" si="20"/>
        <v>19</v>
      </c>
      <c r="V319">
        <f t="shared" si="21"/>
        <v>39</v>
      </c>
    </row>
    <row r="320" spans="1:22" x14ac:dyDescent="0.25">
      <c r="A320" s="117" t="s">
        <v>1304</v>
      </c>
      <c r="B320" s="180">
        <v>1</v>
      </c>
      <c r="C320" s="117">
        <v>2</v>
      </c>
      <c r="D320" s="181">
        <f>DEDEL!J320</f>
        <v>400064</v>
      </c>
      <c r="E320" s="117" t="b">
        <v>1</v>
      </c>
      <c r="F320" s="182" t="str">
        <f>RIGHT(DEDEL!C320,4)&amp;"."&amp;DEDEL!M320&amp;"."&amp;DEDEL!K320&amp;"."&amp;$C$5</f>
        <v>3504.DDEL4.E23.Oc22</v>
      </c>
      <c r="G320" s="183">
        <f t="shared" ca="1" si="19"/>
        <v>44938</v>
      </c>
      <c r="H320" s="309" cm="1">
        <f t="array" ref="H320">-IF(SUMPRODUCT((DEDEL!$Q$19:$AB$19=$B$5)*DEDEL!Q320:AB320)&lt;0,SUMPRODUCT((DEDEL!$Q$19:$AB$19=$B$5)*DEDEL!Q320:AB320),0)</f>
        <v>0</v>
      </c>
      <c r="I320" s="115">
        <f t="shared" ca="1" si="18"/>
        <v>44938</v>
      </c>
      <c r="J320" s="117">
        <v>3</v>
      </c>
      <c r="K320" s="117" t="b">
        <v>1</v>
      </c>
      <c r="L320" s="117" t="s">
        <v>1305</v>
      </c>
      <c r="M320" s="117" t="b">
        <v>1</v>
      </c>
      <c r="N320" s="117" t="s">
        <v>1268</v>
      </c>
      <c r="O320" s="182" t="str">
        <f>LEFT(DEDEL!D320,19)&amp;"."&amp;DEDELCR!F320</f>
        <v>St Catherine's RC S.3504.DDEL4.E23.Oc22</v>
      </c>
      <c r="P320" s="185" t="str">
        <f>DEDEL!I320</f>
        <v>10162/543965</v>
      </c>
      <c r="Q320" s="117" t="b">
        <v>1</v>
      </c>
      <c r="R320" s="117" t="b">
        <v>1</v>
      </c>
      <c r="S320" s="117" t="b">
        <v>1</v>
      </c>
      <c r="U320">
        <f t="shared" si="20"/>
        <v>19</v>
      </c>
      <c r="V320">
        <f t="shared" si="21"/>
        <v>39</v>
      </c>
    </row>
    <row r="321" spans="1:22" x14ac:dyDescent="0.25">
      <c r="A321" s="117" t="s">
        <v>1304</v>
      </c>
      <c r="B321" s="180">
        <v>1</v>
      </c>
      <c r="C321" s="117">
        <v>2</v>
      </c>
      <c r="D321" s="181">
        <f>DEDEL!J321</f>
        <v>400009</v>
      </c>
      <c r="E321" s="117" t="b">
        <v>1</v>
      </c>
      <c r="F321" s="182" t="str">
        <f>RIGHT(DEDEL!C321,4)&amp;"."&amp;DEDEL!M321&amp;"."&amp;DEDEL!K321&amp;"."&amp;$C$5</f>
        <v>3506.DDEL4.E23.Oc22</v>
      </c>
      <c r="G321" s="183">
        <f t="shared" ca="1" si="19"/>
        <v>44938</v>
      </c>
      <c r="H321" s="309" cm="1">
        <f t="array" ref="H321">-IF(SUMPRODUCT((DEDEL!$Q$19:$AB$19=$B$5)*DEDEL!Q321:AB321)&lt;0,SUMPRODUCT((DEDEL!$Q$19:$AB$19=$B$5)*DEDEL!Q321:AB321),0)</f>
        <v>0</v>
      </c>
      <c r="I321" s="115">
        <f t="shared" ca="1" si="18"/>
        <v>44938</v>
      </c>
      <c r="J321" s="117">
        <v>3</v>
      </c>
      <c r="K321" s="117" t="b">
        <v>1</v>
      </c>
      <c r="L321" s="117" t="s">
        <v>1305</v>
      </c>
      <c r="M321" s="117" t="b">
        <v>1</v>
      </c>
      <c r="N321" s="117" t="s">
        <v>1268</v>
      </c>
      <c r="O321" s="182" t="str">
        <f>LEFT(DEDEL!D321,19)&amp;"."&amp;DEDELCR!F321</f>
        <v>St Vincent's Cathol.3506.DDEL4.E23.Oc22</v>
      </c>
      <c r="P321" s="185" t="str">
        <f>DEDEL!I321</f>
        <v>10162/543965</v>
      </c>
      <c r="Q321" s="117" t="b">
        <v>1</v>
      </c>
      <c r="R321" s="117" t="b">
        <v>1</v>
      </c>
      <c r="S321" s="117" t="b">
        <v>1</v>
      </c>
      <c r="U321">
        <f t="shared" si="20"/>
        <v>19</v>
      </c>
      <c r="V321">
        <f t="shared" si="21"/>
        <v>39</v>
      </c>
    </row>
    <row r="322" spans="1:22" x14ac:dyDescent="0.25">
      <c r="A322" s="117" t="s">
        <v>1304</v>
      </c>
      <c r="B322" s="180">
        <v>1</v>
      </c>
      <c r="C322" s="117">
        <v>2</v>
      </c>
      <c r="D322" s="181">
        <f>DEDEL!J322</f>
        <v>400037</v>
      </c>
      <c r="E322" s="117" t="b">
        <v>1</v>
      </c>
      <c r="F322" s="182" t="str">
        <f>RIGHT(DEDEL!C322,4)&amp;"."&amp;DEDEL!M322&amp;"."&amp;DEDEL!K322&amp;"."&amp;$C$5</f>
        <v>3507.DDEL4.E23.Oc22</v>
      </c>
      <c r="G322" s="183">
        <f t="shared" ca="1" si="19"/>
        <v>44938</v>
      </c>
      <c r="H322" s="309" cm="1">
        <f t="array" ref="H322">-IF(SUMPRODUCT((DEDEL!$Q$19:$AB$19=$B$5)*DEDEL!Q322:AB322)&lt;0,SUMPRODUCT((DEDEL!$Q$19:$AB$19=$B$5)*DEDEL!Q322:AB322),0)</f>
        <v>0</v>
      </c>
      <c r="I322" s="115">
        <f t="shared" ca="1" si="18"/>
        <v>44938</v>
      </c>
      <c r="J322" s="117">
        <v>3</v>
      </c>
      <c r="K322" s="117" t="b">
        <v>1</v>
      </c>
      <c r="L322" s="117" t="s">
        <v>1305</v>
      </c>
      <c r="M322" s="117" t="b">
        <v>1</v>
      </c>
      <c r="N322" s="117" t="s">
        <v>1268</v>
      </c>
      <c r="O322" s="182" t="str">
        <f>LEFT(DEDEL!D322,19)&amp;"."&amp;DEDELCR!F322</f>
        <v>St Theresa's Cathol.3507.DDEL4.E23.Oc22</v>
      </c>
      <c r="P322" s="185" t="str">
        <f>DEDEL!I322</f>
        <v>10162/543965</v>
      </c>
      <c r="Q322" s="117" t="b">
        <v>1</v>
      </c>
      <c r="R322" s="117" t="b">
        <v>1</v>
      </c>
      <c r="S322" s="117" t="b">
        <v>1</v>
      </c>
      <c r="U322">
        <f t="shared" si="20"/>
        <v>19</v>
      </c>
      <c r="V322">
        <f t="shared" si="21"/>
        <v>39</v>
      </c>
    </row>
    <row r="323" spans="1:22" x14ac:dyDescent="0.25">
      <c r="A323" s="117" t="s">
        <v>1304</v>
      </c>
      <c r="B323" s="180">
        <v>1</v>
      </c>
      <c r="C323" s="117">
        <v>2</v>
      </c>
      <c r="D323" s="181">
        <f>DEDEL!J323</f>
        <v>400066</v>
      </c>
      <c r="E323" s="117" t="b">
        <v>1</v>
      </c>
      <c r="F323" s="182" t="str">
        <f>RIGHT(DEDEL!C323,4)&amp;"."&amp;DEDEL!M323&amp;"."&amp;DEDEL!K323&amp;"."&amp;$C$5</f>
        <v>3509.DDEL4.E23.Oc22</v>
      </c>
      <c r="G323" s="183">
        <f t="shared" ca="1" si="19"/>
        <v>44938</v>
      </c>
      <c r="H323" s="309" cm="1">
        <f t="array" ref="H323">-IF(SUMPRODUCT((DEDEL!$Q$19:$AB$19=$B$5)*DEDEL!Q323:AB323)&lt;0,SUMPRODUCT((DEDEL!$Q$19:$AB$19=$B$5)*DEDEL!Q323:AB323),0)</f>
        <v>0</v>
      </c>
      <c r="I323" s="115">
        <f t="shared" ca="1" si="18"/>
        <v>44938</v>
      </c>
      <c r="J323" s="117">
        <v>3</v>
      </c>
      <c r="K323" s="117" t="b">
        <v>1</v>
      </c>
      <c r="L323" s="117" t="s">
        <v>1305</v>
      </c>
      <c r="M323" s="117" t="b">
        <v>1</v>
      </c>
      <c r="N323" s="117" t="s">
        <v>1268</v>
      </c>
      <c r="O323" s="182" t="str">
        <f>LEFT(DEDEL!D323,19)&amp;"."&amp;DEDELCR!F323</f>
        <v>St Joseph's Catholi.3509.DDEL4.E23.Oc22</v>
      </c>
      <c r="P323" s="185" t="str">
        <f>DEDEL!I323</f>
        <v>10162/543965</v>
      </c>
      <c r="Q323" s="117" t="b">
        <v>1</v>
      </c>
      <c r="R323" s="117" t="b">
        <v>1</v>
      </c>
      <c r="S323" s="117" t="b">
        <v>1</v>
      </c>
      <c r="U323">
        <f t="shared" si="20"/>
        <v>19</v>
      </c>
      <c r="V323">
        <f t="shared" si="21"/>
        <v>39</v>
      </c>
    </row>
    <row r="324" spans="1:22" x14ac:dyDescent="0.25">
      <c r="A324" s="117" t="s">
        <v>1304</v>
      </c>
      <c r="B324" s="180">
        <v>1</v>
      </c>
      <c r="C324" s="117">
        <v>2</v>
      </c>
      <c r="D324" s="181">
        <f>DEDEL!J324</f>
        <v>400071</v>
      </c>
      <c r="E324" s="117" t="b">
        <v>1</v>
      </c>
      <c r="F324" s="182" t="str">
        <f>RIGHT(DEDEL!C324,4)&amp;"."&amp;DEDEL!M324&amp;"."&amp;DEDEL!K324&amp;"."&amp;$C$5</f>
        <v>3510.DDEL4.E23.Oc22</v>
      </c>
      <c r="G324" s="183">
        <f t="shared" ca="1" si="19"/>
        <v>44938</v>
      </c>
      <c r="H324" s="309" cm="1">
        <f t="array" ref="H324">-IF(SUMPRODUCT((DEDEL!$Q$19:$AB$19=$B$5)*DEDEL!Q324:AB324)&lt;0,SUMPRODUCT((DEDEL!$Q$19:$AB$19=$B$5)*DEDEL!Q324:AB324),0)</f>
        <v>0</v>
      </c>
      <c r="I324" s="115">
        <f t="shared" ca="1" si="18"/>
        <v>44938</v>
      </c>
      <c r="J324" s="117">
        <v>3</v>
      </c>
      <c r="K324" s="117" t="b">
        <v>1</v>
      </c>
      <c r="L324" s="117" t="s">
        <v>1305</v>
      </c>
      <c r="M324" s="117" t="b">
        <v>1</v>
      </c>
      <c r="N324" s="117" t="s">
        <v>1268</v>
      </c>
      <c r="O324" s="182" t="str">
        <f>LEFT(DEDEL!D324,19)&amp;"."&amp;DEDELCR!F324</f>
        <v>Sacred Heart Roman .3510.DDEL4.E23.Oc22</v>
      </c>
      <c r="P324" s="185" t="str">
        <f>DEDEL!I324</f>
        <v>10162/543965</v>
      </c>
      <c r="Q324" s="117" t="b">
        <v>1</v>
      </c>
      <c r="R324" s="117" t="b">
        <v>1</v>
      </c>
      <c r="S324" s="117" t="b">
        <v>1</v>
      </c>
      <c r="U324">
        <f t="shared" si="20"/>
        <v>19</v>
      </c>
      <c r="V324">
        <f t="shared" si="21"/>
        <v>39</v>
      </c>
    </row>
    <row r="325" spans="1:22" x14ac:dyDescent="0.25">
      <c r="A325" s="117" t="s">
        <v>1304</v>
      </c>
      <c r="B325" s="180">
        <v>1</v>
      </c>
      <c r="C325" s="117">
        <v>2</v>
      </c>
      <c r="D325" s="181">
        <f>DEDEL!J325</f>
        <v>400024</v>
      </c>
      <c r="E325" s="117" t="b">
        <v>1</v>
      </c>
      <c r="F325" s="182" t="str">
        <f>RIGHT(DEDEL!C325,4)&amp;"."&amp;DEDEL!M325&amp;"."&amp;DEDEL!K325&amp;"."&amp;$C$5</f>
        <v>3511.DDEL4.E23.Oc22</v>
      </c>
      <c r="G325" s="183">
        <f t="shared" ca="1" si="19"/>
        <v>44938</v>
      </c>
      <c r="H325" s="309" cm="1">
        <f t="array" ref="H325">-IF(SUMPRODUCT((DEDEL!$Q$19:$AB$19=$B$5)*DEDEL!Q325:AB325)&lt;0,SUMPRODUCT((DEDEL!$Q$19:$AB$19=$B$5)*DEDEL!Q325:AB325),0)</f>
        <v>0</v>
      </c>
      <c r="I325" s="115">
        <f t="shared" ca="1" si="18"/>
        <v>44938</v>
      </c>
      <c r="J325" s="117">
        <v>3</v>
      </c>
      <c r="K325" s="117" t="b">
        <v>1</v>
      </c>
      <c r="L325" s="117" t="s">
        <v>1305</v>
      </c>
      <c r="M325" s="117" t="b">
        <v>1</v>
      </c>
      <c r="N325" s="117" t="s">
        <v>1268</v>
      </c>
      <c r="O325" s="182" t="str">
        <f>LEFT(DEDEL!D325,19)&amp;"."&amp;DEDELCR!F325</f>
        <v>Blessed Dominic Cat.3511.DDEL4.E23.Oc22</v>
      </c>
      <c r="P325" s="185" t="str">
        <f>DEDEL!I325</f>
        <v>10162/543965</v>
      </c>
      <c r="Q325" s="117" t="b">
        <v>1</v>
      </c>
      <c r="R325" s="117" t="b">
        <v>1</v>
      </c>
      <c r="S325" s="117" t="b">
        <v>1</v>
      </c>
      <c r="U325">
        <f t="shared" si="20"/>
        <v>19</v>
      </c>
      <c r="V325">
        <f t="shared" si="21"/>
        <v>39</v>
      </c>
    </row>
    <row r="326" spans="1:22" x14ac:dyDescent="0.25">
      <c r="A326" s="117" t="s">
        <v>1304</v>
      </c>
      <c r="B326" s="180">
        <v>1</v>
      </c>
      <c r="C326" s="117">
        <v>2</v>
      </c>
      <c r="D326" s="181">
        <f>DEDEL!J326</f>
        <v>400093</v>
      </c>
      <c r="E326" s="117" t="b">
        <v>1</v>
      </c>
      <c r="F326" s="182" t="str">
        <f>RIGHT(DEDEL!C326,4)&amp;"."&amp;DEDEL!M326&amp;"."&amp;DEDEL!K326&amp;"."&amp;$C$5</f>
        <v>3512.DDEL4.E23.Oc22</v>
      </c>
      <c r="G326" s="183">
        <f t="shared" ca="1" si="19"/>
        <v>44938</v>
      </c>
      <c r="H326" s="309" cm="1">
        <f t="array" ref="H326">-IF(SUMPRODUCT((DEDEL!$Q$19:$AB$19=$B$5)*DEDEL!Q326:AB326)&lt;0,SUMPRODUCT((DEDEL!$Q$19:$AB$19=$B$5)*DEDEL!Q326:AB326),0)</f>
        <v>0</v>
      </c>
      <c r="I326" s="115">
        <f t="shared" ca="1" si="18"/>
        <v>44938</v>
      </c>
      <c r="J326" s="117">
        <v>3</v>
      </c>
      <c r="K326" s="117" t="b">
        <v>1</v>
      </c>
      <c r="L326" s="117" t="s">
        <v>1305</v>
      </c>
      <c r="M326" s="117" t="b">
        <v>1</v>
      </c>
      <c r="N326" s="117" t="s">
        <v>1268</v>
      </c>
      <c r="O326" s="182" t="str">
        <f>LEFT(DEDEL!D326,19)&amp;"."&amp;DEDELCR!F326</f>
        <v>Rosh Pinah Primary .3512.DDEL4.E23.Oc22</v>
      </c>
      <c r="P326" s="185" t="str">
        <f>DEDEL!I326</f>
        <v>10162/543965</v>
      </c>
      <c r="Q326" s="117" t="b">
        <v>1</v>
      </c>
      <c r="R326" s="117" t="b">
        <v>1</v>
      </c>
      <c r="S326" s="117" t="b">
        <v>1</v>
      </c>
      <c r="U326">
        <f t="shared" si="20"/>
        <v>19</v>
      </c>
      <c r="V326">
        <f t="shared" si="21"/>
        <v>39</v>
      </c>
    </row>
    <row r="327" spans="1:22" x14ac:dyDescent="0.25">
      <c r="A327" s="117" t="s">
        <v>1304</v>
      </c>
      <c r="B327" s="180">
        <v>1</v>
      </c>
      <c r="C327" s="117">
        <v>2</v>
      </c>
      <c r="D327" s="181">
        <f>DEDEL!J327</f>
        <v>400007</v>
      </c>
      <c r="E327" s="117" t="b">
        <v>1</v>
      </c>
      <c r="F327" s="182" t="str">
        <f>RIGHT(DEDEL!C327,4)&amp;"."&amp;DEDEL!M327&amp;"."&amp;DEDEL!K327&amp;"."&amp;$C$5</f>
        <v>3513.DDEL4.E23.Oc22</v>
      </c>
      <c r="G327" s="183">
        <f t="shared" ca="1" si="19"/>
        <v>44938</v>
      </c>
      <c r="H327" s="309" cm="1">
        <f t="array" ref="H327">-IF(SUMPRODUCT((DEDEL!$Q$19:$AB$19=$B$5)*DEDEL!Q327:AB327)&lt;0,SUMPRODUCT((DEDEL!$Q$19:$AB$19=$B$5)*DEDEL!Q327:AB327),0)</f>
        <v>0</v>
      </c>
      <c r="I327" s="115">
        <f t="shared" ca="1" si="18"/>
        <v>44938</v>
      </c>
      <c r="J327" s="117">
        <v>3</v>
      </c>
      <c r="K327" s="117" t="b">
        <v>1</v>
      </c>
      <c r="L327" s="117" t="s">
        <v>1305</v>
      </c>
      <c r="M327" s="117" t="b">
        <v>1</v>
      </c>
      <c r="N327" s="117" t="s">
        <v>1268</v>
      </c>
      <c r="O327" s="182" t="str">
        <f>LEFT(DEDEL!D327,19)&amp;"."&amp;DEDELCR!F327</f>
        <v>Menorah Primary Sch.3513.DDEL4.E23.Oc22</v>
      </c>
      <c r="P327" s="185" t="str">
        <f>DEDEL!I327</f>
        <v>10162/543965</v>
      </c>
      <c r="Q327" s="117" t="b">
        <v>1</v>
      </c>
      <c r="R327" s="117" t="b">
        <v>1</v>
      </c>
      <c r="S327" s="117" t="b">
        <v>1</v>
      </c>
      <c r="U327">
        <f t="shared" si="20"/>
        <v>19</v>
      </c>
      <c r="V327">
        <f t="shared" si="21"/>
        <v>39</v>
      </c>
    </row>
    <row r="328" spans="1:22" x14ac:dyDescent="0.25">
      <c r="A328" s="117" t="s">
        <v>1304</v>
      </c>
      <c r="B328" s="180">
        <v>1</v>
      </c>
      <c r="C328" s="117">
        <v>2</v>
      </c>
      <c r="D328" s="181">
        <f>DEDEL!J328</f>
        <v>400107</v>
      </c>
      <c r="E328" s="117" t="b">
        <v>1</v>
      </c>
      <c r="F328" s="182" t="str">
        <f>RIGHT(DEDEL!C328,4)&amp;"."&amp;DEDEL!M328&amp;"."&amp;DEDEL!K328&amp;"."&amp;$C$5</f>
        <v>3514.DDEL4.E23.Oc22</v>
      </c>
      <c r="G328" s="183">
        <f t="shared" ca="1" si="19"/>
        <v>44938</v>
      </c>
      <c r="H328" s="309" cm="1">
        <f t="array" ref="H328">-IF(SUMPRODUCT((DEDEL!$Q$19:$AB$19=$B$5)*DEDEL!Q328:AB328)&lt;0,SUMPRODUCT((DEDEL!$Q$19:$AB$19=$B$5)*DEDEL!Q328:AB328),0)</f>
        <v>0</v>
      </c>
      <c r="I328" s="115">
        <f t="shared" ca="1" si="18"/>
        <v>44938</v>
      </c>
      <c r="J328" s="117">
        <v>3</v>
      </c>
      <c r="K328" s="117" t="b">
        <v>1</v>
      </c>
      <c r="L328" s="117" t="s">
        <v>1305</v>
      </c>
      <c r="M328" s="117" t="b">
        <v>1</v>
      </c>
      <c r="N328" s="117" t="s">
        <v>1268</v>
      </c>
      <c r="O328" s="182" t="str">
        <f>LEFT(DEDEL!D328,19)&amp;"."&amp;DEDELCR!F328</f>
        <v>The Annunciation RC.3514.DDEL4.E23.Oc22</v>
      </c>
      <c r="P328" s="185" t="str">
        <f>DEDEL!I328</f>
        <v>10162/543965</v>
      </c>
      <c r="Q328" s="117" t="b">
        <v>1</v>
      </c>
      <c r="R328" s="117" t="b">
        <v>1</v>
      </c>
      <c r="S328" s="117" t="b">
        <v>1</v>
      </c>
      <c r="U328">
        <f t="shared" si="20"/>
        <v>19</v>
      </c>
      <c r="V328">
        <f t="shared" si="21"/>
        <v>39</v>
      </c>
    </row>
    <row r="329" spans="1:22" x14ac:dyDescent="0.25">
      <c r="A329" s="117" t="s">
        <v>1304</v>
      </c>
      <c r="B329" s="180">
        <v>1</v>
      </c>
      <c r="C329" s="117">
        <v>2</v>
      </c>
      <c r="D329" s="181">
        <f>DEDEL!J329</f>
        <v>400108</v>
      </c>
      <c r="E329" s="117" t="b">
        <v>1</v>
      </c>
      <c r="F329" s="182" t="str">
        <f>RIGHT(DEDEL!C329,4)&amp;"."&amp;DEDEL!M329&amp;"."&amp;DEDEL!K329&amp;"."&amp;$C$5</f>
        <v>3516.DDEL4.E23.Oc22</v>
      </c>
      <c r="G329" s="183">
        <f t="shared" ca="1" si="19"/>
        <v>44938</v>
      </c>
      <c r="H329" s="309" cm="1">
        <f t="array" ref="H329">-IF(SUMPRODUCT((DEDEL!$Q$19:$AB$19=$B$5)*DEDEL!Q329:AB329)&lt;0,SUMPRODUCT((DEDEL!$Q$19:$AB$19=$B$5)*DEDEL!Q329:AB329),0)</f>
        <v>0</v>
      </c>
      <c r="I329" s="115">
        <f t="shared" ca="1" si="18"/>
        <v>44938</v>
      </c>
      <c r="J329" s="117">
        <v>3</v>
      </c>
      <c r="K329" s="117" t="b">
        <v>1</v>
      </c>
      <c r="L329" s="117" t="s">
        <v>1305</v>
      </c>
      <c r="M329" s="117" t="b">
        <v>1</v>
      </c>
      <c r="N329" s="117" t="s">
        <v>1268</v>
      </c>
      <c r="O329" s="182" t="str">
        <f>LEFT(DEDEL!D329,19)&amp;"."&amp;DEDELCR!F329</f>
        <v>Hasmonean Primary S.3516.DDEL4.E23.Oc22</v>
      </c>
      <c r="P329" s="185" t="str">
        <f>DEDEL!I329</f>
        <v>10162/543965</v>
      </c>
      <c r="Q329" s="117" t="b">
        <v>1</v>
      </c>
      <c r="R329" s="117" t="b">
        <v>1</v>
      </c>
      <c r="S329" s="117" t="b">
        <v>1</v>
      </c>
      <c r="U329">
        <f t="shared" si="20"/>
        <v>19</v>
      </c>
      <c r="V329">
        <f t="shared" si="21"/>
        <v>39</v>
      </c>
    </row>
    <row r="330" spans="1:22" x14ac:dyDescent="0.25">
      <c r="A330" s="117" t="s">
        <v>1304</v>
      </c>
      <c r="B330" s="180">
        <v>1</v>
      </c>
      <c r="C330" s="117">
        <v>2</v>
      </c>
      <c r="D330" s="181">
        <f>DEDEL!J330</f>
        <v>400117</v>
      </c>
      <c r="E330" s="117" t="b">
        <v>1</v>
      </c>
      <c r="F330" s="182" t="str">
        <f>RIGHT(DEDEL!C330,4)&amp;"."&amp;DEDEL!M330&amp;"."&amp;DEDEL!K330&amp;"."&amp;$C$5</f>
        <v>3518.DDEL4.E23.Oc22</v>
      </c>
      <c r="G330" s="183">
        <f t="shared" ca="1" si="19"/>
        <v>44938</v>
      </c>
      <c r="H330" s="309" cm="1">
        <f t="array" ref="H330">-IF(SUMPRODUCT((DEDEL!$Q$19:$AB$19=$B$5)*DEDEL!Q330:AB330)&lt;0,SUMPRODUCT((DEDEL!$Q$19:$AB$19=$B$5)*DEDEL!Q330:AB330),0)</f>
        <v>0</v>
      </c>
      <c r="I330" s="115">
        <f t="shared" ca="1" si="18"/>
        <v>44938</v>
      </c>
      <c r="J330" s="117">
        <v>3</v>
      </c>
      <c r="K330" s="117" t="b">
        <v>1</v>
      </c>
      <c r="L330" s="117" t="s">
        <v>1305</v>
      </c>
      <c r="M330" s="117" t="b">
        <v>1</v>
      </c>
      <c r="N330" s="117" t="s">
        <v>1268</v>
      </c>
      <c r="O330" s="182" t="str">
        <f>LEFT(DEDEL!D330,19)&amp;"."&amp;DEDELCR!F330</f>
        <v>Woodcroft Primary S.3518.DDEL4.E23.Oc22</v>
      </c>
      <c r="P330" s="185" t="str">
        <f>DEDEL!I330</f>
        <v>10162/543965</v>
      </c>
      <c r="Q330" s="117" t="b">
        <v>1</v>
      </c>
      <c r="R330" s="117" t="b">
        <v>1</v>
      </c>
      <c r="S330" s="117" t="b">
        <v>1</v>
      </c>
      <c r="U330">
        <f t="shared" si="20"/>
        <v>19</v>
      </c>
      <c r="V330">
        <f t="shared" si="21"/>
        <v>39</v>
      </c>
    </row>
    <row r="331" spans="1:22" x14ac:dyDescent="0.25">
      <c r="A331" s="117" t="s">
        <v>1304</v>
      </c>
      <c r="B331" s="180">
        <v>1</v>
      </c>
      <c r="C331" s="117">
        <v>2</v>
      </c>
      <c r="D331" s="181">
        <f>DEDEL!J331</f>
        <v>400125</v>
      </c>
      <c r="E331" s="117" t="b">
        <v>1</v>
      </c>
      <c r="F331" s="182" t="str">
        <f>RIGHT(DEDEL!C331,4)&amp;"."&amp;DEDEL!M331&amp;"."&amp;DEDEL!K331&amp;"."&amp;$C$5</f>
        <v>3520.DDEL4.E23.Oc22</v>
      </c>
      <c r="G331" s="183">
        <f t="shared" ca="1" si="19"/>
        <v>44938</v>
      </c>
      <c r="H331" s="309" cm="1">
        <f t="array" ref="H331">-IF(SUMPRODUCT((DEDEL!$Q$19:$AB$19=$B$5)*DEDEL!Q331:AB331)&lt;0,SUMPRODUCT((DEDEL!$Q$19:$AB$19=$B$5)*DEDEL!Q331:AB331),0)</f>
        <v>0</v>
      </c>
      <c r="I331" s="115">
        <f t="shared" ca="1" si="18"/>
        <v>44938</v>
      </c>
      <c r="J331" s="117">
        <v>3</v>
      </c>
      <c r="K331" s="117" t="b">
        <v>1</v>
      </c>
      <c r="L331" s="117" t="s">
        <v>1305</v>
      </c>
      <c r="M331" s="117" t="b">
        <v>1</v>
      </c>
      <c r="N331" s="117" t="s">
        <v>1268</v>
      </c>
      <c r="O331" s="182" t="str">
        <f>LEFT(DEDEL!D331,19)&amp;"."&amp;DEDELCR!F331</f>
        <v>Akiva School.3520.DDEL4.E23.Oc22</v>
      </c>
      <c r="P331" s="185" t="str">
        <f>DEDEL!I331</f>
        <v>10162/543965</v>
      </c>
      <c r="Q331" s="117" t="b">
        <v>1</v>
      </c>
      <c r="R331" s="117" t="b">
        <v>1</v>
      </c>
      <c r="S331" s="117" t="b">
        <v>1</v>
      </c>
      <c r="U331">
        <f t="shared" si="20"/>
        <v>19</v>
      </c>
      <c r="V331">
        <f t="shared" si="21"/>
        <v>32</v>
      </c>
    </row>
    <row r="332" spans="1:22" x14ac:dyDescent="0.25">
      <c r="A332" s="117" t="s">
        <v>1304</v>
      </c>
      <c r="B332" s="180">
        <v>1</v>
      </c>
      <c r="C332" s="117">
        <v>2</v>
      </c>
      <c r="D332" s="181">
        <f>DEDEL!J332</f>
        <v>400130</v>
      </c>
      <c r="E332" s="117" t="b">
        <v>1</v>
      </c>
      <c r="F332" s="182" t="str">
        <f>RIGHT(DEDEL!C332,4)&amp;"."&amp;DEDEL!M332&amp;"."&amp;DEDEL!K332&amp;"."&amp;$C$5</f>
        <v>3523.DDEL4.E23.Oc22</v>
      </c>
      <c r="G332" s="183">
        <f t="shared" ca="1" si="19"/>
        <v>44938</v>
      </c>
      <c r="H332" s="309" cm="1">
        <f t="array" ref="H332">-IF(SUMPRODUCT((DEDEL!$Q$19:$AB$19=$B$5)*DEDEL!Q332:AB332)&lt;0,SUMPRODUCT((DEDEL!$Q$19:$AB$19=$B$5)*DEDEL!Q332:AB332),0)</f>
        <v>0</v>
      </c>
      <c r="I332" s="115">
        <f t="shared" ref="I332:I395" ca="1" si="22">G332</f>
        <v>44938</v>
      </c>
      <c r="J332" s="117">
        <v>3</v>
      </c>
      <c r="K332" s="117" t="b">
        <v>1</v>
      </c>
      <c r="L332" s="117" t="s">
        <v>1305</v>
      </c>
      <c r="M332" s="117" t="b">
        <v>1</v>
      </c>
      <c r="N332" s="117" t="s">
        <v>1268</v>
      </c>
      <c r="O332" s="182" t="str">
        <f>LEFT(DEDEL!D332,19)&amp;"."&amp;DEDELCR!F332</f>
        <v>Martin Primary Scho.3523.DDEL4.E23.Oc22</v>
      </c>
      <c r="P332" s="185" t="str">
        <f>DEDEL!I332</f>
        <v>10162/543965</v>
      </c>
      <c r="Q332" s="117" t="b">
        <v>1</v>
      </c>
      <c r="R332" s="117" t="b">
        <v>1</v>
      </c>
      <c r="S332" s="117" t="b">
        <v>1</v>
      </c>
      <c r="U332">
        <f t="shared" si="20"/>
        <v>19</v>
      </c>
      <c r="V332">
        <f t="shared" si="21"/>
        <v>39</v>
      </c>
    </row>
    <row r="333" spans="1:22" x14ac:dyDescent="0.25">
      <c r="A333" s="117" t="s">
        <v>1304</v>
      </c>
      <c r="B333" s="180">
        <v>1</v>
      </c>
      <c r="C333" s="117">
        <v>2</v>
      </c>
      <c r="D333" s="181">
        <f>DEDEL!J333</f>
        <v>400150</v>
      </c>
      <c r="E333" s="117" t="b">
        <v>1</v>
      </c>
      <c r="F333" s="182" t="str">
        <f>RIGHT(DEDEL!C333,4)&amp;"."&amp;DEDEL!M333&amp;"."&amp;DEDEL!K333&amp;"."&amp;$C$5</f>
        <v>3524.DDEL4.E23.Oc22</v>
      </c>
      <c r="G333" s="183">
        <f t="shared" ca="1" si="19"/>
        <v>44938</v>
      </c>
      <c r="H333" s="309" cm="1">
        <f t="array" ref="H333">-IF(SUMPRODUCT((DEDEL!$Q$19:$AB$19=$B$5)*DEDEL!Q333:AB333)&lt;0,SUMPRODUCT((DEDEL!$Q$19:$AB$19=$B$5)*DEDEL!Q333:AB333),0)</f>
        <v>0</v>
      </c>
      <c r="I333" s="115">
        <f t="shared" ca="1" si="22"/>
        <v>44938</v>
      </c>
      <c r="J333" s="117">
        <v>3</v>
      </c>
      <c r="K333" s="117" t="b">
        <v>1</v>
      </c>
      <c r="L333" s="117" t="s">
        <v>1305</v>
      </c>
      <c r="M333" s="117" t="b">
        <v>1</v>
      </c>
      <c r="N333" s="117" t="s">
        <v>1268</v>
      </c>
      <c r="O333" s="182" t="str">
        <f>LEFT(DEDEL!D333,19)&amp;"."&amp;DEDELCR!F333</f>
        <v>Beit Shvidler Prima.3524.DDEL4.E23.Oc22</v>
      </c>
      <c r="P333" s="185" t="str">
        <f>DEDEL!I333</f>
        <v>10162/543965</v>
      </c>
      <c r="Q333" s="117" t="b">
        <v>1</v>
      </c>
      <c r="R333" s="117" t="b">
        <v>1</v>
      </c>
      <c r="S333" s="117" t="b">
        <v>1</v>
      </c>
      <c r="U333">
        <f t="shared" si="20"/>
        <v>19</v>
      </c>
      <c r="V333">
        <f t="shared" si="21"/>
        <v>39</v>
      </c>
    </row>
    <row r="334" spans="1:22" x14ac:dyDescent="0.25">
      <c r="A334" s="117" t="s">
        <v>1304</v>
      </c>
      <c r="B334" s="180">
        <v>1</v>
      </c>
      <c r="C334" s="117">
        <v>2</v>
      </c>
      <c r="D334" s="181">
        <f>DEDEL!J334</f>
        <v>400021</v>
      </c>
      <c r="E334" s="117" t="b">
        <v>1</v>
      </c>
      <c r="F334" s="182" t="str">
        <f>RIGHT(DEDEL!C334,4)&amp;"."&amp;DEDEL!M334&amp;"."&amp;DEDEL!K334&amp;"."&amp;$C$5</f>
        <v>5201.DDEL4.E23.Oc22</v>
      </c>
      <c r="G334" s="183">
        <f t="shared" ca="1" si="19"/>
        <v>44938</v>
      </c>
      <c r="H334" s="309" cm="1">
        <f t="array" ref="H334">-IF(SUMPRODUCT((DEDEL!$Q$19:$AB$19=$B$5)*DEDEL!Q334:AB334)&lt;0,SUMPRODUCT((DEDEL!$Q$19:$AB$19=$B$5)*DEDEL!Q334:AB334),0)</f>
        <v>0</v>
      </c>
      <c r="I334" s="115">
        <f t="shared" ca="1" si="22"/>
        <v>44938</v>
      </c>
      <c r="J334" s="117">
        <v>3</v>
      </c>
      <c r="K334" s="117" t="b">
        <v>1</v>
      </c>
      <c r="L334" s="117" t="s">
        <v>1305</v>
      </c>
      <c r="M334" s="117" t="b">
        <v>1</v>
      </c>
      <c r="N334" s="117" t="s">
        <v>1268</v>
      </c>
      <c r="O334" s="182" t="str">
        <f>LEFT(DEDEL!D334,19)&amp;"."&amp;DEDELCR!F334</f>
        <v>Osidge Primary Scho.5201.DDEL4.E23.Oc22</v>
      </c>
      <c r="P334" s="185" t="str">
        <f>DEDEL!I334</f>
        <v>10162/543965</v>
      </c>
      <c r="Q334" s="117" t="b">
        <v>1</v>
      </c>
      <c r="R334" s="117" t="b">
        <v>1</v>
      </c>
      <c r="S334" s="117" t="b">
        <v>1</v>
      </c>
      <c r="U334">
        <f t="shared" si="20"/>
        <v>19</v>
      </c>
      <c r="V334">
        <f t="shared" si="21"/>
        <v>39</v>
      </c>
    </row>
    <row r="335" spans="1:22" x14ac:dyDescent="0.25">
      <c r="A335" s="117" t="s">
        <v>1304</v>
      </c>
      <c r="B335" s="180">
        <v>1</v>
      </c>
      <c r="C335" s="117">
        <v>2</v>
      </c>
      <c r="D335" s="181">
        <f>DEDEL!J335</f>
        <v>400112</v>
      </c>
      <c r="E335" s="117" t="b">
        <v>1</v>
      </c>
      <c r="F335" s="182" t="str">
        <f>RIGHT(DEDEL!C335,4)&amp;"."&amp;DEDEL!M335&amp;"."&amp;DEDEL!K335&amp;"."&amp;$C$5</f>
        <v>5948.DDEL4.E23.Oc22</v>
      </c>
      <c r="G335" s="183">
        <f t="shared" ca="1" si="19"/>
        <v>44938</v>
      </c>
      <c r="H335" s="309" cm="1">
        <f t="array" ref="H335">-IF(SUMPRODUCT((DEDEL!$Q$19:$AB$19=$B$5)*DEDEL!Q335:AB335)&lt;0,SUMPRODUCT((DEDEL!$Q$19:$AB$19=$B$5)*DEDEL!Q335:AB335),0)</f>
        <v>0</v>
      </c>
      <c r="I335" s="115">
        <f t="shared" ca="1" si="22"/>
        <v>44938</v>
      </c>
      <c r="J335" s="117">
        <v>3</v>
      </c>
      <c r="K335" s="117" t="b">
        <v>1</v>
      </c>
      <c r="L335" s="117" t="s">
        <v>1305</v>
      </c>
      <c r="M335" s="117" t="b">
        <v>1</v>
      </c>
      <c r="N335" s="117" t="s">
        <v>1268</v>
      </c>
      <c r="O335" s="182" t="str">
        <f>LEFT(DEDEL!D335,19)&amp;"."&amp;DEDELCR!F335</f>
        <v>Mathilda Marks-Kenn.5948.DDEL4.E23.Oc22</v>
      </c>
      <c r="P335" s="185" t="str">
        <f>DEDEL!I335</f>
        <v>10162/543965</v>
      </c>
      <c r="Q335" s="117" t="b">
        <v>1</v>
      </c>
      <c r="R335" s="117" t="b">
        <v>1</v>
      </c>
      <c r="S335" s="117" t="b">
        <v>1</v>
      </c>
      <c r="U335">
        <f t="shared" si="20"/>
        <v>19</v>
      </c>
      <c r="V335">
        <f t="shared" si="21"/>
        <v>39</v>
      </c>
    </row>
    <row r="336" spans="1:22" x14ac:dyDescent="0.25">
      <c r="A336" s="117" t="s">
        <v>1304</v>
      </c>
      <c r="B336" s="180">
        <v>1</v>
      </c>
      <c r="C336" s="117">
        <v>2</v>
      </c>
      <c r="D336" s="181">
        <f>DEDEL!J336</f>
        <v>400110</v>
      </c>
      <c r="E336" s="117" t="b">
        <v>1</v>
      </c>
      <c r="F336" s="182" t="str">
        <f>RIGHT(DEDEL!C336,4)&amp;"."&amp;DEDEL!M336&amp;"."&amp;DEDEL!K336&amp;"."&amp;$C$5</f>
        <v>5949.DDEL4.E23.Oc22</v>
      </c>
      <c r="G336" s="183">
        <f t="shared" ca="1" si="19"/>
        <v>44938</v>
      </c>
      <c r="H336" s="309" cm="1">
        <f t="array" ref="H336">-IF(SUMPRODUCT((DEDEL!$Q$19:$AB$19=$B$5)*DEDEL!Q336:AB336)&lt;0,SUMPRODUCT((DEDEL!$Q$19:$AB$19=$B$5)*DEDEL!Q336:AB336),0)</f>
        <v>0</v>
      </c>
      <c r="I336" s="115">
        <f t="shared" ca="1" si="22"/>
        <v>44938</v>
      </c>
      <c r="J336" s="117">
        <v>3</v>
      </c>
      <c r="K336" s="117" t="b">
        <v>1</v>
      </c>
      <c r="L336" s="117" t="s">
        <v>1305</v>
      </c>
      <c r="M336" s="117" t="b">
        <v>1</v>
      </c>
      <c r="N336" s="117" t="s">
        <v>1268</v>
      </c>
      <c r="O336" s="182" t="str">
        <f>LEFT(DEDEL!D336,19)&amp;"."&amp;DEDELCR!F336</f>
        <v>Menorah Foundation .5949.DDEL4.E23.Oc22</v>
      </c>
      <c r="P336" s="185" t="str">
        <f>DEDEL!I336</f>
        <v>10162/543965</v>
      </c>
      <c r="Q336" s="117" t="b">
        <v>1</v>
      </c>
      <c r="R336" s="117" t="b">
        <v>1</v>
      </c>
      <c r="S336" s="117" t="b">
        <v>1</v>
      </c>
      <c r="U336">
        <f t="shared" si="20"/>
        <v>19</v>
      </c>
      <c r="V336">
        <f t="shared" si="21"/>
        <v>39</v>
      </c>
    </row>
    <row r="337" spans="1:22" x14ac:dyDescent="0.25">
      <c r="A337" s="117" t="s">
        <v>1304</v>
      </c>
      <c r="B337" s="180">
        <v>1</v>
      </c>
      <c r="C337" s="117">
        <v>2</v>
      </c>
      <c r="D337" s="181">
        <f>DEDEL!J337</f>
        <v>400033</v>
      </c>
      <c r="E337" s="117" t="b">
        <v>1</v>
      </c>
      <c r="F337" s="182" t="str">
        <f>RIGHT(DEDEL!C337,4)&amp;"."&amp;DEDEL!M337&amp;"."&amp;DEDEL!K337&amp;"."&amp;$C$5</f>
        <v>4003.DDEL4.E23.Oc22</v>
      </c>
      <c r="G337" s="183">
        <f t="shared" ca="1" si="19"/>
        <v>44938</v>
      </c>
      <c r="H337" s="309" cm="1">
        <f t="array" ref="H337">-IF(SUMPRODUCT((DEDEL!$Q$19:$AB$19=$B$5)*DEDEL!Q337:AB337)&lt;0,SUMPRODUCT((DEDEL!$Q$19:$AB$19=$B$5)*DEDEL!Q337:AB337),0)</f>
        <v>0</v>
      </c>
      <c r="I337" s="115">
        <f t="shared" ca="1" si="22"/>
        <v>44938</v>
      </c>
      <c r="J337" s="117">
        <v>3</v>
      </c>
      <c r="K337" s="117" t="b">
        <v>1</v>
      </c>
      <c r="L337" s="117" t="s">
        <v>1305</v>
      </c>
      <c r="M337" s="117" t="b">
        <v>1</v>
      </c>
      <c r="N337" s="117" t="s">
        <v>1268</v>
      </c>
      <c r="O337" s="182" t="str">
        <f>LEFT(DEDEL!D337,19)&amp;"."&amp;DEDELCR!F337</f>
        <v>Friern Barnet Schoo.4003.DDEL4.E23.Oc22</v>
      </c>
      <c r="P337" s="185" t="str">
        <f>DEDEL!I337</f>
        <v>10163/543965</v>
      </c>
      <c r="Q337" s="117" t="b">
        <v>1</v>
      </c>
      <c r="R337" s="117" t="b">
        <v>1</v>
      </c>
      <c r="S337" s="117" t="b">
        <v>1</v>
      </c>
      <c r="U337">
        <f t="shared" si="20"/>
        <v>19</v>
      </c>
      <c r="V337">
        <f t="shared" si="21"/>
        <v>39</v>
      </c>
    </row>
    <row r="338" spans="1:22" x14ac:dyDescent="0.25">
      <c r="A338" s="117" t="s">
        <v>1304</v>
      </c>
      <c r="B338" s="180">
        <v>1</v>
      </c>
      <c r="C338" s="117">
        <v>2</v>
      </c>
      <c r="D338" s="181">
        <f>DEDEL!J338</f>
        <v>107953</v>
      </c>
      <c r="E338" s="117" t="b">
        <v>1</v>
      </c>
      <c r="F338" s="182" t="str">
        <f>RIGHT(DEDEL!C338,4)&amp;"."&amp;DEDEL!M338&amp;"."&amp;DEDEL!K338&amp;"."&amp;$C$5</f>
        <v>4004.DDEL4.E23.Oc22</v>
      </c>
      <c r="G338" s="183">
        <f t="shared" ca="1" si="19"/>
        <v>44938</v>
      </c>
      <c r="H338" s="309" cm="1">
        <f t="array" ref="H338">-IF(SUMPRODUCT((DEDEL!$Q$19:$AB$19=$B$5)*DEDEL!Q338:AB338)&lt;0,SUMPRODUCT((DEDEL!$Q$19:$AB$19=$B$5)*DEDEL!Q338:AB338),0)</f>
        <v>0</v>
      </c>
      <c r="I338" s="115">
        <f t="shared" ca="1" si="22"/>
        <v>44938</v>
      </c>
      <c r="J338" s="117">
        <v>3</v>
      </c>
      <c r="K338" s="117" t="b">
        <v>1</v>
      </c>
      <c r="L338" s="117" t="s">
        <v>1305</v>
      </c>
      <c r="M338" s="117" t="b">
        <v>1</v>
      </c>
      <c r="N338" s="117" t="s">
        <v>1268</v>
      </c>
      <c r="O338" s="182" t="str">
        <f>LEFT(DEDEL!D338,19)&amp;"."&amp;DEDELCR!F338</f>
        <v>Menorah High School.4004.DDEL4.E23.Oc22</v>
      </c>
      <c r="P338" s="185" t="str">
        <f>DEDEL!I338</f>
        <v>10163/543965</v>
      </c>
      <c r="Q338" s="117" t="b">
        <v>1</v>
      </c>
      <c r="R338" s="117" t="b">
        <v>1</v>
      </c>
      <c r="S338" s="117" t="b">
        <v>1</v>
      </c>
      <c r="U338">
        <f t="shared" si="20"/>
        <v>19</v>
      </c>
      <c r="V338">
        <f t="shared" si="21"/>
        <v>39</v>
      </c>
    </row>
    <row r="339" spans="1:22" x14ac:dyDescent="0.25">
      <c r="A339" s="117" t="s">
        <v>1304</v>
      </c>
      <c r="B339" s="180">
        <v>1</v>
      </c>
      <c r="C339" s="117">
        <v>2</v>
      </c>
      <c r="D339" s="181">
        <f>DEDEL!J339</f>
        <v>400029</v>
      </c>
      <c r="E339" s="117" t="b">
        <v>1</v>
      </c>
      <c r="F339" s="182" t="str">
        <f>RIGHT(DEDEL!C339,4)&amp;"."&amp;DEDEL!M339&amp;"."&amp;DEDEL!K339&amp;"."&amp;$C$5</f>
        <v>5404.DDEL4.E23.Oc22</v>
      </c>
      <c r="G339" s="183">
        <f t="shared" ca="1" si="19"/>
        <v>44938</v>
      </c>
      <c r="H339" s="309" cm="1">
        <f t="array" ref="H339">-IF(SUMPRODUCT((DEDEL!$Q$19:$AB$19=$B$5)*DEDEL!Q339:AB339)&lt;0,SUMPRODUCT((DEDEL!$Q$19:$AB$19=$B$5)*DEDEL!Q339:AB339),0)</f>
        <v>0</v>
      </c>
      <c r="I339" s="115">
        <f t="shared" ca="1" si="22"/>
        <v>44938</v>
      </c>
      <c r="J339" s="117">
        <v>3</v>
      </c>
      <c r="K339" s="117" t="b">
        <v>1</v>
      </c>
      <c r="L339" s="117" t="s">
        <v>1305</v>
      </c>
      <c r="M339" s="117" t="b">
        <v>1</v>
      </c>
      <c r="N339" s="117" t="s">
        <v>1268</v>
      </c>
      <c r="O339" s="182" t="str">
        <f>LEFT(DEDEL!D339,19)&amp;"."&amp;DEDELCR!F339</f>
        <v>St Michael's Cathol.5404.DDEL4.E23.Oc22</v>
      </c>
      <c r="P339" s="185" t="str">
        <f>DEDEL!I339</f>
        <v>10163/543965</v>
      </c>
      <c r="Q339" s="117" t="b">
        <v>1</v>
      </c>
      <c r="R339" s="117" t="b">
        <v>1</v>
      </c>
      <c r="S339" s="117" t="b">
        <v>1</v>
      </c>
      <c r="U339">
        <f t="shared" si="20"/>
        <v>19</v>
      </c>
      <c r="V339">
        <f t="shared" si="21"/>
        <v>39</v>
      </c>
    </row>
    <row r="340" spans="1:22" x14ac:dyDescent="0.25">
      <c r="A340" s="117" t="s">
        <v>1304</v>
      </c>
      <c r="B340" s="180">
        <v>1</v>
      </c>
      <c r="C340" s="117">
        <v>2</v>
      </c>
      <c r="D340" s="181">
        <f>DEDEL!J340</f>
        <v>400041</v>
      </c>
      <c r="E340" s="117" t="b">
        <v>1</v>
      </c>
      <c r="F340" s="182" t="str">
        <f>RIGHT(DEDEL!C340,4)&amp;"."&amp;DEDEL!M340&amp;"."&amp;DEDEL!K340&amp;"."&amp;$C$5</f>
        <v>5405.DDEL4.E23.Oc22</v>
      </c>
      <c r="G340" s="183">
        <f t="shared" ca="1" si="19"/>
        <v>44938</v>
      </c>
      <c r="H340" s="309" cm="1">
        <f t="array" ref="H340">-IF(SUMPRODUCT((DEDEL!$Q$19:$AB$19=$B$5)*DEDEL!Q340:AB340)&lt;0,SUMPRODUCT((DEDEL!$Q$19:$AB$19=$B$5)*DEDEL!Q340:AB340),0)</f>
        <v>0</v>
      </c>
      <c r="I340" s="115">
        <f t="shared" ca="1" si="22"/>
        <v>44938</v>
      </c>
      <c r="J340" s="117">
        <v>3</v>
      </c>
      <c r="K340" s="117" t="b">
        <v>1</v>
      </c>
      <c r="L340" s="117" t="s">
        <v>1305</v>
      </c>
      <c r="M340" s="117" t="b">
        <v>1</v>
      </c>
      <c r="N340" s="117" t="s">
        <v>1268</v>
      </c>
      <c r="O340" s="182" t="str">
        <f>LEFT(DEDEL!D340,19)&amp;"."&amp;DEDELCR!F340</f>
        <v>Finchley Catholic H.5405.DDEL4.E23.Oc22</v>
      </c>
      <c r="P340" s="185" t="str">
        <f>DEDEL!I340</f>
        <v>10163/543965</v>
      </c>
      <c r="Q340" s="117" t="b">
        <v>1</v>
      </c>
      <c r="R340" s="117" t="b">
        <v>1</v>
      </c>
      <c r="S340" s="117" t="b">
        <v>1</v>
      </c>
      <c r="U340">
        <f t="shared" si="20"/>
        <v>19</v>
      </c>
      <c r="V340">
        <f t="shared" si="21"/>
        <v>39</v>
      </c>
    </row>
    <row r="341" spans="1:22" x14ac:dyDescent="0.25">
      <c r="A341" s="117" t="s">
        <v>1304</v>
      </c>
      <c r="B341" s="180">
        <v>1</v>
      </c>
      <c r="C341" s="117">
        <v>2</v>
      </c>
      <c r="D341" s="181">
        <f>DEDEL!J341</f>
        <v>400013</v>
      </c>
      <c r="E341" s="117" t="b">
        <v>1</v>
      </c>
      <c r="F341" s="182" t="str">
        <f>RIGHT(DEDEL!C341,4)&amp;"."&amp;DEDEL!M341&amp;"."&amp;DEDEL!K341&amp;"."&amp;$C$5</f>
        <v>5407.DDEL4.E23.Oc22</v>
      </c>
      <c r="G341" s="183">
        <f t="shared" ref="G341:G404" ca="1" si="23">TODAY()</f>
        <v>44938</v>
      </c>
      <c r="H341" s="309" cm="1">
        <f t="array" ref="H341">-IF(SUMPRODUCT((DEDEL!$Q$19:$AB$19=$B$5)*DEDEL!Q341:AB341)&lt;0,SUMPRODUCT((DEDEL!$Q$19:$AB$19=$B$5)*DEDEL!Q341:AB341),0)</f>
        <v>0</v>
      </c>
      <c r="I341" s="115">
        <f t="shared" ca="1" si="22"/>
        <v>44938</v>
      </c>
      <c r="J341" s="117">
        <v>3</v>
      </c>
      <c r="K341" s="117" t="b">
        <v>1</v>
      </c>
      <c r="L341" s="117" t="s">
        <v>1305</v>
      </c>
      <c r="M341" s="117" t="b">
        <v>1</v>
      </c>
      <c r="N341" s="117" t="s">
        <v>1268</v>
      </c>
      <c r="O341" s="182" t="str">
        <f>LEFT(DEDEL!D341,19)&amp;"."&amp;DEDELCR!F341</f>
        <v>St James' Catholic .5407.DDEL4.E23.Oc22</v>
      </c>
      <c r="P341" s="185" t="str">
        <f>DEDEL!I341</f>
        <v>10163/543965</v>
      </c>
      <c r="Q341" s="117" t="b">
        <v>1</v>
      </c>
      <c r="R341" s="117" t="b">
        <v>1</v>
      </c>
      <c r="S341" s="117" t="b">
        <v>1</v>
      </c>
      <c r="U341">
        <f t="shared" si="20"/>
        <v>19</v>
      </c>
      <c r="V341">
        <f t="shared" si="21"/>
        <v>39</v>
      </c>
    </row>
    <row r="342" spans="1:22" x14ac:dyDescent="0.25">
      <c r="A342" s="117" t="s">
        <v>1304</v>
      </c>
      <c r="B342" s="180">
        <v>1</v>
      </c>
      <c r="C342" s="117">
        <v>2</v>
      </c>
      <c r="D342" s="181">
        <f>DEDEL!J342</f>
        <v>400140</v>
      </c>
      <c r="E342" s="117" t="b">
        <v>1</v>
      </c>
      <c r="F342" s="182" t="str">
        <f>RIGHT(DEDEL!C342,4)&amp;"."&amp;DEDEL!M342&amp;"."&amp;DEDEL!K342&amp;"."&amp;$C$5</f>
        <v>5427.DDEL4.E23.Oc22</v>
      </c>
      <c r="G342" s="183">
        <f t="shared" ca="1" si="23"/>
        <v>44938</v>
      </c>
      <c r="H342" s="309" cm="1">
        <f t="array" ref="H342">-IF(SUMPRODUCT((DEDEL!$Q$19:$AB$19=$B$5)*DEDEL!Q342:AB342)&lt;0,SUMPRODUCT((DEDEL!$Q$19:$AB$19=$B$5)*DEDEL!Q342:AB342),0)</f>
        <v>0</v>
      </c>
      <c r="I342" s="115">
        <f t="shared" ca="1" si="22"/>
        <v>44938</v>
      </c>
      <c r="J342" s="117">
        <v>3</v>
      </c>
      <c r="K342" s="117" t="b">
        <v>1</v>
      </c>
      <c r="L342" s="117" t="s">
        <v>1305</v>
      </c>
      <c r="M342" s="117" t="b">
        <v>1</v>
      </c>
      <c r="N342" s="117" t="s">
        <v>1268</v>
      </c>
      <c r="O342" s="182" t="str">
        <f>LEFT(DEDEL!D342,19)&amp;"."&amp;DEDELCR!F342</f>
        <v>JCoSS.5427.DDEL4.E23.Oc22</v>
      </c>
      <c r="P342" s="185" t="str">
        <f>DEDEL!I342</f>
        <v>10163/543965</v>
      </c>
      <c r="Q342" s="117" t="b">
        <v>1</v>
      </c>
      <c r="R342" s="117" t="b">
        <v>1</v>
      </c>
      <c r="S342" s="117" t="b">
        <v>1</v>
      </c>
      <c r="U342">
        <f t="shared" si="20"/>
        <v>19</v>
      </c>
      <c r="V342">
        <f t="shared" si="21"/>
        <v>25</v>
      </c>
    </row>
    <row r="343" spans="1:22" x14ac:dyDescent="0.25">
      <c r="A343" s="117" t="s">
        <v>1304</v>
      </c>
      <c r="B343" s="180">
        <v>1</v>
      </c>
      <c r="C343" s="117">
        <v>2</v>
      </c>
      <c r="D343" s="181">
        <f>DEDEL!J343</f>
        <v>400135</v>
      </c>
      <c r="E343" s="117" t="b">
        <v>1</v>
      </c>
      <c r="F343" s="182" t="str">
        <f>RIGHT(DEDEL!C343,4)&amp;"."&amp;DEDEL!M343&amp;"."&amp;DEDEL!K343&amp;"."&amp;$C$5</f>
        <v>3521.DDEL4.E23.Oc22</v>
      </c>
      <c r="G343" s="183">
        <f t="shared" ca="1" si="23"/>
        <v>44938</v>
      </c>
      <c r="H343" s="309" cm="1">
        <f t="array" ref="H343">-IF(SUMPRODUCT((DEDEL!$Q$19:$AB$19=$B$5)*DEDEL!Q343:AB343)&lt;0,SUMPRODUCT((DEDEL!$Q$19:$AB$19=$B$5)*DEDEL!Q343:AB343),0)</f>
        <v>0</v>
      </c>
      <c r="I343" s="115">
        <f t="shared" ca="1" si="22"/>
        <v>44938</v>
      </c>
      <c r="J343" s="117">
        <v>3</v>
      </c>
      <c r="K343" s="117" t="b">
        <v>1</v>
      </c>
      <c r="L343" s="117" t="s">
        <v>1305</v>
      </c>
      <c r="M343" s="117" t="b">
        <v>1</v>
      </c>
      <c r="N343" s="117" t="s">
        <v>1268</v>
      </c>
      <c r="O343" s="182" t="str">
        <f>LEFT(DEDEL!D343,19)&amp;"."&amp;DEDELCR!F343</f>
        <v>St Mary's and St Jo.3521.DDEL4.E23.Oc22</v>
      </c>
      <c r="P343" s="185" t="str">
        <f>DEDEL!I343</f>
        <v>11510/543965</v>
      </c>
      <c r="Q343" s="117" t="b">
        <v>1</v>
      </c>
      <c r="R343" s="117" t="b">
        <v>1</v>
      </c>
      <c r="S343" s="117" t="b">
        <v>1</v>
      </c>
      <c r="U343">
        <f t="shared" si="20"/>
        <v>19</v>
      </c>
      <c r="V343">
        <f t="shared" si="21"/>
        <v>39</v>
      </c>
    </row>
    <row r="344" spans="1:22" x14ac:dyDescent="0.25">
      <c r="A344" s="117" t="s">
        <v>1304</v>
      </c>
      <c r="B344" s="180">
        <v>1</v>
      </c>
      <c r="C344" s="117">
        <v>2</v>
      </c>
      <c r="D344" s="181">
        <f>DEDEL!J344</f>
        <v>400005</v>
      </c>
      <c r="E344" s="117" t="b">
        <v>1</v>
      </c>
      <c r="F344" s="182" t="str">
        <f>RIGHT(DEDEL!C344,4)&amp;"."&amp;DEDEL!M344&amp;"."&amp;DEDEL!K344&amp;"."&amp;$C$5</f>
        <v>2002.DDEL5.E27.Oc22</v>
      </c>
      <c r="G344" s="183">
        <f t="shared" ca="1" si="23"/>
        <v>44938</v>
      </c>
      <c r="H344" s="309" cm="1">
        <f t="array" ref="H344">-IF(SUMPRODUCT((DEDEL!$Q$19:$AB$19=$B$5)*DEDEL!Q344:AB344)&lt;0,SUMPRODUCT((DEDEL!$Q$19:$AB$19=$B$5)*DEDEL!Q344:AB344),0)</f>
        <v>0</v>
      </c>
      <c r="I344" s="115">
        <f t="shared" ca="1" si="22"/>
        <v>44938</v>
      </c>
      <c r="J344" s="117">
        <v>3</v>
      </c>
      <c r="K344" s="117" t="b">
        <v>1</v>
      </c>
      <c r="L344" s="117" t="s">
        <v>1305</v>
      </c>
      <c r="M344" s="117" t="b">
        <v>1</v>
      </c>
      <c r="N344" s="117" t="s">
        <v>1268</v>
      </c>
      <c r="O344" s="182" t="str">
        <f>LEFT(DEDEL!D344,19)&amp;"."&amp;DEDELCR!F344</f>
        <v>Barnfield Primary S.2002.DDEL5.E27.Oc22</v>
      </c>
      <c r="P344" s="185" t="str">
        <f>DEDEL!I344</f>
        <v>10162/543965</v>
      </c>
      <c r="Q344" s="117" t="b">
        <v>1</v>
      </c>
      <c r="R344" s="117" t="b">
        <v>1</v>
      </c>
      <c r="S344" s="117" t="b">
        <v>1</v>
      </c>
      <c r="U344">
        <f t="shared" si="20"/>
        <v>19</v>
      </c>
      <c r="V344">
        <f t="shared" si="21"/>
        <v>39</v>
      </c>
    </row>
    <row r="345" spans="1:22" x14ac:dyDescent="0.25">
      <c r="A345" s="117" t="s">
        <v>1304</v>
      </c>
      <c r="B345" s="180">
        <v>1</v>
      </c>
      <c r="C345" s="117">
        <v>2</v>
      </c>
      <c r="D345" s="181">
        <f>DEDEL!J345</f>
        <v>400051</v>
      </c>
      <c r="E345" s="117" t="b">
        <v>1</v>
      </c>
      <c r="F345" s="182" t="str">
        <f>RIGHT(DEDEL!C345,4)&amp;"."&amp;DEDEL!M345&amp;"."&amp;DEDEL!K345&amp;"."&amp;$C$5</f>
        <v>2003.DDEL5.E27.Oc22</v>
      </c>
      <c r="G345" s="183">
        <f t="shared" ca="1" si="23"/>
        <v>44938</v>
      </c>
      <c r="H345" s="309" cm="1">
        <f t="array" ref="H345">-IF(SUMPRODUCT((DEDEL!$Q$19:$AB$19=$B$5)*DEDEL!Q345:AB345)&lt;0,SUMPRODUCT((DEDEL!$Q$19:$AB$19=$B$5)*DEDEL!Q345:AB345),0)</f>
        <v>0</v>
      </c>
      <c r="I345" s="115">
        <f t="shared" ca="1" si="22"/>
        <v>44938</v>
      </c>
      <c r="J345" s="117">
        <v>3</v>
      </c>
      <c r="K345" s="117" t="b">
        <v>1</v>
      </c>
      <c r="L345" s="117" t="s">
        <v>1305</v>
      </c>
      <c r="M345" s="117" t="b">
        <v>1</v>
      </c>
      <c r="N345" s="117" t="s">
        <v>1268</v>
      </c>
      <c r="O345" s="182" t="str">
        <f>LEFT(DEDEL!D345,19)&amp;"."&amp;DEDELCR!F345</f>
        <v>Bell Lane Primary S.2003.DDEL5.E27.Oc22</v>
      </c>
      <c r="P345" s="185" t="str">
        <f>DEDEL!I345</f>
        <v>10162/543965</v>
      </c>
      <c r="Q345" s="117" t="b">
        <v>1</v>
      </c>
      <c r="R345" s="117" t="b">
        <v>1</v>
      </c>
      <c r="S345" s="117" t="b">
        <v>1</v>
      </c>
      <c r="U345">
        <f t="shared" si="20"/>
        <v>19</v>
      </c>
      <c r="V345">
        <f t="shared" si="21"/>
        <v>39</v>
      </c>
    </row>
    <row r="346" spans="1:22" x14ac:dyDescent="0.25">
      <c r="A346" s="117" t="s">
        <v>1304</v>
      </c>
      <c r="B346" s="180">
        <v>1</v>
      </c>
      <c r="C346" s="117">
        <v>2</v>
      </c>
      <c r="D346" s="181">
        <f>DEDEL!J346</f>
        <v>400040</v>
      </c>
      <c r="E346" s="117" t="b">
        <v>1</v>
      </c>
      <c r="F346" s="182" t="str">
        <f>RIGHT(DEDEL!C346,4)&amp;"."&amp;DEDEL!M346&amp;"."&amp;DEDEL!K346&amp;"."&amp;$C$5</f>
        <v>2007.DDEL5.E27.Oc22</v>
      </c>
      <c r="G346" s="183">
        <f t="shared" ca="1" si="23"/>
        <v>44938</v>
      </c>
      <c r="H346" s="309" cm="1">
        <f t="array" ref="H346">-IF(SUMPRODUCT((DEDEL!$Q$19:$AB$19=$B$5)*DEDEL!Q346:AB346)&lt;0,SUMPRODUCT((DEDEL!$Q$19:$AB$19=$B$5)*DEDEL!Q346:AB346),0)</f>
        <v>0</v>
      </c>
      <c r="I346" s="115">
        <f t="shared" ca="1" si="22"/>
        <v>44938</v>
      </c>
      <c r="J346" s="117">
        <v>3</v>
      </c>
      <c r="K346" s="117" t="b">
        <v>1</v>
      </c>
      <c r="L346" s="117" t="s">
        <v>1305</v>
      </c>
      <c r="M346" s="117" t="b">
        <v>1</v>
      </c>
      <c r="N346" s="117" t="s">
        <v>1268</v>
      </c>
      <c r="O346" s="182" t="str">
        <f>LEFT(DEDEL!D346,19)&amp;"."&amp;DEDELCR!F346</f>
        <v>Brookland Junior Sc.2007.DDEL5.E27.Oc22</v>
      </c>
      <c r="P346" s="185" t="str">
        <f>DEDEL!I346</f>
        <v>10162/543965</v>
      </c>
      <c r="Q346" s="117" t="b">
        <v>1</v>
      </c>
      <c r="R346" s="117" t="b">
        <v>1</v>
      </c>
      <c r="S346" s="117" t="b">
        <v>1</v>
      </c>
      <c r="U346">
        <f t="shared" si="20"/>
        <v>19</v>
      </c>
      <c r="V346">
        <f t="shared" si="21"/>
        <v>39</v>
      </c>
    </row>
    <row r="347" spans="1:22" x14ac:dyDescent="0.25">
      <c r="A347" s="117" t="s">
        <v>1304</v>
      </c>
      <c r="B347" s="180">
        <v>1</v>
      </c>
      <c r="C347" s="117">
        <v>2</v>
      </c>
      <c r="D347" s="181">
        <f>DEDEL!J347</f>
        <v>400057</v>
      </c>
      <c r="E347" s="117" t="b">
        <v>1</v>
      </c>
      <c r="F347" s="182" t="str">
        <f>RIGHT(DEDEL!C347,4)&amp;"."&amp;DEDEL!M347&amp;"."&amp;DEDEL!K347&amp;"."&amp;$C$5</f>
        <v>2008.DDEL5.E27.Oc22</v>
      </c>
      <c r="G347" s="183">
        <f t="shared" ca="1" si="23"/>
        <v>44938</v>
      </c>
      <c r="H347" s="309" cm="1">
        <f t="array" ref="H347">-IF(SUMPRODUCT((DEDEL!$Q$19:$AB$19=$B$5)*DEDEL!Q347:AB347)&lt;0,SUMPRODUCT((DEDEL!$Q$19:$AB$19=$B$5)*DEDEL!Q347:AB347),0)</f>
        <v>0</v>
      </c>
      <c r="I347" s="115">
        <f t="shared" ca="1" si="22"/>
        <v>44938</v>
      </c>
      <c r="J347" s="117">
        <v>3</v>
      </c>
      <c r="K347" s="117" t="b">
        <v>1</v>
      </c>
      <c r="L347" s="117" t="s">
        <v>1305</v>
      </c>
      <c r="M347" s="117" t="b">
        <v>1</v>
      </c>
      <c r="N347" s="117" t="s">
        <v>1268</v>
      </c>
      <c r="O347" s="182" t="str">
        <f>LEFT(DEDEL!D347,19)&amp;"."&amp;DEDELCR!F347</f>
        <v>Brookland Infant an.2008.DDEL5.E27.Oc22</v>
      </c>
      <c r="P347" s="185" t="str">
        <f>DEDEL!I347</f>
        <v>10162/543965</v>
      </c>
      <c r="Q347" s="117" t="b">
        <v>1</v>
      </c>
      <c r="R347" s="117" t="b">
        <v>1</v>
      </c>
      <c r="S347" s="117" t="b">
        <v>1</v>
      </c>
      <c r="U347">
        <f t="shared" si="20"/>
        <v>19</v>
      </c>
      <c r="V347">
        <f t="shared" si="21"/>
        <v>39</v>
      </c>
    </row>
    <row r="348" spans="1:22" x14ac:dyDescent="0.25">
      <c r="A348" s="117" t="s">
        <v>1304</v>
      </c>
      <c r="B348" s="180">
        <v>1</v>
      </c>
      <c r="C348" s="117">
        <v>2</v>
      </c>
      <c r="D348" s="181">
        <f>DEDEL!J348</f>
        <v>400061</v>
      </c>
      <c r="E348" s="117" t="b">
        <v>1</v>
      </c>
      <c r="F348" s="182" t="str">
        <f>RIGHT(DEDEL!C348,4)&amp;"."&amp;DEDEL!M348&amp;"."&amp;DEDEL!K348&amp;"."&amp;$C$5</f>
        <v>2009.DDEL5.E27.Oc22</v>
      </c>
      <c r="G348" s="183">
        <f t="shared" ca="1" si="23"/>
        <v>44938</v>
      </c>
      <c r="H348" s="309" cm="1">
        <f t="array" ref="H348">-IF(SUMPRODUCT((DEDEL!$Q$19:$AB$19=$B$5)*DEDEL!Q348:AB348)&lt;0,SUMPRODUCT((DEDEL!$Q$19:$AB$19=$B$5)*DEDEL!Q348:AB348),0)</f>
        <v>0</v>
      </c>
      <c r="I348" s="115">
        <f t="shared" ca="1" si="22"/>
        <v>44938</v>
      </c>
      <c r="J348" s="117">
        <v>3</v>
      </c>
      <c r="K348" s="117" t="b">
        <v>1</v>
      </c>
      <c r="L348" s="117" t="s">
        <v>1305</v>
      </c>
      <c r="M348" s="117" t="b">
        <v>1</v>
      </c>
      <c r="N348" s="117" t="s">
        <v>1268</v>
      </c>
      <c r="O348" s="182" t="str">
        <f>LEFT(DEDEL!D348,19)&amp;"."&amp;DEDELCR!F348</f>
        <v>Brunswick Park Prim.2009.DDEL5.E27.Oc22</v>
      </c>
      <c r="P348" s="185" t="str">
        <f>DEDEL!I348</f>
        <v>10162/543965</v>
      </c>
      <c r="Q348" s="117" t="b">
        <v>1</v>
      </c>
      <c r="R348" s="117" t="b">
        <v>1</v>
      </c>
      <c r="S348" s="117" t="b">
        <v>1</v>
      </c>
      <c r="U348">
        <f t="shared" si="20"/>
        <v>19</v>
      </c>
      <c r="V348">
        <f t="shared" si="21"/>
        <v>39</v>
      </c>
    </row>
    <row r="349" spans="1:22" x14ac:dyDescent="0.25">
      <c r="A349" s="117" t="s">
        <v>1304</v>
      </c>
      <c r="B349" s="180">
        <v>1</v>
      </c>
      <c r="C349" s="117">
        <v>2</v>
      </c>
      <c r="D349" s="181">
        <f>DEDEL!J349</f>
        <v>400020</v>
      </c>
      <c r="E349" s="117" t="b">
        <v>1</v>
      </c>
      <c r="F349" s="182" t="str">
        <f>RIGHT(DEDEL!C349,4)&amp;"."&amp;DEDEL!M349&amp;"."&amp;DEDEL!K349&amp;"."&amp;$C$5</f>
        <v>2011.DDEL5.E27.Oc22</v>
      </c>
      <c r="G349" s="183">
        <f t="shared" ca="1" si="23"/>
        <v>44938</v>
      </c>
      <c r="H349" s="309" cm="1">
        <f t="array" ref="H349">-IF(SUMPRODUCT((DEDEL!$Q$19:$AB$19=$B$5)*DEDEL!Q349:AB349)&lt;0,SUMPRODUCT((DEDEL!$Q$19:$AB$19=$B$5)*DEDEL!Q349:AB349),0)</f>
        <v>0</v>
      </c>
      <c r="I349" s="115">
        <f t="shared" ca="1" si="22"/>
        <v>44938</v>
      </c>
      <c r="J349" s="117">
        <v>3</v>
      </c>
      <c r="K349" s="117" t="b">
        <v>1</v>
      </c>
      <c r="L349" s="117" t="s">
        <v>1305</v>
      </c>
      <c r="M349" s="117" t="b">
        <v>1</v>
      </c>
      <c r="N349" s="117" t="s">
        <v>1268</v>
      </c>
      <c r="O349" s="182" t="str">
        <f>LEFT(DEDEL!D349,19)&amp;"."&amp;DEDELCR!F349</f>
        <v>Church Hill School.2011.DDEL5.E27.Oc22</v>
      </c>
      <c r="P349" s="185" t="str">
        <f>DEDEL!I349</f>
        <v>10162/543965</v>
      </c>
      <c r="Q349" s="117" t="b">
        <v>1</v>
      </c>
      <c r="R349" s="117" t="b">
        <v>1</v>
      </c>
      <c r="S349" s="117" t="b">
        <v>1</v>
      </c>
      <c r="U349">
        <f t="shared" si="20"/>
        <v>19</v>
      </c>
      <c r="V349">
        <f t="shared" si="21"/>
        <v>38</v>
      </c>
    </row>
    <row r="350" spans="1:22" x14ac:dyDescent="0.25">
      <c r="A350" s="117" t="s">
        <v>1304</v>
      </c>
      <c r="B350" s="180">
        <v>1</v>
      </c>
      <c r="C350" s="117">
        <v>2</v>
      </c>
      <c r="D350" s="181">
        <f>DEDEL!J350</f>
        <v>400050</v>
      </c>
      <c r="E350" s="117" t="b">
        <v>1</v>
      </c>
      <c r="F350" s="182" t="str">
        <f>RIGHT(DEDEL!C350,4)&amp;"."&amp;DEDEL!M350&amp;"."&amp;DEDEL!K350&amp;"."&amp;$C$5</f>
        <v>2014.DDEL5.E27.Oc22</v>
      </c>
      <c r="G350" s="183">
        <f t="shared" ca="1" si="23"/>
        <v>44938</v>
      </c>
      <c r="H350" s="309" cm="1">
        <f t="array" ref="H350">-IF(SUMPRODUCT((DEDEL!$Q$19:$AB$19=$B$5)*DEDEL!Q350:AB350)&lt;0,SUMPRODUCT((DEDEL!$Q$19:$AB$19=$B$5)*DEDEL!Q350:AB350),0)</f>
        <v>0</v>
      </c>
      <c r="I350" s="115">
        <f t="shared" ca="1" si="22"/>
        <v>44938</v>
      </c>
      <c r="J350" s="117">
        <v>3</v>
      </c>
      <c r="K350" s="117" t="b">
        <v>1</v>
      </c>
      <c r="L350" s="117" t="s">
        <v>1305</v>
      </c>
      <c r="M350" s="117" t="b">
        <v>1</v>
      </c>
      <c r="N350" s="117" t="s">
        <v>1268</v>
      </c>
      <c r="O350" s="182" t="str">
        <f>LEFT(DEDEL!D350,19)&amp;"."&amp;DEDELCR!F350</f>
        <v>Colindale Primary S.2014.DDEL5.E27.Oc22</v>
      </c>
      <c r="P350" s="185" t="str">
        <f>DEDEL!I350</f>
        <v>10162/543965</v>
      </c>
      <c r="Q350" s="117" t="b">
        <v>1</v>
      </c>
      <c r="R350" s="117" t="b">
        <v>1</v>
      </c>
      <c r="S350" s="117" t="b">
        <v>1</v>
      </c>
      <c r="U350">
        <f t="shared" si="20"/>
        <v>19</v>
      </c>
      <c r="V350">
        <f t="shared" si="21"/>
        <v>39</v>
      </c>
    </row>
    <row r="351" spans="1:22" x14ac:dyDescent="0.25">
      <c r="A351" s="117" t="s">
        <v>1304</v>
      </c>
      <c r="B351" s="180">
        <v>1</v>
      </c>
      <c r="C351" s="117">
        <v>2</v>
      </c>
      <c r="D351" s="181">
        <f>DEDEL!J351</f>
        <v>400059</v>
      </c>
      <c r="E351" s="117" t="b">
        <v>1</v>
      </c>
      <c r="F351" s="182" t="str">
        <f>RIGHT(DEDEL!C351,4)&amp;"."&amp;DEDEL!M351&amp;"."&amp;DEDEL!K351&amp;"."&amp;$C$5</f>
        <v>2015.DDEL5.E27.Oc22</v>
      </c>
      <c r="G351" s="183">
        <f t="shared" ca="1" si="23"/>
        <v>44938</v>
      </c>
      <c r="H351" s="309" cm="1">
        <f t="array" ref="H351">-IF(SUMPRODUCT((DEDEL!$Q$19:$AB$19=$B$5)*DEDEL!Q351:AB351)&lt;0,SUMPRODUCT((DEDEL!$Q$19:$AB$19=$B$5)*DEDEL!Q351:AB351),0)</f>
        <v>0</v>
      </c>
      <c r="I351" s="115">
        <f t="shared" ca="1" si="22"/>
        <v>44938</v>
      </c>
      <c r="J351" s="117">
        <v>3</v>
      </c>
      <c r="K351" s="117" t="b">
        <v>1</v>
      </c>
      <c r="L351" s="117" t="s">
        <v>1305</v>
      </c>
      <c r="M351" s="117" t="b">
        <v>1</v>
      </c>
      <c r="N351" s="117" t="s">
        <v>1268</v>
      </c>
      <c r="O351" s="182" t="str">
        <f>LEFT(DEDEL!D351,19)&amp;"."&amp;DEDELCR!F351</f>
        <v>Coppetts Wood Prima.2015.DDEL5.E27.Oc22</v>
      </c>
      <c r="P351" s="185" t="str">
        <f>DEDEL!I351</f>
        <v>10162/543965</v>
      </c>
      <c r="Q351" s="117" t="b">
        <v>1</v>
      </c>
      <c r="R351" s="117" t="b">
        <v>1</v>
      </c>
      <c r="S351" s="117" t="b">
        <v>1</v>
      </c>
      <c r="U351">
        <f t="shared" si="20"/>
        <v>19</v>
      </c>
      <c r="V351">
        <f t="shared" si="21"/>
        <v>39</v>
      </c>
    </row>
    <row r="352" spans="1:22" x14ac:dyDescent="0.25">
      <c r="A352" s="117" t="s">
        <v>1304</v>
      </c>
      <c r="B352" s="180">
        <v>1</v>
      </c>
      <c r="C352" s="117">
        <v>2</v>
      </c>
      <c r="D352" s="181">
        <f>DEDEL!J352</f>
        <v>400049</v>
      </c>
      <c r="E352" s="117" t="b">
        <v>1</v>
      </c>
      <c r="F352" s="182" t="str">
        <f>RIGHT(DEDEL!C352,4)&amp;"."&amp;DEDEL!M352&amp;"."&amp;DEDEL!K352&amp;"."&amp;$C$5</f>
        <v>2016.DDEL5.E27.Oc22</v>
      </c>
      <c r="G352" s="183">
        <f t="shared" ca="1" si="23"/>
        <v>44938</v>
      </c>
      <c r="H352" s="309" cm="1">
        <f t="array" ref="H352">-IF(SUMPRODUCT((DEDEL!$Q$19:$AB$19=$B$5)*DEDEL!Q352:AB352)&lt;0,SUMPRODUCT((DEDEL!$Q$19:$AB$19=$B$5)*DEDEL!Q352:AB352),0)</f>
        <v>0</v>
      </c>
      <c r="I352" s="115">
        <f t="shared" ca="1" si="22"/>
        <v>44938</v>
      </c>
      <c r="J352" s="117">
        <v>3</v>
      </c>
      <c r="K352" s="117" t="b">
        <v>1</v>
      </c>
      <c r="L352" s="117" t="s">
        <v>1305</v>
      </c>
      <c r="M352" s="117" t="b">
        <v>1</v>
      </c>
      <c r="N352" s="117" t="s">
        <v>1268</v>
      </c>
      <c r="O352" s="182" t="str">
        <f>LEFT(DEDEL!D352,19)&amp;"."&amp;DEDELCR!F352</f>
        <v>Courtland School.2016.DDEL5.E27.Oc22</v>
      </c>
      <c r="P352" s="185" t="str">
        <f>DEDEL!I352</f>
        <v>10162/543965</v>
      </c>
      <c r="Q352" s="117" t="b">
        <v>1</v>
      </c>
      <c r="R352" s="117" t="b">
        <v>1</v>
      </c>
      <c r="S352" s="117" t="b">
        <v>1</v>
      </c>
      <c r="U352">
        <f t="shared" si="20"/>
        <v>19</v>
      </c>
      <c r="V352">
        <f t="shared" si="21"/>
        <v>36</v>
      </c>
    </row>
    <row r="353" spans="1:22" x14ac:dyDescent="0.25">
      <c r="A353" s="117" t="s">
        <v>1304</v>
      </c>
      <c r="B353" s="180">
        <v>1</v>
      </c>
      <c r="C353" s="117">
        <v>2</v>
      </c>
      <c r="D353" s="181">
        <f>DEDEL!J353</f>
        <v>400080</v>
      </c>
      <c r="E353" s="117" t="b">
        <v>1</v>
      </c>
      <c r="F353" s="182" t="str">
        <f>RIGHT(DEDEL!C353,4)&amp;"."&amp;DEDEL!M353&amp;"."&amp;DEDEL!K353&amp;"."&amp;$C$5</f>
        <v>2017.DDEL5.E27.Oc22</v>
      </c>
      <c r="G353" s="183">
        <f t="shared" ca="1" si="23"/>
        <v>44938</v>
      </c>
      <c r="H353" s="309" cm="1">
        <f t="array" ref="H353">-IF(SUMPRODUCT((DEDEL!$Q$19:$AB$19=$B$5)*DEDEL!Q353:AB353)&lt;0,SUMPRODUCT((DEDEL!$Q$19:$AB$19=$B$5)*DEDEL!Q353:AB353),0)</f>
        <v>0</v>
      </c>
      <c r="I353" s="115">
        <f t="shared" ca="1" si="22"/>
        <v>44938</v>
      </c>
      <c r="J353" s="117">
        <v>3</v>
      </c>
      <c r="K353" s="117" t="b">
        <v>1</v>
      </c>
      <c r="L353" s="117" t="s">
        <v>1305</v>
      </c>
      <c r="M353" s="117" t="b">
        <v>1</v>
      </c>
      <c r="N353" s="117" t="s">
        <v>1268</v>
      </c>
      <c r="O353" s="182" t="str">
        <f>LEFT(DEDEL!D353,19)&amp;"."&amp;DEDELCR!F353</f>
        <v>Cromer Road Primary.2017.DDEL5.E27.Oc22</v>
      </c>
      <c r="P353" s="185" t="str">
        <f>DEDEL!I353</f>
        <v>10162/543965</v>
      </c>
      <c r="Q353" s="117" t="b">
        <v>1</v>
      </c>
      <c r="R353" s="117" t="b">
        <v>1</v>
      </c>
      <c r="S353" s="117" t="b">
        <v>1</v>
      </c>
      <c r="U353">
        <f t="shared" si="20"/>
        <v>19</v>
      </c>
      <c r="V353">
        <f t="shared" si="21"/>
        <v>39</v>
      </c>
    </row>
    <row r="354" spans="1:22" x14ac:dyDescent="0.25">
      <c r="A354" s="117" t="s">
        <v>1304</v>
      </c>
      <c r="B354" s="180">
        <v>1</v>
      </c>
      <c r="C354" s="117">
        <v>2</v>
      </c>
      <c r="D354" s="181">
        <f>DEDEL!J354</f>
        <v>400036</v>
      </c>
      <c r="E354" s="117" t="b">
        <v>1</v>
      </c>
      <c r="F354" s="182" t="str">
        <f>RIGHT(DEDEL!C354,4)&amp;"."&amp;DEDEL!M354&amp;"."&amp;DEDEL!K354&amp;"."&amp;$C$5</f>
        <v>2019.DDEL5.E27.Oc22</v>
      </c>
      <c r="G354" s="183">
        <f t="shared" ca="1" si="23"/>
        <v>44938</v>
      </c>
      <c r="H354" s="309" cm="1">
        <f t="array" ref="H354">-IF(SUMPRODUCT((DEDEL!$Q$19:$AB$19=$B$5)*DEDEL!Q354:AB354)&lt;0,SUMPRODUCT((DEDEL!$Q$19:$AB$19=$B$5)*DEDEL!Q354:AB354),0)</f>
        <v>0</v>
      </c>
      <c r="I354" s="115">
        <f t="shared" ca="1" si="22"/>
        <v>44938</v>
      </c>
      <c r="J354" s="117">
        <v>3</v>
      </c>
      <c r="K354" s="117" t="b">
        <v>1</v>
      </c>
      <c r="L354" s="117" t="s">
        <v>1305</v>
      </c>
      <c r="M354" s="117" t="b">
        <v>1</v>
      </c>
      <c r="N354" s="117" t="s">
        <v>1268</v>
      </c>
      <c r="O354" s="182" t="str">
        <f>LEFT(DEDEL!D354,19)&amp;"."&amp;DEDELCR!F354</f>
        <v>Deansbrook Infant S.2019.DDEL5.E27.Oc22</v>
      </c>
      <c r="P354" s="185" t="str">
        <f>DEDEL!I354</f>
        <v>10162/543965</v>
      </c>
      <c r="Q354" s="117" t="b">
        <v>1</v>
      </c>
      <c r="R354" s="117" t="b">
        <v>1</v>
      </c>
      <c r="S354" s="117" t="b">
        <v>1</v>
      </c>
      <c r="U354">
        <f t="shared" si="20"/>
        <v>19</v>
      </c>
      <c r="V354">
        <f t="shared" si="21"/>
        <v>39</v>
      </c>
    </row>
    <row r="355" spans="1:22" x14ac:dyDescent="0.25">
      <c r="A355" s="117" t="s">
        <v>1304</v>
      </c>
      <c r="B355" s="180">
        <v>1</v>
      </c>
      <c r="C355" s="117">
        <v>2</v>
      </c>
      <c r="D355" s="181">
        <f>DEDEL!J355</f>
        <v>400042</v>
      </c>
      <c r="E355" s="117" t="b">
        <v>1</v>
      </c>
      <c r="F355" s="182" t="str">
        <f>RIGHT(DEDEL!C355,4)&amp;"."&amp;DEDEL!M355&amp;"."&amp;DEDEL!K355&amp;"."&amp;$C$5</f>
        <v>2021.DDEL5.E27.Oc22</v>
      </c>
      <c r="G355" s="183">
        <f t="shared" ca="1" si="23"/>
        <v>44938</v>
      </c>
      <c r="H355" s="309" cm="1">
        <f t="array" ref="H355">-IF(SUMPRODUCT((DEDEL!$Q$19:$AB$19=$B$5)*DEDEL!Q355:AB355)&lt;0,SUMPRODUCT((DEDEL!$Q$19:$AB$19=$B$5)*DEDEL!Q355:AB355),0)</f>
        <v>0</v>
      </c>
      <c r="I355" s="115">
        <f t="shared" ca="1" si="22"/>
        <v>44938</v>
      </c>
      <c r="J355" s="117">
        <v>3</v>
      </c>
      <c r="K355" s="117" t="b">
        <v>1</v>
      </c>
      <c r="L355" s="117" t="s">
        <v>1305</v>
      </c>
      <c r="M355" s="117" t="b">
        <v>1</v>
      </c>
      <c r="N355" s="117" t="s">
        <v>1268</v>
      </c>
      <c r="O355" s="182" t="str">
        <f>LEFT(DEDEL!D355,19)&amp;"."&amp;DEDELCR!F355</f>
        <v>Dollis Primary Scho.2021.DDEL5.E27.Oc22</v>
      </c>
      <c r="P355" s="185" t="str">
        <f>DEDEL!I355</f>
        <v>10162/543965</v>
      </c>
      <c r="Q355" s="117" t="b">
        <v>1</v>
      </c>
      <c r="R355" s="117" t="b">
        <v>1</v>
      </c>
      <c r="S355" s="117" t="b">
        <v>1</v>
      </c>
      <c r="U355">
        <f t="shared" si="20"/>
        <v>19</v>
      </c>
      <c r="V355">
        <f t="shared" si="21"/>
        <v>39</v>
      </c>
    </row>
    <row r="356" spans="1:22" x14ac:dyDescent="0.25">
      <c r="A356" s="117" t="s">
        <v>1304</v>
      </c>
      <c r="B356" s="180">
        <v>1</v>
      </c>
      <c r="C356" s="117">
        <v>2</v>
      </c>
      <c r="D356" s="181">
        <f>DEDEL!J356</f>
        <v>400159</v>
      </c>
      <c r="E356" s="117" t="b">
        <v>1</v>
      </c>
      <c r="F356" s="182" t="str">
        <f>RIGHT(DEDEL!C356,4)&amp;"."&amp;DEDEL!M356&amp;"."&amp;DEDEL!K356&amp;"."&amp;$C$5</f>
        <v>2023.DDEL5.E27.Oc22</v>
      </c>
      <c r="G356" s="183">
        <f t="shared" ca="1" si="23"/>
        <v>44938</v>
      </c>
      <c r="H356" s="309" cm="1">
        <f t="array" ref="H356">-IF(SUMPRODUCT((DEDEL!$Q$19:$AB$19=$B$5)*DEDEL!Q356:AB356)&lt;0,SUMPRODUCT((DEDEL!$Q$19:$AB$19=$B$5)*DEDEL!Q356:AB356),0)</f>
        <v>0</v>
      </c>
      <c r="I356" s="115">
        <f t="shared" ca="1" si="22"/>
        <v>44938</v>
      </c>
      <c r="J356" s="117">
        <v>3</v>
      </c>
      <c r="K356" s="117" t="b">
        <v>1</v>
      </c>
      <c r="L356" s="117" t="s">
        <v>1305</v>
      </c>
      <c r="M356" s="117" t="b">
        <v>1</v>
      </c>
      <c r="N356" s="117" t="s">
        <v>1268</v>
      </c>
      <c r="O356" s="182" t="str">
        <f>LEFT(DEDEL!D356,19)&amp;"."&amp;DEDELCR!F356</f>
        <v>Edgware Primary Sch.2023.DDEL5.E27.Oc22</v>
      </c>
      <c r="P356" s="185" t="str">
        <f>DEDEL!I356</f>
        <v>10162/543965</v>
      </c>
      <c r="Q356" s="117" t="b">
        <v>1</v>
      </c>
      <c r="R356" s="117" t="b">
        <v>1</v>
      </c>
      <c r="S356" s="117" t="b">
        <v>1</v>
      </c>
      <c r="U356">
        <f t="shared" si="20"/>
        <v>19</v>
      </c>
      <c r="V356">
        <f t="shared" si="21"/>
        <v>39</v>
      </c>
    </row>
    <row r="357" spans="1:22" x14ac:dyDescent="0.25">
      <c r="A357" s="117" t="s">
        <v>1304</v>
      </c>
      <c r="B357" s="180">
        <v>1</v>
      </c>
      <c r="C357" s="117">
        <v>2</v>
      </c>
      <c r="D357" s="181">
        <f>DEDEL!J357</f>
        <v>400047</v>
      </c>
      <c r="E357" s="117" t="b">
        <v>1</v>
      </c>
      <c r="F357" s="182" t="str">
        <f>RIGHT(DEDEL!C357,4)&amp;"."&amp;DEDEL!M357&amp;"."&amp;DEDEL!K357&amp;"."&amp;$C$5</f>
        <v>2024.DDEL5.E27.Oc22</v>
      </c>
      <c r="G357" s="183">
        <f t="shared" ca="1" si="23"/>
        <v>44938</v>
      </c>
      <c r="H357" s="309" cm="1">
        <f t="array" ref="H357">-IF(SUMPRODUCT((DEDEL!$Q$19:$AB$19=$B$5)*DEDEL!Q357:AB357)&lt;0,SUMPRODUCT((DEDEL!$Q$19:$AB$19=$B$5)*DEDEL!Q357:AB357),0)</f>
        <v>0</v>
      </c>
      <c r="I357" s="115">
        <f t="shared" ca="1" si="22"/>
        <v>44938</v>
      </c>
      <c r="J357" s="117">
        <v>3</v>
      </c>
      <c r="K357" s="117" t="b">
        <v>1</v>
      </c>
      <c r="L357" s="117" t="s">
        <v>1305</v>
      </c>
      <c r="M357" s="117" t="b">
        <v>1</v>
      </c>
      <c r="N357" s="117" t="s">
        <v>1268</v>
      </c>
      <c r="O357" s="182" t="str">
        <f>LEFT(DEDEL!D357,19)&amp;"."&amp;DEDELCR!F357</f>
        <v>Fairway Primary Sch.2024.DDEL5.E27.Oc22</v>
      </c>
      <c r="P357" s="185" t="str">
        <f>DEDEL!I357</f>
        <v>10162/543965</v>
      </c>
      <c r="Q357" s="117" t="b">
        <v>1</v>
      </c>
      <c r="R357" s="117" t="b">
        <v>1</v>
      </c>
      <c r="S357" s="117" t="b">
        <v>1</v>
      </c>
      <c r="U357">
        <f t="shared" si="20"/>
        <v>19</v>
      </c>
      <c r="V357">
        <f t="shared" si="21"/>
        <v>39</v>
      </c>
    </row>
    <row r="358" spans="1:22" x14ac:dyDescent="0.25">
      <c r="A358" s="117" t="s">
        <v>1304</v>
      </c>
      <c r="B358" s="180">
        <v>1</v>
      </c>
      <c r="C358" s="117">
        <v>2</v>
      </c>
      <c r="D358" s="181">
        <f>DEDEL!J358</f>
        <v>400001</v>
      </c>
      <c r="E358" s="117" t="b">
        <v>1</v>
      </c>
      <c r="F358" s="182" t="str">
        <f>RIGHT(DEDEL!C358,4)&amp;"."&amp;DEDEL!M358&amp;"."&amp;DEDEL!K358&amp;"."&amp;$C$5</f>
        <v>2025.DDEL5.E27.Oc22</v>
      </c>
      <c r="G358" s="183">
        <f t="shared" ca="1" si="23"/>
        <v>44938</v>
      </c>
      <c r="H358" s="309" cm="1">
        <f t="array" ref="H358">-IF(SUMPRODUCT((DEDEL!$Q$19:$AB$19=$B$5)*DEDEL!Q358:AB358)&lt;0,SUMPRODUCT((DEDEL!$Q$19:$AB$19=$B$5)*DEDEL!Q358:AB358),0)</f>
        <v>0</v>
      </c>
      <c r="I358" s="115">
        <f t="shared" ca="1" si="22"/>
        <v>44938</v>
      </c>
      <c r="J358" s="117">
        <v>3</v>
      </c>
      <c r="K358" s="117" t="b">
        <v>1</v>
      </c>
      <c r="L358" s="117" t="s">
        <v>1305</v>
      </c>
      <c r="M358" s="117" t="b">
        <v>1</v>
      </c>
      <c r="N358" s="117" t="s">
        <v>1268</v>
      </c>
      <c r="O358" s="182" t="str">
        <f>LEFT(DEDEL!D358,19)&amp;"."&amp;DEDELCR!F358</f>
        <v>Foulds School.2025.DDEL5.E27.Oc22</v>
      </c>
      <c r="P358" s="185" t="str">
        <f>DEDEL!I358</f>
        <v>10162/543965</v>
      </c>
      <c r="Q358" s="117" t="b">
        <v>1</v>
      </c>
      <c r="R358" s="117" t="b">
        <v>1</v>
      </c>
      <c r="S358" s="117" t="b">
        <v>1</v>
      </c>
      <c r="U358">
        <f t="shared" si="20"/>
        <v>19</v>
      </c>
      <c r="V358">
        <f t="shared" si="21"/>
        <v>33</v>
      </c>
    </row>
    <row r="359" spans="1:22" x14ac:dyDescent="0.25">
      <c r="A359" s="117" t="s">
        <v>1304</v>
      </c>
      <c r="B359" s="180">
        <v>1</v>
      </c>
      <c r="C359" s="117">
        <v>2</v>
      </c>
      <c r="D359" s="181">
        <f>DEDEL!J359</f>
        <v>400082</v>
      </c>
      <c r="E359" s="117" t="b">
        <v>1</v>
      </c>
      <c r="F359" s="182" t="str">
        <f>RIGHT(DEDEL!C359,4)&amp;"."&amp;DEDEL!M359&amp;"."&amp;DEDEL!K359&amp;"."&amp;$C$5</f>
        <v>2026.DDEL5.E27.Oc22</v>
      </c>
      <c r="G359" s="183">
        <f t="shared" ca="1" si="23"/>
        <v>44938</v>
      </c>
      <c r="H359" s="309" cm="1">
        <f t="array" ref="H359">-IF(SUMPRODUCT((DEDEL!$Q$19:$AB$19=$B$5)*DEDEL!Q359:AB359)&lt;0,SUMPRODUCT((DEDEL!$Q$19:$AB$19=$B$5)*DEDEL!Q359:AB359),0)</f>
        <v>0</v>
      </c>
      <c r="I359" s="115">
        <f t="shared" ca="1" si="22"/>
        <v>44938</v>
      </c>
      <c r="J359" s="117">
        <v>3</v>
      </c>
      <c r="K359" s="117" t="b">
        <v>1</v>
      </c>
      <c r="L359" s="117" t="s">
        <v>1305</v>
      </c>
      <c r="M359" s="117" t="b">
        <v>1</v>
      </c>
      <c r="N359" s="117" t="s">
        <v>1268</v>
      </c>
      <c r="O359" s="182" t="str">
        <f>LEFT(DEDEL!D359,19)&amp;"."&amp;DEDELCR!F359</f>
        <v>Frith Manor Primary.2026.DDEL5.E27.Oc22</v>
      </c>
      <c r="P359" s="185" t="str">
        <f>DEDEL!I359</f>
        <v>10162/543965</v>
      </c>
      <c r="Q359" s="117" t="b">
        <v>1</v>
      </c>
      <c r="R359" s="117" t="b">
        <v>1</v>
      </c>
      <c r="S359" s="117" t="b">
        <v>1</v>
      </c>
      <c r="U359">
        <f t="shared" si="20"/>
        <v>19</v>
      </c>
      <c r="V359">
        <f t="shared" si="21"/>
        <v>39</v>
      </c>
    </row>
    <row r="360" spans="1:22" x14ac:dyDescent="0.25">
      <c r="A360" s="117" t="s">
        <v>1304</v>
      </c>
      <c r="B360" s="180">
        <v>1</v>
      </c>
      <c r="C360" s="117">
        <v>2</v>
      </c>
      <c r="D360" s="181">
        <f>DEDEL!J360</f>
        <v>400002</v>
      </c>
      <c r="E360" s="117" t="b">
        <v>1</v>
      </c>
      <c r="F360" s="182" t="str">
        <f>RIGHT(DEDEL!C360,4)&amp;"."&amp;DEDEL!M360&amp;"."&amp;DEDEL!K360&amp;"."&amp;$C$5</f>
        <v>2027.DDEL5.E27.Oc22</v>
      </c>
      <c r="G360" s="183">
        <f t="shared" ca="1" si="23"/>
        <v>44938</v>
      </c>
      <c r="H360" s="309" cm="1">
        <f t="array" ref="H360">-IF(SUMPRODUCT((DEDEL!$Q$19:$AB$19=$B$5)*DEDEL!Q360:AB360)&lt;0,SUMPRODUCT((DEDEL!$Q$19:$AB$19=$B$5)*DEDEL!Q360:AB360),0)</f>
        <v>0</v>
      </c>
      <c r="I360" s="115">
        <f t="shared" ca="1" si="22"/>
        <v>44938</v>
      </c>
      <c r="J360" s="117">
        <v>3</v>
      </c>
      <c r="K360" s="117" t="b">
        <v>1</v>
      </c>
      <c r="L360" s="117" t="s">
        <v>1305</v>
      </c>
      <c r="M360" s="117" t="b">
        <v>1</v>
      </c>
      <c r="N360" s="117" t="s">
        <v>1268</v>
      </c>
      <c r="O360" s="182" t="str">
        <f>LEFT(DEDEL!D360,19)&amp;"."&amp;DEDELCR!F360</f>
        <v>Garden Suburb Junio.2027.DDEL5.E27.Oc22</v>
      </c>
      <c r="P360" s="185" t="str">
        <f>DEDEL!I360</f>
        <v>10162/543965</v>
      </c>
      <c r="Q360" s="117" t="b">
        <v>1</v>
      </c>
      <c r="R360" s="117" t="b">
        <v>1</v>
      </c>
      <c r="S360" s="117" t="b">
        <v>1</v>
      </c>
      <c r="U360">
        <f t="shared" si="20"/>
        <v>19</v>
      </c>
      <c r="V360">
        <f t="shared" si="21"/>
        <v>39</v>
      </c>
    </row>
    <row r="361" spans="1:22" x14ac:dyDescent="0.25">
      <c r="A361" s="117" t="s">
        <v>1304</v>
      </c>
      <c r="B361" s="180">
        <v>1</v>
      </c>
      <c r="C361" s="117">
        <v>2</v>
      </c>
      <c r="D361" s="181">
        <f>DEDEL!J361</f>
        <v>400067</v>
      </c>
      <c r="E361" s="117" t="b">
        <v>1</v>
      </c>
      <c r="F361" s="182" t="str">
        <f>RIGHT(DEDEL!C361,4)&amp;"."&amp;DEDEL!M361&amp;"."&amp;DEDEL!K361&amp;"."&amp;$C$5</f>
        <v>2028.DDEL5.E27.Oc22</v>
      </c>
      <c r="G361" s="183">
        <f t="shared" ca="1" si="23"/>
        <v>44938</v>
      </c>
      <c r="H361" s="309" cm="1">
        <f t="array" ref="H361">-IF(SUMPRODUCT((DEDEL!$Q$19:$AB$19=$B$5)*DEDEL!Q361:AB361)&lt;0,SUMPRODUCT((DEDEL!$Q$19:$AB$19=$B$5)*DEDEL!Q361:AB361),0)</f>
        <v>0</v>
      </c>
      <c r="I361" s="115">
        <f t="shared" ca="1" si="22"/>
        <v>44938</v>
      </c>
      <c r="J361" s="117">
        <v>3</v>
      </c>
      <c r="K361" s="117" t="b">
        <v>1</v>
      </c>
      <c r="L361" s="117" t="s">
        <v>1305</v>
      </c>
      <c r="M361" s="117" t="b">
        <v>1</v>
      </c>
      <c r="N361" s="117" t="s">
        <v>1268</v>
      </c>
      <c r="O361" s="182" t="str">
        <f>LEFT(DEDEL!D361,19)&amp;"."&amp;DEDELCR!F361</f>
        <v>Garden Suburb Infan.2028.DDEL5.E27.Oc22</v>
      </c>
      <c r="P361" s="185" t="str">
        <f>DEDEL!I361</f>
        <v>10162/543965</v>
      </c>
      <c r="Q361" s="117" t="b">
        <v>1</v>
      </c>
      <c r="R361" s="117" t="b">
        <v>1</v>
      </c>
      <c r="S361" s="117" t="b">
        <v>1</v>
      </c>
      <c r="U361">
        <f t="shared" si="20"/>
        <v>19</v>
      </c>
      <c r="V361">
        <f t="shared" si="21"/>
        <v>39</v>
      </c>
    </row>
    <row r="362" spans="1:22" x14ac:dyDescent="0.25">
      <c r="A362" s="117" t="s">
        <v>1304</v>
      </c>
      <c r="B362" s="180">
        <v>1</v>
      </c>
      <c r="C362" s="117">
        <v>2</v>
      </c>
      <c r="D362" s="181">
        <f>DEDEL!J362</f>
        <v>400035</v>
      </c>
      <c r="E362" s="117" t="b">
        <v>1</v>
      </c>
      <c r="F362" s="182" t="str">
        <f>RIGHT(DEDEL!C362,4)&amp;"."&amp;DEDEL!M362&amp;"."&amp;DEDEL!K362&amp;"."&amp;$C$5</f>
        <v>2029.DDEL5.E27.Oc22</v>
      </c>
      <c r="G362" s="183">
        <f t="shared" ca="1" si="23"/>
        <v>44938</v>
      </c>
      <c r="H362" s="309" cm="1">
        <f t="array" ref="H362">-IF(SUMPRODUCT((DEDEL!$Q$19:$AB$19=$B$5)*DEDEL!Q362:AB362)&lt;0,SUMPRODUCT((DEDEL!$Q$19:$AB$19=$B$5)*DEDEL!Q362:AB362),0)</f>
        <v>0</v>
      </c>
      <c r="I362" s="115">
        <f t="shared" ca="1" si="22"/>
        <v>44938</v>
      </c>
      <c r="J362" s="117">
        <v>3</v>
      </c>
      <c r="K362" s="117" t="b">
        <v>1</v>
      </c>
      <c r="L362" s="117" t="s">
        <v>1305</v>
      </c>
      <c r="M362" s="117" t="b">
        <v>1</v>
      </c>
      <c r="N362" s="117" t="s">
        <v>1268</v>
      </c>
      <c r="O362" s="182" t="str">
        <f>LEFT(DEDEL!D362,19)&amp;"."&amp;DEDELCR!F362</f>
        <v>Goldbeaters Primary.2029.DDEL5.E27.Oc22</v>
      </c>
      <c r="P362" s="185" t="str">
        <f>DEDEL!I362</f>
        <v>10162/543965</v>
      </c>
      <c r="Q362" s="117" t="b">
        <v>1</v>
      </c>
      <c r="R362" s="117" t="b">
        <v>1</v>
      </c>
      <c r="S362" s="117" t="b">
        <v>1</v>
      </c>
      <c r="U362">
        <f t="shared" si="20"/>
        <v>19</v>
      </c>
      <c r="V362">
        <f t="shared" si="21"/>
        <v>39</v>
      </c>
    </row>
    <row r="363" spans="1:22" x14ac:dyDescent="0.25">
      <c r="A363" s="117" t="s">
        <v>1304</v>
      </c>
      <c r="B363" s="180">
        <v>1</v>
      </c>
      <c r="C363" s="117">
        <v>2</v>
      </c>
      <c r="D363" s="181">
        <f>DEDEL!J363</f>
        <v>400026</v>
      </c>
      <c r="E363" s="117" t="b">
        <v>1</v>
      </c>
      <c r="F363" s="182" t="str">
        <f>RIGHT(DEDEL!C363,4)&amp;"."&amp;DEDEL!M363&amp;"."&amp;DEDEL!K363&amp;"."&amp;$C$5</f>
        <v>2031.DDEL5.E27.Oc22</v>
      </c>
      <c r="G363" s="183">
        <f t="shared" ca="1" si="23"/>
        <v>44938</v>
      </c>
      <c r="H363" s="309" cm="1">
        <f t="array" ref="H363">-IF(SUMPRODUCT((DEDEL!$Q$19:$AB$19=$B$5)*DEDEL!Q363:AB363)&lt;0,SUMPRODUCT((DEDEL!$Q$19:$AB$19=$B$5)*DEDEL!Q363:AB363),0)</f>
        <v>0</v>
      </c>
      <c r="I363" s="115">
        <f t="shared" ca="1" si="22"/>
        <v>44938</v>
      </c>
      <c r="J363" s="117">
        <v>3</v>
      </c>
      <c r="K363" s="117" t="b">
        <v>1</v>
      </c>
      <c r="L363" s="117" t="s">
        <v>1305</v>
      </c>
      <c r="M363" s="117" t="b">
        <v>1</v>
      </c>
      <c r="N363" s="117" t="s">
        <v>1268</v>
      </c>
      <c r="O363" s="182" t="str">
        <f>LEFT(DEDEL!D363,19)&amp;"."&amp;DEDELCR!F363</f>
        <v>Hollickwood Primary.2031.DDEL5.E27.Oc22</v>
      </c>
      <c r="P363" s="185" t="str">
        <f>DEDEL!I363</f>
        <v>10162/543965</v>
      </c>
      <c r="Q363" s="117" t="b">
        <v>1</v>
      </c>
      <c r="R363" s="117" t="b">
        <v>1</v>
      </c>
      <c r="S363" s="117" t="b">
        <v>1</v>
      </c>
      <c r="U363">
        <f t="shared" si="20"/>
        <v>19</v>
      </c>
      <c r="V363">
        <f t="shared" si="21"/>
        <v>39</v>
      </c>
    </row>
    <row r="364" spans="1:22" x14ac:dyDescent="0.25">
      <c r="A364" s="117" t="s">
        <v>1304</v>
      </c>
      <c r="B364" s="180">
        <v>1</v>
      </c>
      <c r="C364" s="117">
        <v>2</v>
      </c>
      <c r="D364" s="181">
        <f>DEDEL!J364</f>
        <v>400084</v>
      </c>
      <c r="E364" s="117" t="b">
        <v>1</v>
      </c>
      <c r="F364" s="182" t="str">
        <f>RIGHT(DEDEL!C364,4)&amp;"."&amp;DEDEL!M364&amp;"."&amp;DEDEL!K364&amp;"."&amp;$C$5</f>
        <v>2032.DDEL5.E27.Oc22</v>
      </c>
      <c r="G364" s="183">
        <f t="shared" ca="1" si="23"/>
        <v>44938</v>
      </c>
      <c r="H364" s="309" cm="1">
        <f t="array" ref="H364">-IF(SUMPRODUCT((DEDEL!$Q$19:$AB$19=$B$5)*DEDEL!Q364:AB364)&lt;0,SUMPRODUCT((DEDEL!$Q$19:$AB$19=$B$5)*DEDEL!Q364:AB364),0)</f>
        <v>0</v>
      </c>
      <c r="I364" s="115">
        <f t="shared" ca="1" si="22"/>
        <v>44938</v>
      </c>
      <c r="J364" s="117">
        <v>3</v>
      </c>
      <c r="K364" s="117" t="b">
        <v>1</v>
      </c>
      <c r="L364" s="117" t="s">
        <v>1305</v>
      </c>
      <c r="M364" s="117" t="b">
        <v>1</v>
      </c>
      <c r="N364" s="117" t="s">
        <v>1268</v>
      </c>
      <c r="O364" s="182" t="str">
        <f>LEFT(DEDEL!D364,19)&amp;"."&amp;DEDELCR!F364</f>
        <v>Holly Park Primary .2032.DDEL5.E27.Oc22</v>
      </c>
      <c r="P364" s="185" t="str">
        <f>DEDEL!I364</f>
        <v>10162/543965</v>
      </c>
      <c r="Q364" s="117" t="b">
        <v>1</v>
      </c>
      <c r="R364" s="117" t="b">
        <v>1</v>
      </c>
      <c r="S364" s="117" t="b">
        <v>1</v>
      </c>
      <c r="U364">
        <f t="shared" si="20"/>
        <v>19</v>
      </c>
      <c r="V364">
        <f t="shared" si="21"/>
        <v>39</v>
      </c>
    </row>
    <row r="365" spans="1:22" x14ac:dyDescent="0.25">
      <c r="A365" s="117" t="s">
        <v>1304</v>
      </c>
      <c r="B365" s="180">
        <v>1</v>
      </c>
      <c r="C365" s="117">
        <v>2</v>
      </c>
      <c r="D365" s="181">
        <f>DEDEL!J365</f>
        <v>400046</v>
      </c>
      <c r="E365" s="117" t="b">
        <v>1</v>
      </c>
      <c r="F365" s="182" t="str">
        <f>RIGHT(DEDEL!C365,4)&amp;"."&amp;DEDEL!M365&amp;"."&amp;DEDEL!K365&amp;"."&amp;$C$5</f>
        <v>2036.DDEL5.E27.Oc22</v>
      </c>
      <c r="G365" s="183">
        <f t="shared" ca="1" si="23"/>
        <v>44938</v>
      </c>
      <c r="H365" s="309" cm="1">
        <f t="array" ref="H365">-IF(SUMPRODUCT((DEDEL!$Q$19:$AB$19=$B$5)*DEDEL!Q365:AB365)&lt;0,SUMPRODUCT((DEDEL!$Q$19:$AB$19=$B$5)*DEDEL!Q365:AB365),0)</f>
        <v>0</v>
      </c>
      <c r="I365" s="115">
        <f t="shared" ca="1" si="22"/>
        <v>44938</v>
      </c>
      <c r="J365" s="117">
        <v>3</v>
      </c>
      <c r="K365" s="117" t="b">
        <v>1</v>
      </c>
      <c r="L365" s="117" t="s">
        <v>1305</v>
      </c>
      <c r="M365" s="117" t="b">
        <v>1</v>
      </c>
      <c r="N365" s="117" t="s">
        <v>1268</v>
      </c>
      <c r="O365" s="182" t="str">
        <f>LEFT(DEDEL!D365,19)&amp;"."&amp;DEDELCR!F365</f>
        <v>Livingstone Primary.2036.DDEL5.E27.Oc22</v>
      </c>
      <c r="P365" s="185" t="str">
        <f>DEDEL!I365</f>
        <v>10162/543965</v>
      </c>
      <c r="Q365" s="117" t="b">
        <v>1</v>
      </c>
      <c r="R365" s="117" t="b">
        <v>1</v>
      </c>
      <c r="S365" s="117" t="b">
        <v>1</v>
      </c>
      <c r="U365">
        <f t="shared" si="20"/>
        <v>19</v>
      </c>
      <c r="V365">
        <f t="shared" si="21"/>
        <v>39</v>
      </c>
    </row>
    <row r="366" spans="1:22" x14ac:dyDescent="0.25">
      <c r="A366" s="117" t="s">
        <v>1304</v>
      </c>
      <c r="B366" s="180">
        <v>1</v>
      </c>
      <c r="C366" s="117">
        <v>2</v>
      </c>
      <c r="D366" s="181">
        <f>DEDEL!J366</f>
        <v>400030</v>
      </c>
      <c r="E366" s="117" t="b">
        <v>1</v>
      </c>
      <c r="F366" s="182" t="str">
        <f>RIGHT(DEDEL!C366,4)&amp;"."&amp;DEDEL!M366&amp;"."&amp;DEDEL!K366&amp;"."&amp;$C$5</f>
        <v>2037.DDEL5.E27.Oc22</v>
      </c>
      <c r="G366" s="183">
        <f t="shared" ca="1" si="23"/>
        <v>44938</v>
      </c>
      <c r="H366" s="309" cm="1">
        <f t="array" ref="H366">-IF(SUMPRODUCT((DEDEL!$Q$19:$AB$19=$B$5)*DEDEL!Q366:AB366)&lt;0,SUMPRODUCT((DEDEL!$Q$19:$AB$19=$B$5)*DEDEL!Q366:AB366),0)</f>
        <v>0</v>
      </c>
      <c r="I366" s="115">
        <f t="shared" ca="1" si="22"/>
        <v>44938</v>
      </c>
      <c r="J366" s="117">
        <v>3</v>
      </c>
      <c r="K366" s="117" t="b">
        <v>1</v>
      </c>
      <c r="L366" s="117" t="s">
        <v>1305</v>
      </c>
      <c r="M366" s="117" t="b">
        <v>1</v>
      </c>
      <c r="N366" s="117" t="s">
        <v>1268</v>
      </c>
      <c r="O366" s="182" t="str">
        <f>LEFT(DEDEL!D366,19)&amp;"."&amp;DEDELCR!F366</f>
        <v>Manorside Primary S.2037.DDEL5.E27.Oc22</v>
      </c>
      <c r="P366" s="185" t="str">
        <f>DEDEL!I366</f>
        <v>10162/543965</v>
      </c>
      <c r="Q366" s="117" t="b">
        <v>1</v>
      </c>
      <c r="R366" s="117" t="b">
        <v>1</v>
      </c>
      <c r="S366" s="117" t="b">
        <v>1</v>
      </c>
      <c r="U366">
        <f t="shared" si="20"/>
        <v>19</v>
      </c>
      <c r="V366">
        <f t="shared" si="21"/>
        <v>39</v>
      </c>
    </row>
    <row r="367" spans="1:22" x14ac:dyDescent="0.25">
      <c r="A367" s="117" t="s">
        <v>1304</v>
      </c>
      <c r="B367" s="180">
        <v>1</v>
      </c>
      <c r="C367" s="117">
        <v>2</v>
      </c>
      <c r="D367" s="181">
        <f>DEDEL!J367</f>
        <v>400048</v>
      </c>
      <c r="E367" s="117" t="b">
        <v>1</v>
      </c>
      <c r="F367" s="182" t="str">
        <f>RIGHT(DEDEL!C367,4)&amp;"."&amp;DEDEL!M367&amp;"."&amp;DEDEL!K367&amp;"."&amp;$C$5</f>
        <v>2042.DDEL5.E27.Oc22</v>
      </c>
      <c r="G367" s="183">
        <f t="shared" ca="1" si="23"/>
        <v>44938</v>
      </c>
      <c r="H367" s="309" cm="1">
        <f t="array" ref="H367">-IF(SUMPRODUCT((DEDEL!$Q$19:$AB$19=$B$5)*DEDEL!Q367:AB367)&lt;0,SUMPRODUCT((DEDEL!$Q$19:$AB$19=$B$5)*DEDEL!Q367:AB367),0)</f>
        <v>0</v>
      </c>
      <c r="I367" s="115">
        <f t="shared" ca="1" si="22"/>
        <v>44938</v>
      </c>
      <c r="J367" s="117">
        <v>3</v>
      </c>
      <c r="K367" s="117" t="b">
        <v>1</v>
      </c>
      <c r="L367" s="117" t="s">
        <v>1305</v>
      </c>
      <c r="M367" s="117" t="b">
        <v>1</v>
      </c>
      <c r="N367" s="117" t="s">
        <v>1268</v>
      </c>
      <c r="O367" s="182" t="str">
        <f>LEFT(DEDEL!D367,19)&amp;"."&amp;DEDELCR!F367</f>
        <v>Monkfrith Primary S.2042.DDEL5.E27.Oc22</v>
      </c>
      <c r="P367" s="185" t="str">
        <f>DEDEL!I367</f>
        <v>10162/543965</v>
      </c>
      <c r="Q367" s="117" t="b">
        <v>1</v>
      </c>
      <c r="R367" s="117" t="b">
        <v>1</v>
      </c>
      <c r="S367" s="117" t="b">
        <v>1</v>
      </c>
      <c r="U367">
        <f t="shared" si="20"/>
        <v>19</v>
      </c>
      <c r="V367">
        <f t="shared" si="21"/>
        <v>39</v>
      </c>
    </row>
    <row r="368" spans="1:22" x14ac:dyDescent="0.25">
      <c r="A368" s="117" t="s">
        <v>1304</v>
      </c>
      <c r="B368" s="180">
        <v>1</v>
      </c>
      <c r="C368" s="117">
        <v>2</v>
      </c>
      <c r="D368" s="181">
        <f>DEDEL!J368</f>
        <v>400088</v>
      </c>
      <c r="E368" s="117" t="b">
        <v>1</v>
      </c>
      <c r="F368" s="182" t="str">
        <f>RIGHT(DEDEL!C368,4)&amp;"."&amp;DEDEL!M368&amp;"."&amp;DEDEL!K368&amp;"."&amp;$C$5</f>
        <v>2043.DDEL5.E27.Oc22</v>
      </c>
      <c r="G368" s="183">
        <f t="shared" ca="1" si="23"/>
        <v>44938</v>
      </c>
      <c r="H368" s="309" cm="1">
        <f t="array" ref="H368">-IF(SUMPRODUCT((DEDEL!$Q$19:$AB$19=$B$5)*DEDEL!Q368:AB368)&lt;0,SUMPRODUCT((DEDEL!$Q$19:$AB$19=$B$5)*DEDEL!Q368:AB368),0)</f>
        <v>0</v>
      </c>
      <c r="I368" s="115">
        <f t="shared" ca="1" si="22"/>
        <v>44938</v>
      </c>
      <c r="J368" s="117">
        <v>3</v>
      </c>
      <c r="K368" s="117" t="b">
        <v>1</v>
      </c>
      <c r="L368" s="117" t="s">
        <v>1305</v>
      </c>
      <c r="M368" s="117" t="b">
        <v>1</v>
      </c>
      <c r="N368" s="117" t="s">
        <v>1268</v>
      </c>
      <c r="O368" s="182" t="str">
        <f>LEFT(DEDEL!D368,19)&amp;"."&amp;DEDELCR!F368</f>
        <v>Moss Hall Junior Sc.2043.DDEL5.E27.Oc22</v>
      </c>
      <c r="P368" s="185" t="str">
        <f>DEDEL!I368</f>
        <v>10162/543965</v>
      </c>
      <c r="Q368" s="117" t="b">
        <v>1</v>
      </c>
      <c r="R368" s="117" t="b">
        <v>1</v>
      </c>
      <c r="S368" s="117" t="b">
        <v>1</v>
      </c>
      <c r="U368">
        <f t="shared" si="20"/>
        <v>19</v>
      </c>
      <c r="V368">
        <f t="shared" si="21"/>
        <v>39</v>
      </c>
    </row>
    <row r="369" spans="1:22" x14ac:dyDescent="0.25">
      <c r="A369" s="117" t="s">
        <v>1304</v>
      </c>
      <c r="B369" s="180">
        <v>1</v>
      </c>
      <c r="C369" s="117">
        <v>2</v>
      </c>
      <c r="D369" s="181">
        <f>DEDEL!J369</f>
        <v>400087</v>
      </c>
      <c r="E369" s="117" t="b">
        <v>1</v>
      </c>
      <c r="F369" s="182" t="str">
        <f>RIGHT(DEDEL!C369,4)&amp;"."&amp;DEDEL!M369&amp;"."&amp;DEDEL!K369&amp;"."&amp;$C$5</f>
        <v>2044.DDEL5.E27.Oc22</v>
      </c>
      <c r="G369" s="183">
        <f t="shared" ca="1" si="23"/>
        <v>44938</v>
      </c>
      <c r="H369" s="309" cm="1">
        <f t="array" ref="H369">-IF(SUMPRODUCT((DEDEL!$Q$19:$AB$19=$B$5)*DEDEL!Q369:AB369)&lt;0,SUMPRODUCT((DEDEL!$Q$19:$AB$19=$B$5)*DEDEL!Q369:AB369),0)</f>
        <v>0</v>
      </c>
      <c r="I369" s="115">
        <f t="shared" ca="1" si="22"/>
        <v>44938</v>
      </c>
      <c r="J369" s="117">
        <v>3</v>
      </c>
      <c r="K369" s="117" t="b">
        <v>1</v>
      </c>
      <c r="L369" s="117" t="s">
        <v>1305</v>
      </c>
      <c r="M369" s="117" t="b">
        <v>1</v>
      </c>
      <c r="N369" s="117" t="s">
        <v>1268</v>
      </c>
      <c r="O369" s="182" t="str">
        <f>LEFT(DEDEL!D369,19)&amp;"."&amp;DEDELCR!F369</f>
        <v>Moss Hall Infant Sc.2044.DDEL5.E27.Oc22</v>
      </c>
      <c r="P369" s="185" t="str">
        <f>DEDEL!I369</f>
        <v>10162/543965</v>
      </c>
      <c r="Q369" s="117" t="b">
        <v>1</v>
      </c>
      <c r="R369" s="117" t="b">
        <v>1</v>
      </c>
      <c r="S369" s="117" t="b">
        <v>1</v>
      </c>
      <c r="U369">
        <f t="shared" si="20"/>
        <v>19</v>
      </c>
      <c r="V369">
        <f t="shared" si="21"/>
        <v>39</v>
      </c>
    </row>
    <row r="370" spans="1:22" x14ac:dyDescent="0.25">
      <c r="A370" s="117" t="s">
        <v>1304</v>
      </c>
      <c r="B370" s="180">
        <v>1</v>
      </c>
      <c r="C370" s="117">
        <v>2</v>
      </c>
      <c r="D370" s="181">
        <f>DEDEL!J370</f>
        <v>400089</v>
      </c>
      <c r="E370" s="117" t="b">
        <v>1</v>
      </c>
      <c r="F370" s="182" t="str">
        <f>RIGHT(DEDEL!C370,4)&amp;"."&amp;DEDEL!M370&amp;"."&amp;DEDEL!K370&amp;"."&amp;$C$5</f>
        <v>2045.DDEL5.E27.Oc22</v>
      </c>
      <c r="G370" s="183">
        <f t="shared" ca="1" si="23"/>
        <v>44938</v>
      </c>
      <c r="H370" s="309" cm="1">
        <f t="array" ref="H370">-IF(SUMPRODUCT((DEDEL!$Q$19:$AB$19=$B$5)*DEDEL!Q370:AB370)&lt;0,SUMPRODUCT((DEDEL!$Q$19:$AB$19=$B$5)*DEDEL!Q370:AB370),0)</f>
        <v>0</v>
      </c>
      <c r="I370" s="115">
        <f t="shared" ca="1" si="22"/>
        <v>44938</v>
      </c>
      <c r="J370" s="117">
        <v>3</v>
      </c>
      <c r="K370" s="117" t="b">
        <v>1</v>
      </c>
      <c r="L370" s="117" t="s">
        <v>1305</v>
      </c>
      <c r="M370" s="117" t="b">
        <v>1</v>
      </c>
      <c r="N370" s="117" t="s">
        <v>1268</v>
      </c>
      <c r="O370" s="182" t="str">
        <f>LEFT(DEDEL!D370,19)&amp;"."&amp;DEDELCR!F370</f>
        <v>Northside Primary S.2045.DDEL5.E27.Oc22</v>
      </c>
      <c r="P370" s="185" t="str">
        <f>DEDEL!I370</f>
        <v>10162/543965</v>
      </c>
      <c r="Q370" s="117" t="b">
        <v>1</v>
      </c>
      <c r="R370" s="117" t="b">
        <v>1</v>
      </c>
      <c r="S370" s="117" t="b">
        <v>1</v>
      </c>
      <c r="U370">
        <f t="shared" si="20"/>
        <v>19</v>
      </c>
      <c r="V370">
        <f t="shared" si="21"/>
        <v>39</v>
      </c>
    </row>
    <row r="371" spans="1:22" x14ac:dyDescent="0.25">
      <c r="A371" s="117" t="s">
        <v>1304</v>
      </c>
      <c r="B371" s="180">
        <v>1</v>
      </c>
      <c r="C371" s="117">
        <v>2</v>
      </c>
      <c r="D371" s="181">
        <f>DEDEL!J371</f>
        <v>158733</v>
      </c>
      <c r="E371" s="117" t="b">
        <v>1</v>
      </c>
      <c r="F371" s="182" t="str">
        <f>RIGHT(DEDEL!C371,4)&amp;"."&amp;DEDEL!M371&amp;"."&amp;DEDEL!K371&amp;"."&amp;$C$5</f>
        <v>2053.DDEL5.E27.Oc22</v>
      </c>
      <c r="G371" s="183">
        <f t="shared" ca="1" si="23"/>
        <v>44938</v>
      </c>
      <c r="H371" s="309" cm="1">
        <f t="array" ref="H371">-IF(SUMPRODUCT((DEDEL!$Q$19:$AB$19=$B$5)*DEDEL!Q371:AB371)&lt;0,SUMPRODUCT((DEDEL!$Q$19:$AB$19=$B$5)*DEDEL!Q371:AB371),0)</f>
        <v>0</v>
      </c>
      <c r="I371" s="115">
        <f t="shared" ca="1" si="22"/>
        <v>44938</v>
      </c>
      <c r="J371" s="117">
        <v>3</v>
      </c>
      <c r="K371" s="117" t="b">
        <v>1</v>
      </c>
      <c r="L371" s="117" t="s">
        <v>1305</v>
      </c>
      <c r="M371" s="117" t="b">
        <v>1</v>
      </c>
      <c r="N371" s="117" t="s">
        <v>1268</v>
      </c>
      <c r="O371" s="182" t="str">
        <f>LEFT(DEDEL!D371,19)&amp;"."&amp;DEDELCR!F371</f>
        <v>The Noam Primary Sc.2053.DDEL5.E27.Oc22</v>
      </c>
      <c r="P371" s="185" t="str">
        <f>DEDEL!I371</f>
        <v>10162/543965</v>
      </c>
      <c r="Q371" s="117" t="b">
        <v>1</v>
      </c>
      <c r="R371" s="117" t="b">
        <v>1</v>
      </c>
      <c r="S371" s="117" t="b">
        <v>1</v>
      </c>
      <c r="U371">
        <f t="shared" si="20"/>
        <v>19</v>
      </c>
      <c r="V371">
        <f t="shared" si="21"/>
        <v>39</v>
      </c>
    </row>
    <row r="372" spans="1:22" x14ac:dyDescent="0.25">
      <c r="A372" s="117" t="s">
        <v>1304</v>
      </c>
      <c r="B372" s="180">
        <v>1</v>
      </c>
      <c r="C372" s="117">
        <v>2</v>
      </c>
      <c r="D372" s="181">
        <f>DEDEL!J372</f>
        <v>400004</v>
      </c>
      <c r="E372" s="117" t="b">
        <v>1</v>
      </c>
      <c r="F372" s="182" t="str">
        <f>RIGHT(DEDEL!C372,4)&amp;"."&amp;DEDEL!M372&amp;"."&amp;DEDEL!K372&amp;"."&amp;$C$5</f>
        <v>2054.DDEL5.E27.Oc22</v>
      </c>
      <c r="G372" s="183">
        <f t="shared" ca="1" si="23"/>
        <v>44938</v>
      </c>
      <c r="H372" s="309" cm="1">
        <f t="array" ref="H372">-IF(SUMPRODUCT((DEDEL!$Q$19:$AB$19=$B$5)*DEDEL!Q372:AB372)&lt;0,SUMPRODUCT((DEDEL!$Q$19:$AB$19=$B$5)*DEDEL!Q372:AB372),0)</f>
        <v>0</v>
      </c>
      <c r="I372" s="115">
        <f t="shared" ca="1" si="22"/>
        <v>44938</v>
      </c>
      <c r="J372" s="117">
        <v>3</v>
      </c>
      <c r="K372" s="117" t="b">
        <v>1</v>
      </c>
      <c r="L372" s="117" t="s">
        <v>1305</v>
      </c>
      <c r="M372" s="117" t="b">
        <v>1</v>
      </c>
      <c r="N372" s="117" t="s">
        <v>1268</v>
      </c>
      <c r="O372" s="182" t="str">
        <f>LEFT(DEDEL!D372,19)&amp;"."&amp;DEDELCR!F372</f>
        <v>Woodridge Primary S.2054.DDEL5.E27.Oc22</v>
      </c>
      <c r="P372" s="185" t="str">
        <f>DEDEL!I372</f>
        <v>10162/543965</v>
      </c>
      <c r="Q372" s="117" t="b">
        <v>1</v>
      </c>
      <c r="R372" s="117" t="b">
        <v>1</v>
      </c>
      <c r="S372" s="117" t="b">
        <v>1</v>
      </c>
      <c r="U372">
        <f t="shared" si="20"/>
        <v>19</v>
      </c>
      <c r="V372">
        <f t="shared" si="21"/>
        <v>39</v>
      </c>
    </row>
    <row r="373" spans="1:22" x14ac:dyDescent="0.25">
      <c r="A373" s="117" t="s">
        <v>1304</v>
      </c>
      <c r="B373" s="180">
        <v>1</v>
      </c>
      <c r="C373" s="117">
        <v>2</v>
      </c>
      <c r="D373" s="181">
        <f>DEDEL!J373</f>
        <v>400101</v>
      </c>
      <c r="E373" s="117" t="b">
        <v>1</v>
      </c>
      <c r="F373" s="182" t="str">
        <f>RIGHT(DEDEL!C373,4)&amp;"."&amp;DEDEL!M373&amp;"."&amp;DEDEL!K373&amp;"."&amp;$C$5</f>
        <v>2055.DDEL5.E27.Oc22</v>
      </c>
      <c r="G373" s="183">
        <f t="shared" ca="1" si="23"/>
        <v>44938</v>
      </c>
      <c r="H373" s="309" cm="1">
        <f t="array" ref="H373">-IF(SUMPRODUCT((DEDEL!$Q$19:$AB$19=$B$5)*DEDEL!Q373:AB373)&lt;0,SUMPRODUCT((DEDEL!$Q$19:$AB$19=$B$5)*DEDEL!Q373:AB373),0)</f>
        <v>0</v>
      </c>
      <c r="I373" s="115">
        <f t="shared" ca="1" si="22"/>
        <v>44938</v>
      </c>
      <c r="J373" s="117">
        <v>3</v>
      </c>
      <c r="K373" s="117" t="b">
        <v>1</v>
      </c>
      <c r="L373" s="117" t="s">
        <v>1305</v>
      </c>
      <c r="M373" s="117" t="b">
        <v>1</v>
      </c>
      <c r="N373" s="117" t="s">
        <v>1268</v>
      </c>
      <c r="O373" s="182" t="str">
        <f>LEFT(DEDEL!D373,19)&amp;"."&amp;DEDELCR!F373</f>
        <v>Tudor Primary Schoo.2055.DDEL5.E27.Oc22</v>
      </c>
      <c r="P373" s="185" t="str">
        <f>DEDEL!I373</f>
        <v>10162/543965</v>
      </c>
      <c r="Q373" s="117" t="b">
        <v>1</v>
      </c>
      <c r="R373" s="117" t="b">
        <v>1</v>
      </c>
      <c r="S373" s="117" t="b">
        <v>1</v>
      </c>
      <c r="U373">
        <f t="shared" ref="U373:U436" si="24">LEN(F373)</f>
        <v>19</v>
      </c>
      <c r="V373">
        <f t="shared" ref="V373:V436" si="25">LEN(O373)</f>
        <v>39</v>
      </c>
    </row>
    <row r="374" spans="1:22" x14ac:dyDescent="0.25">
      <c r="A374" s="117" t="s">
        <v>1304</v>
      </c>
      <c r="B374" s="180">
        <v>1</v>
      </c>
      <c r="C374" s="117">
        <v>2</v>
      </c>
      <c r="D374" s="181">
        <f>DEDEL!J374</f>
        <v>400053</v>
      </c>
      <c r="E374" s="117" t="b">
        <v>1</v>
      </c>
      <c r="F374" s="182" t="str">
        <f>RIGHT(DEDEL!C374,4)&amp;"."&amp;DEDEL!M374&amp;"."&amp;DEDEL!K374&amp;"."&amp;$C$5</f>
        <v>2057.DDEL5.E27.Oc22</v>
      </c>
      <c r="G374" s="183">
        <f t="shared" ca="1" si="23"/>
        <v>44938</v>
      </c>
      <c r="H374" s="309" cm="1">
        <f t="array" ref="H374">-IF(SUMPRODUCT((DEDEL!$Q$19:$AB$19=$B$5)*DEDEL!Q374:AB374)&lt;0,SUMPRODUCT((DEDEL!$Q$19:$AB$19=$B$5)*DEDEL!Q374:AB374),0)</f>
        <v>0</v>
      </c>
      <c r="I374" s="115">
        <f t="shared" ca="1" si="22"/>
        <v>44938</v>
      </c>
      <c r="J374" s="117">
        <v>3</v>
      </c>
      <c r="K374" s="117" t="b">
        <v>1</v>
      </c>
      <c r="L374" s="117" t="s">
        <v>1305</v>
      </c>
      <c r="M374" s="117" t="b">
        <v>1</v>
      </c>
      <c r="N374" s="117" t="s">
        <v>1268</v>
      </c>
      <c r="O374" s="182" t="str">
        <f>LEFT(DEDEL!D374,19)&amp;"."&amp;DEDELCR!F374</f>
        <v>Underhill School.2057.DDEL5.E27.Oc22</v>
      </c>
      <c r="P374" s="185" t="str">
        <f>DEDEL!I374</f>
        <v>10162/543965</v>
      </c>
      <c r="Q374" s="117" t="b">
        <v>1</v>
      </c>
      <c r="R374" s="117" t="b">
        <v>1</v>
      </c>
      <c r="S374" s="117" t="b">
        <v>1</v>
      </c>
      <c r="U374">
        <f t="shared" si="24"/>
        <v>19</v>
      </c>
      <c r="V374">
        <f t="shared" si="25"/>
        <v>36</v>
      </c>
    </row>
    <row r="375" spans="1:22" x14ac:dyDescent="0.25">
      <c r="A375" s="117" t="s">
        <v>1304</v>
      </c>
      <c r="B375" s="180">
        <v>1</v>
      </c>
      <c r="C375" s="117">
        <v>2</v>
      </c>
      <c r="D375" s="181">
        <f>DEDEL!J375</f>
        <v>400011</v>
      </c>
      <c r="E375" s="117" t="b">
        <v>1</v>
      </c>
      <c r="F375" s="182" t="str">
        <f>RIGHT(DEDEL!C375,4)&amp;"."&amp;DEDEL!M375&amp;"."&amp;DEDEL!K375&amp;"."&amp;$C$5</f>
        <v>2060.DDEL5.E27.Oc22</v>
      </c>
      <c r="G375" s="183">
        <f t="shared" ca="1" si="23"/>
        <v>44938</v>
      </c>
      <c r="H375" s="309" cm="1">
        <f t="array" ref="H375">-IF(SUMPRODUCT((DEDEL!$Q$19:$AB$19=$B$5)*DEDEL!Q375:AB375)&lt;0,SUMPRODUCT((DEDEL!$Q$19:$AB$19=$B$5)*DEDEL!Q375:AB375),0)</f>
        <v>0</v>
      </c>
      <c r="I375" s="115">
        <f t="shared" ca="1" si="22"/>
        <v>44938</v>
      </c>
      <c r="J375" s="117">
        <v>3</v>
      </c>
      <c r="K375" s="117" t="b">
        <v>1</v>
      </c>
      <c r="L375" s="117" t="s">
        <v>1305</v>
      </c>
      <c r="M375" s="117" t="b">
        <v>1</v>
      </c>
      <c r="N375" s="117" t="s">
        <v>1268</v>
      </c>
      <c r="O375" s="182" t="str">
        <f>LEFT(DEDEL!D375,19)&amp;"."&amp;DEDELCR!F375</f>
        <v>Whitings Hill Prima.2060.DDEL5.E27.Oc22</v>
      </c>
      <c r="P375" s="185" t="str">
        <f>DEDEL!I375</f>
        <v>10162/543965</v>
      </c>
      <c r="Q375" s="117" t="b">
        <v>1</v>
      </c>
      <c r="R375" s="117" t="b">
        <v>1</v>
      </c>
      <c r="S375" s="117" t="b">
        <v>1</v>
      </c>
      <c r="U375">
        <f t="shared" si="24"/>
        <v>19</v>
      </c>
      <c r="V375">
        <f t="shared" si="25"/>
        <v>39</v>
      </c>
    </row>
    <row r="376" spans="1:22" x14ac:dyDescent="0.25">
      <c r="A376" s="117" t="s">
        <v>1304</v>
      </c>
      <c r="B376" s="180">
        <v>1</v>
      </c>
      <c r="C376" s="117">
        <v>2</v>
      </c>
      <c r="D376" s="181">
        <f>DEDEL!J376</f>
        <v>400065</v>
      </c>
      <c r="E376" s="117" t="b">
        <v>1</v>
      </c>
      <c r="F376" s="182" t="str">
        <f>RIGHT(DEDEL!C376,4)&amp;"."&amp;DEDEL!M376&amp;"."&amp;DEDEL!K376&amp;"."&amp;$C$5</f>
        <v>2067.DDEL5.E27.Oc22</v>
      </c>
      <c r="G376" s="183">
        <f t="shared" ca="1" si="23"/>
        <v>44938</v>
      </c>
      <c r="H376" s="309" cm="1">
        <f t="array" ref="H376">-IF(SUMPRODUCT((DEDEL!$Q$19:$AB$19=$B$5)*DEDEL!Q376:AB376)&lt;0,SUMPRODUCT((DEDEL!$Q$19:$AB$19=$B$5)*DEDEL!Q376:AB376),0)</f>
        <v>0</v>
      </c>
      <c r="I376" s="115">
        <f t="shared" ca="1" si="22"/>
        <v>44938</v>
      </c>
      <c r="J376" s="117">
        <v>3</v>
      </c>
      <c r="K376" s="117" t="b">
        <v>1</v>
      </c>
      <c r="L376" s="117" t="s">
        <v>1305</v>
      </c>
      <c r="M376" s="117" t="b">
        <v>1</v>
      </c>
      <c r="N376" s="117" t="s">
        <v>1268</v>
      </c>
      <c r="O376" s="182" t="str">
        <f>LEFT(DEDEL!D376,19)&amp;"."&amp;DEDELCR!F376</f>
        <v>Chalgrove Primary S.2067.DDEL5.E27.Oc22</v>
      </c>
      <c r="P376" s="185" t="str">
        <f>DEDEL!I376</f>
        <v>10162/543965</v>
      </c>
      <c r="Q376" s="117" t="b">
        <v>1</v>
      </c>
      <c r="R376" s="117" t="b">
        <v>1</v>
      </c>
      <c r="S376" s="117" t="b">
        <v>1</v>
      </c>
      <c r="U376">
        <f t="shared" si="24"/>
        <v>19</v>
      </c>
      <c r="V376">
        <f t="shared" si="25"/>
        <v>39</v>
      </c>
    </row>
    <row r="377" spans="1:22" x14ac:dyDescent="0.25">
      <c r="A377" s="117" t="s">
        <v>1304</v>
      </c>
      <c r="B377" s="180">
        <v>1</v>
      </c>
      <c r="C377" s="117">
        <v>2</v>
      </c>
      <c r="D377" s="181">
        <f>DEDEL!J377</f>
        <v>400038</v>
      </c>
      <c r="E377" s="117" t="b">
        <v>1</v>
      </c>
      <c r="F377" s="182" t="str">
        <f>RIGHT(DEDEL!C377,4)&amp;"."&amp;DEDEL!M377&amp;"."&amp;DEDEL!K377&amp;"."&amp;$C$5</f>
        <v>2070.DDEL5.E27.Oc22</v>
      </c>
      <c r="G377" s="183">
        <f t="shared" ca="1" si="23"/>
        <v>44938</v>
      </c>
      <c r="H377" s="309" cm="1">
        <f t="array" ref="H377">-IF(SUMPRODUCT((DEDEL!$Q$19:$AB$19=$B$5)*DEDEL!Q377:AB377)&lt;0,SUMPRODUCT((DEDEL!$Q$19:$AB$19=$B$5)*DEDEL!Q377:AB377),0)</f>
        <v>0</v>
      </c>
      <c r="I377" s="115">
        <f t="shared" ca="1" si="22"/>
        <v>44938</v>
      </c>
      <c r="J377" s="117">
        <v>3</v>
      </c>
      <c r="K377" s="117" t="b">
        <v>1</v>
      </c>
      <c r="L377" s="117" t="s">
        <v>1305</v>
      </c>
      <c r="M377" s="117" t="b">
        <v>1</v>
      </c>
      <c r="N377" s="117" t="s">
        <v>1268</v>
      </c>
      <c r="O377" s="182" t="str">
        <f>LEFT(DEDEL!D377,19)&amp;"."&amp;DEDELCR!F377</f>
        <v>Sunnyfields Primary.2070.DDEL5.E27.Oc22</v>
      </c>
      <c r="P377" s="185" t="str">
        <f>DEDEL!I377</f>
        <v>10162/543965</v>
      </c>
      <c r="Q377" s="117" t="b">
        <v>1</v>
      </c>
      <c r="R377" s="117" t="b">
        <v>1</v>
      </c>
      <c r="S377" s="117" t="b">
        <v>1</v>
      </c>
      <c r="U377">
        <f t="shared" si="24"/>
        <v>19</v>
      </c>
      <c r="V377">
        <f t="shared" si="25"/>
        <v>39</v>
      </c>
    </row>
    <row r="378" spans="1:22" x14ac:dyDescent="0.25">
      <c r="A378" s="117" t="s">
        <v>1304</v>
      </c>
      <c r="B378" s="180">
        <v>1</v>
      </c>
      <c r="C378" s="117">
        <v>2</v>
      </c>
      <c r="D378" s="181">
        <f>DEDEL!J378</f>
        <v>400012</v>
      </c>
      <c r="E378" s="117" t="b">
        <v>1</v>
      </c>
      <c r="F378" s="182" t="str">
        <f>RIGHT(DEDEL!C378,4)&amp;"."&amp;DEDEL!M378&amp;"."&amp;DEDEL!K378&amp;"."&amp;$C$5</f>
        <v>2071.DDEL5.E27.Oc22</v>
      </c>
      <c r="G378" s="183">
        <f t="shared" ca="1" si="23"/>
        <v>44938</v>
      </c>
      <c r="H378" s="309" cm="1">
        <f t="array" ref="H378">-IF(SUMPRODUCT((DEDEL!$Q$19:$AB$19=$B$5)*DEDEL!Q378:AB378)&lt;0,SUMPRODUCT((DEDEL!$Q$19:$AB$19=$B$5)*DEDEL!Q378:AB378),0)</f>
        <v>0</v>
      </c>
      <c r="I378" s="115">
        <f t="shared" ca="1" si="22"/>
        <v>44938</v>
      </c>
      <c r="J378" s="117">
        <v>3</v>
      </c>
      <c r="K378" s="117" t="b">
        <v>1</v>
      </c>
      <c r="L378" s="117" t="s">
        <v>1305</v>
      </c>
      <c r="M378" s="117" t="b">
        <v>1</v>
      </c>
      <c r="N378" s="117" t="s">
        <v>1268</v>
      </c>
      <c r="O378" s="182" t="str">
        <f>LEFT(DEDEL!D378,19)&amp;"."&amp;DEDELCR!F378</f>
        <v>Queenswell Infant &amp;.2071.DDEL5.E27.Oc22</v>
      </c>
      <c r="P378" s="185" t="str">
        <f>DEDEL!I378</f>
        <v>10162/543965</v>
      </c>
      <c r="Q378" s="117" t="b">
        <v>1</v>
      </c>
      <c r="R378" s="117" t="b">
        <v>1</v>
      </c>
      <c r="S378" s="117" t="b">
        <v>1</v>
      </c>
      <c r="U378">
        <f t="shared" si="24"/>
        <v>19</v>
      </c>
      <c r="V378">
        <f t="shared" si="25"/>
        <v>39</v>
      </c>
    </row>
    <row r="379" spans="1:22" x14ac:dyDescent="0.25">
      <c r="A379" s="117" t="s">
        <v>1304</v>
      </c>
      <c r="B379" s="180">
        <v>1</v>
      </c>
      <c r="C379" s="117">
        <v>2</v>
      </c>
      <c r="D379" s="181">
        <f>DEDEL!J379</f>
        <v>400012</v>
      </c>
      <c r="E379" s="117" t="b">
        <v>1</v>
      </c>
      <c r="F379" s="182" t="str">
        <f>RIGHT(DEDEL!C379,4)&amp;"."&amp;DEDEL!M379&amp;"."&amp;DEDEL!K379&amp;"."&amp;$C$5</f>
        <v>2072.DDEL5.E27.Oc22</v>
      </c>
      <c r="G379" s="183">
        <f t="shared" ca="1" si="23"/>
        <v>44938</v>
      </c>
      <c r="H379" s="309" cm="1">
        <f t="array" ref="H379">-IF(SUMPRODUCT((DEDEL!$Q$19:$AB$19=$B$5)*DEDEL!Q379:AB379)&lt;0,SUMPRODUCT((DEDEL!$Q$19:$AB$19=$B$5)*DEDEL!Q379:AB379),0)</f>
        <v>0</v>
      </c>
      <c r="I379" s="115">
        <f t="shared" ca="1" si="22"/>
        <v>44938</v>
      </c>
      <c r="J379" s="117">
        <v>3</v>
      </c>
      <c r="K379" s="117" t="b">
        <v>1</v>
      </c>
      <c r="L379" s="117" t="s">
        <v>1305</v>
      </c>
      <c r="M379" s="117" t="b">
        <v>1</v>
      </c>
      <c r="N379" s="117" t="s">
        <v>1268</v>
      </c>
      <c r="O379" s="182" t="str">
        <f>LEFT(DEDEL!D379,19)&amp;"."&amp;DEDELCR!F379</f>
        <v>Queenswell Junior S.2072.DDEL5.E27.Oc22</v>
      </c>
      <c r="P379" s="185" t="str">
        <f>DEDEL!I379</f>
        <v>10162/543965</v>
      </c>
      <c r="Q379" s="117" t="b">
        <v>1</v>
      </c>
      <c r="R379" s="117" t="b">
        <v>1</v>
      </c>
      <c r="S379" s="117" t="b">
        <v>1</v>
      </c>
      <c r="U379">
        <f t="shared" si="24"/>
        <v>19</v>
      </c>
      <c r="V379">
        <f t="shared" si="25"/>
        <v>39</v>
      </c>
    </row>
    <row r="380" spans="1:22" x14ac:dyDescent="0.25">
      <c r="A380" s="117" t="s">
        <v>1304</v>
      </c>
      <c r="B380" s="180">
        <v>1</v>
      </c>
      <c r="C380" s="117">
        <v>2</v>
      </c>
      <c r="D380" s="181">
        <f>DEDEL!J380</f>
        <v>400105</v>
      </c>
      <c r="E380" s="117" t="b">
        <v>1</v>
      </c>
      <c r="F380" s="182" t="str">
        <f>RIGHT(DEDEL!C380,4)&amp;"."&amp;DEDEL!M380&amp;"."&amp;DEDEL!K380&amp;"."&amp;$C$5</f>
        <v>2073.DDEL5.E27.Oc22</v>
      </c>
      <c r="G380" s="183">
        <f t="shared" ca="1" si="23"/>
        <v>44938</v>
      </c>
      <c r="H380" s="309" cm="1">
        <f t="array" ref="H380">-IF(SUMPRODUCT((DEDEL!$Q$19:$AB$19=$B$5)*DEDEL!Q380:AB380)&lt;0,SUMPRODUCT((DEDEL!$Q$19:$AB$19=$B$5)*DEDEL!Q380:AB380),0)</f>
        <v>0</v>
      </c>
      <c r="I380" s="115">
        <f t="shared" ca="1" si="22"/>
        <v>44938</v>
      </c>
      <c r="J380" s="117">
        <v>3</v>
      </c>
      <c r="K380" s="117" t="b">
        <v>1</v>
      </c>
      <c r="L380" s="117" t="s">
        <v>1305</v>
      </c>
      <c r="M380" s="117" t="b">
        <v>1</v>
      </c>
      <c r="N380" s="117" t="s">
        <v>1268</v>
      </c>
      <c r="O380" s="182" t="str">
        <f>LEFT(DEDEL!D380,19)&amp;"."&amp;DEDELCR!F380</f>
        <v>Danegrove Primary S.2073.DDEL5.E27.Oc22</v>
      </c>
      <c r="P380" s="185" t="str">
        <f>DEDEL!I380</f>
        <v>10162/543965</v>
      </c>
      <c r="Q380" s="117" t="b">
        <v>1</v>
      </c>
      <c r="R380" s="117" t="b">
        <v>1</v>
      </c>
      <c r="S380" s="117" t="b">
        <v>1</v>
      </c>
      <c r="U380">
        <f t="shared" si="24"/>
        <v>19</v>
      </c>
      <c r="V380">
        <f t="shared" si="25"/>
        <v>39</v>
      </c>
    </row>
    <row r="381" spans="1:22" x14ac:dyDescent="0.25">
      <c r="A381" s="117" t="s">
        <v>1304</v>
      </c>
      <c r="B381" s="180">
        <v>1</v>
      </c>
      <c r="C381" s="117">
        <v>2</v>
      </c>
      <c r="D381" s="181">
        <f>DEDEL!J381</f>
        <v>400111</v>
      </c>
      <c r="E381" s="117" t="b">
        <v>1</v>
      </c>
      <c r="F381" s="182" t="str">
        <f>RIGHT(DEDEL!C381,4)&amp;"."&amp;DEDEL!M381&amp;"."&amp;DEDEL!K381&amp;"."&amp;$C$5</f>
        <v>2076.DDEL5.E27.Oc22</v>
      </c>
      <c r="G381" s="183">
        <f t="shared" ca="1" si="23"/>
        <v>44938</v>
      </c>
      <c r="H381" s="309" cm="1">
        <f t="array" ref="H381">-IF(SUMPRODUCT((DEDEL!$Q$19:$AB$19=$B$5)*DEDEL!Q381:AB381)&lt;0,SUMPRODUCT((DEDEL!$Q$19:$AB$19=$B$5)*DEDEL!Q381:AB381),0)</f>
        <v>0</v>
      </c>
      <c r="I381" s="115">
        <f t="shared" ca="1" si="22"/>
        <v>44938</v>
      </c>
      <c r="J381" s="117">
        <v>3</v>
      </c>
      <c r="K381" s="117" t="b">
        <v>1</v>
      </c>
      <c r="L381" s="117" t="s">
        <v>1305</v>
      </c>
      <c r="M381" s="117" t="b">
        <v>1</v>
      </c>
      <c r="N381" s="117" t="s">
        <v>1268</v>
      </c>
      <c r="O381" s="182" t="str">
        <f>LEFT(DEDEL!D381,19)&amp;"."&amp;DEDELCR!F381</f>
        <v>Wessex Gardens Prim.2076.DDEL5.E27.Oc22</v>
      </c>
      <c r="P381" s="185" t="str">
        <f>DEDEL!I381</f>
        <v>10162/543965</v>
      </c>
      <c r="Q381" s="117" t="b">
        <v>1</v>
      </c>
      <c r="R381" s="117" t="b">
        <v>1</v>
      </c>
      <c r="S381" s="117" t="b">
        <v>1</v>
      </c>
      <c r="U381">
        <f t="shared" si="24"/>
        <v>19</v>
      </c>
      <c r="V381">
        <f t="shared" si="25"/>
        <v>39</v>
      </c>
    </row>
    <row r="382" spans="1:22" x14ac:dyDescent="0.25">
      <c r="A382" s="117" t="s">
        <v>1304</v>
      </c>
      <c r="B382" s="180">
        <v>1</v>
      </c>
      <c r="C382" s="117">
        <v>2</v>
      </c>
      <c r="D382" s="181">
        <f>DEDEL!J382</f>
        <v>400113</v>
      </c>
      <c r="E382" s="117" t="b">
        <v>1</v>
      </c>
      <c r="F382" s="182" t="str">
        <f>RIGHT(DEDEL!C382,4)&amp;"."&amp;DEDEL!M382&amp;"."&amp;DEDEL!K382&amp;"."&amp;$C$5</f>
        <v>2077.DDEL5.E27.Oc22</v>
      </c>
      <c r="G382" s="183">
        <f t="shared" ca="1" si="23"/>
        <v>44938</v>
      </c>
      <c r="H382" s="309" cm="1">
        <f t="array" ref="H382">-IF(SUMPRODUCT((DEDEL!$Q$19:$AB$19=$B$5)*DEDEL!Q382:AB382)&lt;0,SUMPRODUCT((DEDEL!$Q$19:$AB$19=$B$5)*DEDEL!Q382:AB382),0)</f>
        <v>0</v>
      </c>
      <c r="I382" s="115">
        <f t="shared" ca="1" si="22"/>
        <v>44938</v>
      </c>
      <c r="J382" s="117">
        <v>3</v>
      </c>
      <c r="K382" s="117" t="b">
        <v>1</v>
      </c>
      <c r="L382" s="117" t="s">
        <v>1305</v>
      </c>
      <c r="M382" s="117" t="b">
        <v>1</v>
      </c>
      <c r="N382" s="117" t="s">
        <v>1268</v>
      </c>
      <c r="O382" s="182" t="str">
        <f>LEFT(DEDEL!D382,19)&amp;"."&amp;DEDELCR!F382</f>
        <v>The Orion Primary S.2077.DDEL5.E27.Oc22</v>
      </c>
      <c r="P382" s="185" t="str">
        <f>DEDEL!I382</f>
        <v>10162/543965</v>
      </c>
      <c r="Q382" s="117" t="b">
        <v>1</v>
      </c>
      <c r="R382" s="117" t="b">
        <v>1</v>
      </c>
      <c r="S382" s="117" t="b">
        <v>1</v>
      </c>
      <c r="U382">
        <f t="shared" si="24"/>
        <v>19</v>
      </c>
      <c r="V382">
        <f t="shared" si="25"/>
        <v>39</v>
      </c>
    </row>
    <row r="383" spans="1:22" x14ac:dyDescent="0.25">
      <c r="A383" s="117" t="s">
        <v>1304</v>
      </c>
      <c r="B383" s="180">
        <v>1</v>
      </c>
      <c r="C383" s="117">
        <v>2</v>
      </c>
      <c r="D383" s="181">
        <f>DEDEL!J383</f>
        <v>400014</v>
      </c>
      <c r="E383" s="117" t="b">
        <v>1</v>
      </c>
      <c r="F383" s="182" t="str">
        <f>RIGHT(DEDEL!C383,4)&amp;"."&amp;DEDEL!M383&amp;"."&amp;DEDEL!K383&amp;"."&amp;$C$5</f>
        <v>2078.DDEL5.E27.Oc22</v>
      </c>
      <c r="G383" s="183">
        <f t="shared" ca="1" si="23"/>
        <v>44938</v>
      </c>
      <c r="H383" s="309" cm="1">
        <f t="array" ref="H383">-IF(SUMPRODUCT((DEDEL!$Q$19:$AB$19=$B$5)*DEDEL!Q383:AB383)&lt;0,SUMPRODUCT((DEDEL!$Q$19:$AB$19=$B$5)*DEDEL!Q383:AB383),0)</f>
        <v>0</v>
      </c>
      <c r="I383" s="115">
        <f t="shared" ca="1" si="22"/>
        <v>44938</v>
      </c>
      <c r="J383" s="117">
        <v>3</v>
      </c>
      <c r="K383" s="117" t="b">
        <v>1</v>
      </c>
      <c r="L383" s="117" t="s">
        <v>1305</v>
      </c>
      <c r="M383" s="117" t="b">
        <v>1</v>
      </c>
      <c r="N383" s="117" t="s">
        <v>1268</v>
      </c>
      <c r="O383" s="182" t="str">
        <f>LEFT(DEDEL!D383,19)&amp;"."&amp;DEDELCR!F383</f>
        <v>Pardes House Primar.2078.DDEL5.E27.Oc22</v>
      </c>
      <c r="P383" s="185" t="str">
        <f>DEDEL!I383</f>
        <v>10162/543965</v>
      </c>
      <c r="Q383" s="117" t="b">
        <v>1</v>
      </c>
      <c r="R383" s="117" t="b">
        <v>1</v>
      </c>
      <c r="S383" s="117" t="b">
        <v>1</v>
      </c>
      <c r="U383">
        <f t="shared" si="24"/>
        <v>19</v>
      </c>
      <c r="V383">
        <f t="shared" si="25"/>
        <v>39</v>
      </c>
    </row>
    <row r="384" spans="1:22" x14ac:dyDescent="0.25">
      <c r="A384" s="117" t="s">
        <v>1304</v>
      </c>
      <c r="B384" s="180">
        <v>1</v>
      </c>
      <c r="C384" s="117">
        <v>2</v>
      </c>
      <c r="D384" s="181">
        <f>DEDEL!J384</f>
        <v>400070</v>
      </c>
      <c r="E384" s="117" t="b">
        <v>1</v>
      </c>
      <c r="F384" s="182" t="str">
        <f>RIGHT(DEDEL!C384,4)&amp;"."&amp;DEDEL!M384&amp;"."&amp;DEDEL!K384&amp;"."&amp;$C$5</f>
        <v>2079.DDEL5.E27.Oc22</v>
      </c>
      <c r="G384" s="183">
        <f t="shared" ca="1" si="23"/>
        <v>44938</v>
      </c>
      <c r="H384" s="309" cm="1">
        <f t="array" ref="H384">-IF(SUMPRODUCT((DEDEL!$Q$19:$AB$19=$B$5)*DEDEL!Q384:AB384)&lt;0,SUMPRODUCT((DEDEL!$Q$19:$AB$19=$B$5)*DEDEL!Q384:AB384),0)</f>
        <v>0</v>
      </c>
      <c r="I384" s="115">
        <f t="shared" ca="1" si="22"/>
        <v>44938</v>
      </c>
      <c r="J384" s="117">
        <v>3</v>
      </c>
      <c r="K384" s="117" t="b">
        <v>1</v>
      </c>
      <c r="L384" s="117" t="s">
        <v>1305</v>
      </c>
      <c r="M384" s="117" t="b">
        <v>1</v>
      </c>
      <c r="N384" s="117" t="s">
        <v>1268</v>
      </c>
      <c r="O384" s="182" t="str">
        <f>LEFT(DEDEL!D384,19)&amp;"."&amp;DEDELCR!F384</f>
        <v>Beis Yaakov Primary.2079.DDEL5.E27.Oc22</v>
      </c>
      <c r="P384" s="185" t="str">
        <f>DEDEL!I384</f>
        <v>10162/543965</v>
      </c>
      <c r="Q384" s="117" t="b">
        <v>1</v>
      </c>
      <c r="R384" s="117" t="b">
        <v>1</v>
      </c>
      <c r="S384" s="117" t="b">
        <v>1</v>
      </c>
      <c r="U384">
        <f t="shared" si="24"/>
        <v>19</v>
      </c>
      <c r="V384">
        <f t="shared" si="25"/>
        <v>39</v>
      </c>
    </row>
    <row r="385" spans="1:22" x14ac:dyDescent="0.25">
      <c r="A385" s="117" t="s">
        <v>1304</v>
      </c>
      <c r="B385" s="180">
        <v>1</v>
      </c>
      <c r="C385" s="117">
        <v>2</v>
      </c>
      <c r="D385" s="181">
        <f>DEDEL!J385</f>
        <v>400069</v>
      </c>
      <c r="E385" s="117" t="b">
        <v>1</v>
      </c>
      <c r="F385" s="182" t="str">
        <f>RIGHT(DEDEL!C385,4)&amp;"."&amp;DEDEL!M385&amp;"."&amp;DEDEL!K385&amp;"."&amp;$C$5</f>
        <v>3300.DDEL5.E27.Oc22</v>
      </c>
      <c r="G385" s="183">
        <f t="shared" ca="1" si="23"/>
        <v>44938</v>
      </c>
      <c r="H385" s="309" cm="1">
        <f t="array" ref="H385">-IF(SUMPRODUCT((DEDEL!$Q$19:$AB$19=$B$5)*DEDEL!Q385:AB385)&lt;0,SUMPRODUCT((DEDEL!$Q$19:$AB$19=$B$5)*DEDEL!Q385:AB385),0)</f>
        <v>0</v>
      </c>
      <c r="I385" s="115">
        <f t="shared" ca="1" si="22"/>
        <v>44938</v>
      </c>
      <c r="J385" s="117">
        <v>3</v>
      </c>
      <c r="K385" s="117" t="b">
        <v>1</v>
      </c>
      <c r="L385" s="117" t="s">
        <v>1305</v>
      </c>
      <c r="M385" s="117" t="b">
        <v>1</v>
      </c>
      <c r="N385" s="117" t="s">
        <v>1268</v>
      </c>
      <c r="O385" s="182" t="str">
        <f>LEFT(DEDEL!D385,19)&amp;"."&amp;DEDELCR!F385</f>
        <v>All Saints' CofE Pr.3300.DDEL5.E27.Oc22</v>
      </c>
      <c r="P385" s="185" t="str">
        <f>DEDEL!I385</f>
        <v>10162/543965</v>
      </c>
      <c r="Q385" s="117" t="b">
        <v>1</v>
      </c>
      <c r="R385" s="117" t="b">
        <v>1</v>
      </c>
      <c r="S385" s="117" t="b">
        <v>1</v>
      </c>
      <c r="U385">
        <f t="shared" si="24"/>
        <v>19</v>
      </c>
      <c r="V385">
        <f t="shared" si="25"/>
        <v>39</v>
      </c>
    </row>
    <row r="386" spans="1:22" x14ac:dyDescent="0.25">
      <c r="A386" s="117" t="s">
        <v>1304</v>
      </c>
      <c r="B386" s="180">
        <v>1</v>
      </c>
      <c r="C386" s="117">
        <v>2</v>
      </c>
      <c r="D386" s="181">
        <f>DEDEL!J386</f>
        <v>400039</v>
      </c>
      <c r="E386" s="117" t="b">
        <v>1</v>
      </c>
      <c r="F386" s="182" t="str">
        <f>RIGHT(DEDEL!C386,4)&amp;"."&amp;DEDEL!M386&amp;"."&amp;DEDEL!K386&amp;"."&amp;$C$5</f>
        <v>3302.DDEL5.E27.Oc22</v>
      </c>
      <c r="G386" s="183">
        <f t="shared" ca="1" si="23"/>
        <v>44938</v>
      </c>
      <c r="H386" s="309" cm="1">
        <f t="array" ref="H386">-IF(SUMPRODUCT((DEDEL!$Q$19:$AB$19=$B$5)*DEDEL!Q386:AB386)&lt;0,SUMPRODUCT((DEDEL!$Q$19:$AB$19=$B$5)*DEDEL!Q386:AB386),0)</f>
        <v>0</v>
      </c>
      <c r="I386" s="115">
        <f t="shared" ca="1" si="22"/>
        <v>44938</v>
      </c>
      <c r="J386" s="117">
        <v>3</v>
      </c>
      <c r="K386" s="117" t="b">
        <v>1</v>
      </c>
      <c r="L386" s="117" t="s">
        <v>1305</v>
      </c>
      <c r="M386" s="117" t="b">
        <v>1</v>
      </c>
      <c r="N386" s="117" t="s">
        <v>1268</v>
      </c>
      <c r="O386" s="182" t="str">
        <f>LEFT(DEDEL!D386,19)&amp;"."&amp;DEDELCR!F386</f>
        <v>Christ Church Prima.3302.DDEL5.E27.Oc22</v>
      </c>
      <c r="P386" s="185" t="str">
        <f>DEDEL!I386</f>
        <v>10162/543965</v>
      </c>
      <c r="Q386" s="117" t="b">
        <v>1</v>
      </c>
      <c r="R386" s="117" t="b">
        <v>1</v>
      </c>
      <c r="S386" s="117" t="b">
        <v>1</v>
      </c>
      <c r="U386">
        <f t="shared" si="24"/>
        <v>19</v>
      </c>
      <c r="V386">
        <f t="shared" si="25"/>
        <v>39</v>
      </c>
    </row>
    <row r="387" spans="1:22" x14ac:dyDescent="0.25">
      <c r="A387" s="117" t="s">
        <v>1304</v>
      </c>
      <c r="B387" s="180">
        <v>1</v>
      </c>
      <c r="C387" s="117">
        <v>2</v>
      </c>
      <c r="D387" s="181">
        <f>DEDEL!J387</f>
        <v>400008</v>
      </c>
      <c r="E387" s="117" t="b">
        <v>1</v>
      </c>
      <c r="F387" s="182" t="str">
        <f>RIGHT(DEDEL!C387,4)&amp;"."&amp;DEDEL!M387&amp;"."&amp;DEDEL!K387&amp;"."&amp;$C$5</f>
        <v>3304.DDEL5.E27.Oc22</v>
      </c>
      <c r="G387" s="183">
        <f t="shared" ca="1" si="23"/>
        <v>44938</v>
      </c>
      <c r="H387" s="309" cm="1">
        <f t="array" ref="H387">-IF(SUMPRODUCT((DEDEL!$Q$19:$AB$19=$B$5)*DEDEL!Q387:AB387)&lt;0,SUMPRODUCT((DEDEL!$Q$19:$AB$19=$B$5)*DEDEL!Q387:AB387),0)</f>
        <v>0</v>
      </c>
      <c r="I387" s="115">
        <f t="shared" ca="1" si="22"/>
        <v>44938</v>
      </c>
      <c r="J387" s="117">
        <v>3</v>
      </c>
      <c r="K387" s="117" t="b">
        <v>1</v>
      </c>
      <c r="L387" s="117" t="s">
        <v>1305</v>
      </c>
      <c r="M387" s="117" t="b">
        <v>1</v>
      </c>
      <c r="N387" s="117" t="s">
        <v>1268</v>
      </c>
      <c r="O387" s="182" t="str">
        <f>LEFT(DEDEL!D387,19)&amp;"."&amp;DEDELCR!F387</f>
        <v>Holy Trinity CofE P.3304.DDEL5.E27.Oc22</v>
      </c>
      <c r="P387" s="185" t="str">
        <f>DEDEL!I387</f>
        <v>10162/543965</v>
      </c>
      <c r="Q387" s="117" t="b">
        <v>1</v>
      </c>
      <c r="R387" s="117" t="b">
        <v>1</v>
      </c>
      <c r="S387" s="117" t="b">
        <v>1</v>
      </c>
      <c r="U387">
        <f t="shared" si="24"/>
        <v>19</v>
      </c>
      <c r="V387">
        <f t="shared" si="25"/>
        <v>39</v>
      </c>
    </row>
    <row r="388" spans="1:22" x14ac:dyDescent="0.25">
      <c r="A388" s="117" t="s">
        <v>1304</v>
      </c>
      <c r="B388" s="180">
        <v>1</v>
      </c>
      <c r="C388" s="117">
        <v>2</v>
      </c>
      <c r="D388" s="181">
        <f>DEDEL!J388</f>
        <v>400086</v>
      </c>
      <c r="E388" s="117" t="b">
        <v>1</v>
      </c>
      <c r="F388" s="182" t="str">
        <f>RIGHT(DEDEL!C388,4)&amp;"."&amp;DEDEL!M388&amp;"."&amp;DEDEL!K388&amp;"."&amp;$C$5</f>
        <v>3305.DDEL5.E27.Oc22</v>
      </c>
      <c r="G388" s="183">
        <f t="shared" ca="1" si="23"/>
        <v>44938</v>
      </c>
      <c r="H388" s="309" cm="1">
        <f t="array" ref="H388">-IF(SUMPRODUCT((DEDEL!$Q$19:$AB$19=$B$5)*DEDEL!Q388:AB388)&lt;0,SUMPRODUCT((DEDEL!$Q$19:$AB$19=$B$5)*DEDEL!Q388:AB388),0)</f>
        <v>0</v>
      </c>
      <c r="I388" s="115">
        <f t="shared" ca="1" si="22"/>
        <v>44938</v>
      </c>
      <c r="J388" s="117">
        <v>3</v>
      </c>
      <c r="K388" s="117" t="b">
        <v>1</v>
      </c>
      <c r="L388" s="117" t="s">
        <v>1305</v>
      </c>
      <c r="M388" s="117" t="b">
        <v>1</v>
      </c>
      <c r="N388" s="117" t="s">
        <v>1268</v>
      </c>
      <c r="O388" s="182" t="str">
        <f>LEFT(DEDEL!D388,19)&amp;"."&amp;DEDELCR!F388</f>
        <v>Monken Hadley CofE .3305.DDEL5.E27.Oc22</v>
      </c>
      <c r="P388" s="185" t="str">
        <f>DEDEL!I388</f>
        <v>10162/543965</v>
      </c>
      <c r="Q388" s="117" t="b">
        <v>1</v>
      </c>
      <c r="R388" s="117" t="b">
        <v>1</v>
      </c>
      <c r="S388" s="117" t="b">
        <v>1</v>
      </c>
      <c r="U388">
        <f t="shared" si="24"/>
        <v>19</v>
      </c>
      <c r="V388">
        <f t="shared" si="25"/>
        <v>39</v>
      </c>
    </row>
    <row r="389" spans="1:22" x14ac:dyDescent="0.25">
      <c r="A389" s="117" t="s">
        <v>1304</v>
      </c>
      <c r="B389" s="180">
        <v>1</v>
      </c>
      <c r="C389" s="117">
        <v>2</v>
      </c>
      <c r="D389" s="181">
        <f>DEDEL!J389</f>
        <v>400114</v>
      </c>
      <c r="E389" s="117" t="b">
        <v>1</v>
      </c>
      <c r="F389" s="182" t="str">
        <f>RIGHT(DEDEL!C389,4)&amp;"."&amp;DEDEL!M389&amp;"."&amp;DEDEL!K389&amp;"."&amp;$C$5</f>
        <v>3307.DDEL5.E27.Oc22</v>
      </c>
      <c r="G389" s="183">
        <f t="shared" ca="1" si="23"/>
        <v>44938</v>
      </c>
      <c r="H389" s="309" cm="1">
        <f t="array" ref="H389">-IF(SUMPRODUCT((DEDEL!$Q$19:$AB$19=$B$5)*DEDEL!Q389:AB389)&lt;0,SUMPRODUCT((DEDEL!$Q$19:$AB$19=$B$5)*DEDEL!Q389:AB389),0)</f>
        <v>0</v>
      </c>
      <c r="I389" s="115">
        <f t="shared" ca="1" si="22"/>
        <v>44938</v>
      </c>
      <c r="J389" s="117">
        <v>3</v>
      </c>
      <c r="K389" s="117" t="b">
        <v>1</v>
      </c>
      <c r="L389" s="117" t="s">
        <v>1305</v>
      </c>
      <c r="M389" s="117" t="b">
        <v>1</v>
      </c>
      <c r="N389" s="117" t="s">
        <v>1268</v>
      </c>
      <c r="O389" s="182" t="str">
        <f>LEFT(DEDEL!D389,19)&amp;"."&amp;DEDELCR!F389</f>
        <v>St John's CofE Juni.3307.DDEL5.E27.Oc22</v>
      </c>
      <c r="P389" s="185" t="str">
        <f>DEDEL!I389</f>
        <v>10162/543965</v>
      </c>
      <c r="Q389" s="117" t="b">
        <v>1</v>
      </c>
      <c r="R389" s="117" t="b">
        <v>1</v>
      </c>
      <c r="S389" s="117" t="b">
        <v>1</v>
      </c>
      <c r="U389">
        <f t="shared" si="24"/>
        <v>19</v>
      </c>
      <c r="V389">
        <f t="shared" si="25"/>
        <v>39</v>
      </c>
    </row>
    <row r="390" spans="1:22" x14ac:dyDescent="0.25">
      <c r="A390" s="117" t="s">
        <v>1304</v>
      </c>
      <c r="B390" s="180">
        <v>1</v>
      </c>
      <c r="C390" s="117">
        <v>2</v>
      </c>
      <c r="D390" s="181">
        <f>DEDEL!J390</f>
        <v>400098</v>
      </c>
      <c r="E390" s="117" t="b">
        <v>1</v>
      </c>
      <c r="F390" s="182" t="str">
        <f>RIGHT(DEDEL!C390,4)&amp;"."&amp;DEDEL!M390&amp;"."&amp;DEDEL!K390&amp;"."&amp;$C$5</f>
        <v>3309.DDEL5.E27.Oc22</v>
      </c>
      <c r="G390" s="183">
        <f t="shared" ca="1" si="23"/>
        <v>44938</v>
      </c>
      <c r="H390" s="309" cm="1">
        <f t="array" ref="H390">-IF(SUMPRODUCT((DEDEL!$Q$19:$AB$19=$B$5)*DEDEL!Q390:AB390)&lt;0,SUMPRODUCT((DEDEL!$Q$19:$AB$19=$B$5)*DEDEL!Q390:AB390),0)</f>
        <v>0</v>
      </c>
      <c r="I390" s="115">
        <f t="shared" ca="1" si="22"/>
        <v>44938</v>
      </c>
      <c r="J390" s="117">
        <v>3</v>
      </c>
      <c r="K390" s="117" t="b">
        <v>1</v>
      </c>
      <c r="L390" s="117" t="s">
        <v>1305</v>
      </c>
      <c r="M390" s="117" t="b">
        <v>1</v>
      </c>
      <c r="N390" s="117" t="s">
        <v>1268</v>
      </c>
      <c r="O390" s="182" t="str">
        <f>LEFT(DEDEL!D390,19)&amp;"."&amp;DEDELCR!F390</f>
        <v>St John's CofE Prim.3309.DDEL5.E27.Oc22</v>
      </c>
      <c r="P390" s="185" t="str">
        <f>DEDEL!I390</f>
        <v>10162/543965</v>
      </c>
      <c r="Q390" s="117" t="b">
        <v>1</v>
      </c>
      <c r="R390" s="117" t="b">
        <v>1</v>
      </c>
      <c r="S390" s="117" t="b">
        <v>1</v>
      </c>
      <c r="U390">
        <f t="shared" si="24"/>
        <v>19</v>
      </c>
      <c r="V390">
        <f t="shared" si="25"/>
        <v>39</v>
      </c>
    </row>
    <row r="391" spans="1:22" x14ac:dyDescent="0.25">
      <c r="A391" s="117" t="s">
        <v>1304</v>
      </c>
      <c r="B391" s="180">
        <v>1</v>
      </c>
      <c r="C391" s="117">
        <v>2</v>
      </c>
      <c r="D391" s="181">
        <f>DEDEL!J391</f>
        <v>400058</v>
      </c>
      <c r="E391" s="117" t="b">
        <v>1</v>
      </c>
      <c r="F391" s="182" t="str">
        <f>RIGHT(DEDEL!C391,4)&amp;"."&amp;DEDEL!M391&amp;"."&amp;DEDEL!K391&amp;"."&amp;$C$5</f>
        <v>3311.DDEL5.E27.Oc22</v>
      </c>
      <c r="G391" s="183">
        <f t="shared" ca="1" si="23"/>
        <v>44938</v>
      </c>
      <c r="H391" s="309" cm="1">
        <f t="array" ref="H391">-IF(SUMPRODUCT((DEDEL!$Q$19:$AB$19=$B$5)*DEDEL!Q391:AB391)&lt;0,SUMPRODUCT((DEDEL!$Q$19:$AB$19=$B$5)*DEDEL!Q391:AB391),0)</f>
        <v>0</v>
      </c>
      <c r="I391" s="115">
        <f t="shared" ca="1" si="22"/>
        <v>44938</v>
      </c>
      <c r="J391" s="117">
        <v>3</v>
      </c>
      <c r="K391" s="117" t="b">
        <v>1</v>
      </c>
      <c r="L391" s="117" t="s">
        <v>1305</v>
      </c>
      <c r="M391" s="117" t="b">
        <v>1</v>
      </c>
      <c r="N391" s="117" t="s">
        <v>1268</v>
      </c>
      <c r="O391" s="182" t="str">
        <f>LEFT(DEDEL!D391,19)&amp;"."&amp;DEDELCR!F391</f>
        <v>St Mary's CofE Prim.3311.DDEL5.E27.Oc22</v>
      </c>
      <c r="P391" s="185" t="str">
        <f>DEDEL!I391</f>
        <v>10162/543965</v>
      </c>
      <c r="Q391" s="117" t="b">
        <v>1</v>
      </c>
      <c r="R391" s="117" t="b">
        <v>1</v>
      </c>
      <c r="S391" s="117" t="b">
        <v>1</v>
      </c>
      <c r="U391">
        <f t="shared" si="24"/>
        <v>19</v>
      </c>
      <c r="V391">
        <f t="shared" si="25"/>
        <v>39</v>
      </c>
    </row>
    <row r="392" spans="1:22" x14ac:dyDescent="0.25">
      <c r="A392" s="117" t="s">
        <v>1304</v>
      </c>
      <c r="B392" s="180">
        <v>1</v>
      </c>
      <c r="C392" s="117">
        <v>2</v>
      </c>
      <c r="D392" s="181">
        <f>DEDEL!J392</f>
        <v>400017</v>
      </c>
      <c r="E392" s="117" t="b">
        <v>1</v>
      </c>
      <c r="F392" s="182" t="str">
        <f>RIGHT(DEDEL!C392,4)&amp;"."&amp;DEDEL!M392&amp;"."&amp;DEDEL!K392&amp;"."&amp;$C$5</f>
        <v>3312.DDEL5.E27.Oc22</v>
      </c>
      <c r="G392" s="183">
        <f t="shared" ca="1" si="23"/>
        <v>44938</v>
      </c>
      <c r="H392" s="309" cm="1">
        <f t="array" ref="H392">-IF(SUMPRODUCT((DEDEL!$Q$19:$AB$19=$B$5)*DEDEL!Q392:AB392)&lt;0,SUMPRODUCT((DEDEL!$Q$19:$AB$19=$B$5)*DEDEL!Q392:AB392),0)</f>
        <v>0</v>
      </c>
      <c r="I392" s="115">
        <f t="shared" ca="1" si="22"/>
        <v>44938</v>
      </c>
      <c r="J392" s="117">
        <v>3</v>
      </c>
      <c r="K392" s="117" t="b">
        <v>1</v>
      </c>
      <c r="L392" s="117" t="s">
        <v>1305</v>
      </c>
      <c r="M392" s="117" t="b">
        <v>1</v>
      </c>
      <c r="N392" s="117" t="s">
        <v>1268</v>
      </c>
      <c r="O392" s="182" t="str">
        <f>LEFT(DEDEL!D392,19)&amp;"."&amp;DEDELCR!F392</f>
        <v>St Mary's CofE Prim.3312.DDEL5.E27.Oc22</v>
      </c>
      <c r="P392" s="185" t="str">
        <f>DEDEL!I392</f>
        <v>10162/543965</v>
      </c>
      <c r="Q392" s="117" t="b">
        <v>1</v>
      </c>
      <c r="R392" s="117" t="b">
        <v>1</v>
      </c>
      <c r="S392" s="117" t="b">
        <v>1</v>
      </c>
      <c r="U392">
        <f t="shared" si="24"/>
        <v>19</v>
      </c>
      <c r="V392">
        <f t="shared" si="25"/>
        <v>39</v>
      </c>
    </row>
    <row r="393" spans="1:22" x14ac:dyDescent="0.25">
      <c r="A393" s="117" t="s">
        <v>1304</v>
      </c>
      <c r="B393" s="180">
        <v>1</v>
      </c>
      <c r="C393" s="117">
        <v>2</v>
      </c>
      <c r="D393" s="181">
        <f>DEDEL!J393</f>
        <v>400006</v>
      </c>
      <c r="E393" s="117" t="b">
        <v>1</v>
      </c>
      <c r="F393" s="182" t="str">
        <f>RIGHT(DEDEL!C393,4)&amp;"."&amp;DEDEL!M393&amp;"."&amp;DEDEL!K393&amp;"."&amp;$C$5</f>
        <v>3313.DDEL5.E27.Oc22</v>
      </c>
      <c r="G393" s="183">
        <f t="shared" ca="1" si="23"/>
        <v>44938</v>
      </c>
      <c r="H393" s="309" cm="1">
        <f t="array" ref="H393">-IF(SUMPRODUCT((DEDEL!$Q$19:$AB$19=$B$5)*DEDEL!Q393:AB393)&lt;0,SUMPRODUCT((DEDEL!$Q$19:$AB$19=$B$5)*DEDEL!Q393:AB393),0)</f>
        <v>0</v>
      </c>
      <c r="I393" s="115">
        <f t="shared" ca="1" si="22"/>
        <v>44938</v>
      </c>
      <c r="J393" s="117">
        <v>3</v>
      </c>
      <c r="K393" s="117" t="b">
        <v>1</v>
      </c>
      <c r="L393" s="117" t="s">
        <v>1305</v>
      </c>
      <c r="M393" s="117" t="b">
        <v>1</v>
      </c>
      <c r="N393" s="117" t="s">
        <v>1268</v>
      </c>
      <c r="O393" s="182" t="str">
        <f>LEFT(DEDEL!D393,19)&amp;"."&amp;DEDELCR!F393</f>
        <v>St Paul's CofE Prim.3313.DDEL5.E27.Oc22</v>
      </c>
      <c r="P393" s="185" t="str">
        <f>DEDEL!I393</f>
        <v>10162/543965</v>
      </c>
      <c r="Q393" s="117" t="b">
        <v>1</v>
      </c>
      <c r="R393" s="117" t="b">
        <v>1</v>
      </c>
      <c r="S393" s="117" t="b">
        <v>1</v>
      </c>
      <c r="U393">
        <f t="shared" si="24"/>
        <v>19</v>
      </c>
      <c r="V393">
        <f t="shared" si="25"/>
        <v>39</v>
      </c>
    </row>
    <row r="394" spans="1:22" x14ac:dyDescent="0.25">
      <c r="A394" s="117" t="s">
        <v>1304</v>
      </c>
      <c r="B394" s="180">
        <v>1</v>
      </c>
      <c r="C394" s="117">
        <v>2</v>
      </c>
      <c r="D394" s="181">
        <f>DEDEL!J394</f>
        <v>400094</v>
      </c>
      <c r="E394" s="117" t="b">
        <v>1</v>
      </c>
      <c r="F394" s="182" t="str">
        <f>RIGHT(DEDEL!C394,4)&amp;"."&amp;DEDEL!M394&amp;"."&amp;DEDEL!K394&amp;"."&amp;$C$5</f>
        <v>3314.DDEL5.E27.Oc22</v>
      </c>
      <c r="G394" s="183">
        <f t="shared" ca="1" si="23"/>
        <v>44938</v>
      </c>
      <c r="H394" s="309" cm="1">
        <f t="array" ref="H394">-IF(SUMPRODUCT((DEDEL!$Q$19:$AB$19=$B$5)*DEDEL!Q394:AB394)&lt;0,SUMPRODUCT((DEDEL!$Q$19:$AB$19=$B$5)*DEDEL!Q394:AB394),0)</f>
        <v>0</v>
      </c>
      <c r="I394" s="115">
        <f t="shared" ca="1" si="22"/>
        <v>44938</v>
      </c>
      <c r="J394" s="117">
        <v>3</v>
      </c>
      <c r="K394" s="117" t="b">
        <v>1</v>
      </c>
      <c r="L394" s="117" t="s">
        <v>1305</v>
      </c>
      <c r="M394" s="117" t="b">
        <v>1</v>
      </c>
      <c r="N394" s="117" t="s">
        <v>1268</v>
      </c>
      <c r="O394" s="182" t="str">
        <f>LEFT(DEDEL!D394,19)&amp;"."&amp;DEDELCR!F394</f>
        <v>St Paul's CofE Prim.3314.DDEL5.E27.Oc22</v>
      </c>
      <c r="P394" s="185" t="str">
        <f>DEDEL!I394</f>
        <v>10162/543965</v>
      </c>
      <c r="Q394" s="117" t="b">
        <v>1</v>
      </c>
      <c r="R394" s="117" t="b">
        <v>1</v>
      </c>
      <c r="S394" s="117" t="b">
        <v>1</v>
      </c>
      <c r="U394">
        <f t="shared" si="24"/>
        <v>19</v>
      </c>
      <c r="V394">
        <f t="shared" si="25"/>
        <v>39</v>
      </c>
    </row>
    <row r="395" spans="1:22" x14ac:dyDescent="0.25">
      <c r="A395" s="117" t="s">
        <v>1304</v>
      </c>
      <c r="B395" s="180">
        <v>1</v>
      </c>
      <c r="C395" s="117">
        <v>2</v>
      </c>
      <c r="D395" s="181">
        <f>DEDEL!J395</f>
        <v>400062</v>
      </c>
      <c r="E395" s="117" t="b">
        <v>1</v>
      </c>
      <c r="F395" s="182" t="str">
        <f>RIGHT(DEDEL!C395,4)&amp;"."&amp;DEDEL!M395&amp;"."&amp;DEDEL!K395&amp;"."&amp;$C$5</f>
        <v>3315.DDEL5.E27.Oc22</v>
      </c>
      <c r="G395" s="183">
        <f t="shared" ca="1" si="23"/>
        <v>44938</v>
      </c>
      <c r="H395" s="309" cm="1">
        <f t="array" ref="H395">-IF(SUMPRODUCT((DEDEL!$Q$19:$AB$19=$B$5)*DEDEL!Q395:AB395)&lt;0,SUMPRODUCT((DEDEL!$Q$19:$AB$19=$B$5)*DEDEL!Q395:AB395),0)</f>
        <v>0</v>
      </c>
      <c r="I395" s="115">
        <f t="shared" ca="1" si="22"/>
        <v>44938</v>
      </c>
      <c r="J395" s="117">
        <v>3</v>
      </c>
      <c r="K395" s="117" t="b">
        <v>1</v>
      </c>
      <c r="L395" s="117" t="s">
        <v>1305</v>
      </c>
      <c r="M395" s="117" t="b">
        <v>1</v>
      </c>
      <c r="N395" s="117" t="s">
        <v>1268</v>
      </c>
      <c r="O395" s="182" t="str">
        <f>LEFT(DEDEL!D395,19)&amp;"."&amp;DEDELCR!F395</f>
        <v>St Andrew's CofE Vo.3315.DDEL5.E27.Oc22</v>
      </c>
      <c r="P395" s="185" t="str">
        <f>DEDEL!I395</f>
        <v>10162/543965</v>
      </c>
      <c r="Q395" s="117" t="b">
        <v>1</v>
      </c>
      <c r="R395" s="117" t="b">
        <v>1</v>
      </c>
      <c r="S395" s="117" t="b">
        <v>1</v>
      </c>
      <c r="U395">
        <f t="shared" si="24"/>
        <v>19</v>
      </c>
      <c r="V395">
        <f t="shared" si="25"/>
        <v>39</v>
      </c>
    </row>
    <row r="396" spans="1:22" x14ac:dyDescent="0.25">
      <c r="A396" s="117" t="s">
        <v>1304</v>
      </c>
      <c r="B396" s="180">
        <v>1</v>
      </c>
      <c r="C396" s="117">
        <v>2</v>
      </c>
      <c r="D396" s="181">
        <f>DEDEL!J396</f>
        <v>400100</v>
      </c>
      <c r="E396" s="117" t="b">
        <v>1</v>
      </c>
      <c r="F396" s="182" t="str">
        <f>RIGHT(DEDEL!C396,4)&amp;"."&amp;DEDEL!M396&amp;"."&amp;DEDEL!K396&amp;"."&amp;$C$5</f>
        <v>3316.DDEL5.E27.Oc22</v>
      </c>
      <c r="G396" s="183">
        <f t="shared" ca="1" si="23"/>
        <v>44938</v>
      </c>
      <c r="H396" s="309" cm="1">
        <f t="array" ref="H396">-IF(SUMPRODUCT((DEDEL!$Q$19:$AB$19=$B$5)*DEDEL!Q396:AB396)&lt;0,SUMPRODUCT((DEDEL!$Q$19:$AB$19=$B$5)*DEDEL!Q396:AB396),0)</f>
        <v>0</v>
      </c>
      <c r="I396" s="115">
        <f t="shared" ref="I396:I459" ca="1" si="26">G396</f>
        <v>44938</v>
      </c>
      <c r="J396" s="117">
        <v>3</v>
      </c>
      <c r="K396" s="117" t="b">
        <v>1</v>
      </c>
      <c r="L396" s="117" t="s">
        <v>1305</v>
      </c>
      <c r="M396" s="117" t="b">
        <v>1</v>
      </c>
      <c r="N396" s="117" t="s">
        <v>1268</v>
      </c>
      <c r="O396" s="182" t="str">
        <f>LEFT(DEDEL!D396,19)&amp;"."&amp;DEDELCR!F396</f>
        <v>Trent CofE Primary .3316.DDEL5.E27.Oc22</v>
      </c>
      <c r="P396" s="185" t="str">
        <f>DEDEL!I396</f>
        <v>10162/543965</v>
      </c>
      <c r="Q396" s="117" t="b">
        <v>1</v>
      </c>
      <c r="R396" s="117" t="b">
        <v>1</v>
      </c>
      <c r="S396" s="117" t="b">
        <v>1</v>
      </c>
      <c r="U396">
        <f t="shared" si="24"/>
        <v>19</v>
      </c>
      <c r="V396">
        <f t="shared" si="25"/>
        <v>39</v>
      </c>
    </row>
    <row r="397" spans="1:22" x14ac:dyDescent="0.25">
      <c r="A397" s="117" t="s">
        <v>1304</v>
      </c>
      <c r="B397" s="180">
        <v>1</v>
      </c>
      <c r="C397" s="117">
        <v>2</v>
      </c>
      <c r="D397" s="181">
        <f>DEDEL!J397</f>
        <v>400015</v>
      </c>
      <c r="E397" s="117" t="b">
        <v>1</v>
      </c>
      <c r="F397" s="182" t="str">
        <f>RIGHT(DEDEL!C397,4)&amp;"."&amp;DEDEL!M397&amp;"."&amp;DEDEL!K397&amp;"."&amp;$C$5</f>
        <v>3317.DDEL5.E27.Oc22</v>
      </c>
      <c r="G397" s="183">
        <f t="shared" ca="1" si="23"/>
        <v>44938</v>
      </c>
      <c r="H397" s="309" cm="1">
        <f t="array" ref="H397">-IF(SUMPRODUCT((DEDEL!$Q$19:$AB$19=$B$5)*DEDEL!Q397:AB397)&lt;0,SUMPRODUCT((DEDEL!$Q$19:$AB$19=$B$5)*DEDEL!Q397:AB397),0)</f>
        <v>0</v>
      </c>
      <c r="I397" s="115">
        <f t="shared" ca="1" si="26"/>
        <v>44938</v>
      </c>
      <c r="J397" s="117">
        <v>3</v>
      </c>
      <c r="K397" s="117" t="b">
        <v>1</v>
      </c>
      <c r="L397" s="117" t="s">
        <v>1305</v>
      </c>
      <c r="M397" s="117" t="b">
        <v>1</v>
      </c>
      <c r="N397" s="117" t="s">
        <v>1268</v>
      </c>
      <c r="O397" s="182" t="str">
        <f>LEFT(DEDEL!D397,19)&amp;"."&amp;DEDELCR!F397</f>
        <v>All Saints' CofE Pr.3317.DDEL5.E27.Oc22</v>
      </c>
      <c r="P397" s="185" t="str">
        <f>DEDEL!I397</f>
        <v>10162/543965</v>
      </c>
      <c r="Q397" s="117" t="b">
        <v>1</v>
      </c>
      <c r="R397" s="117" t="b">
        <v>1</v>
      </c>
      <c r="S397" s="117" t="b">
        <v>1</v>
      </c>
      <c r="U397">
        <f t="shared" si="24"/>
        <v>19</v>
      </c>
      <c r="V397">
        <f t="shared" si="25"/>
        <v>39</v>
      </c>
    </row>
    <row r="398" spans="1:22" x14ac:dyDescent="0.25">
      <c r="A398" s="117" t="s">
        <v>1304</v>
      </c>
      <c r="B398" s="180">
        <v>1</v>
      </c>
      <c r="C398" s="117">
        <v>2</v>
      </c>
      <c r="D398" s="181">
        <f>DEDEL!J398</f>
        <v>400023</v>
      </c>
      <c r="E398" s="117" t="b">
        <v>1</v>
      </c>
      <c r="F398" s="182" t="str">
        <f>RIGHT(DEDEL!C398,4)&amp;"."&amp;DEDEL!M398&amp;"."&amp;DEDEL!K398&amp;"."&amp;$C$5</f>
        <v>3500.DDEL5.E27.Oc22</v>
      </c>
      <c r="G398" s="183">
        <f t="shared" ca="1" si="23"/>
        <v>44938</v>
      </c>
      <c r="H398" s="309" cm="1">
        <f t="array" ref="H398">-IF(SUMPRODUCT((DEDEL!$Q$19:$AB$19=$B$5)*DEDEL!Q398:AB398)&lt;0,SUMPRODUCT((DEDEL!$Q$19:$AB$19=$B$5)*DEDEL!Q398:AB398),0)</f>
        <v>0</v>
      </c>
      <c r="I398" s="115">
        <f t="shared" ca="1" si="26"/>
        <v>44938</v>
      </c>
      <c r="J398" s="117">
        <v>3</v>
      </c>
      <c r="K398" s="117" t="b">
        <v>1</v>
      </c>
      <c r="L398" s="117" t="s">
        <v>1305</v>
      </c>
      <c r="M398" s="117" t="b">
        <v>1</v>
      </c>
      <c r="N398" s="117" t="s">
        <v>1268</v>
      </c>
      <c r="O398" s="182" t="str">
        <f>LEFT(DEDEL!D398,19)&amp;"."&amp;DEDELCR!F398</f>
        <v>The Annunciation Ca.3500.DDEL5.E27.Oc22</v>
      </c>
      <c r="P398" s="185" t="str">
        <f>DEDEL!I398</f>
        <v>10162/543965</v>
      </c>
      <c r="Q398" s="117" t="b">
        <v>1</v>
      </c>
      <c r="R398" s="117" t="b">
        <v>1</v>
      </c>
      <c r="S398" s="117" t="b">
        <v>1</v>
      </c>
      <c r="U398">
        <f t="shared" si="24"/>
        <v>19</v>
      </c>
      <c r="V398">
        <f t="shared" si="25"/>
        <v>39</v>
      </c>
    </row>
    <row r="399" spans="1:22" x14ac:dyDescent="0.25">
      <c r="A399" s="117" t="s">
        <v>1304</v>
      </c>
      <c r="B399" s="180">
        <v>1</v>
      </c>
      <c r="C399" s="117">
        <v>2</v>
      </c>
      <c r="D399" s="181">
        <f>DEDEL!J399</f>
        <v>400003</v>
      </c>
      <c r="E399" s="117" t="b">
        <v>1</v>
      </c>
      <c r="F399" s="182" t="str">
        <f>RIGHT(DEDEL!C399,4)&amp;"."&amp;DEDEL!M399&amp;"."&amp;DEDEL!K399&amp;"."&amp;$C$5</f>
        <v>3501.DDEL5.E27.Oc22</v>
      </c>
      <c r="G399" s="183">
        <f t="shared" ca="1" si="23"/>
        <v>44938</v>
      </c>
      <c r="H399" s="309" cm="1">
        <f t="array" ref="H399">-IF(SUMPRODUCT((DEDEL!$Q$19:$AB$19=$B$5)*DEDEL!Q399:AB399)&lt;0,SUMPRODUCT((DEDEL!$Q$19:$AB$19=$B$5)*DEDEL!Q399:AB399),0)</f>
        <v>0</v>
      </c>
      <c r="I399" s="115">
        <f t="shared" ca="1" si="26"/>
        <v>44938</v>
      </c>
      <c r="J399" s="117">
        <v>3</v>
      </c>
      <c r="K399" s="117" t="b">
        <v>1</v>
      </c>
      <c r="L399" s="117" t="s">
        <v>1305</v>
      </c>
      <c r="M399" s="117" t="b">
        <v>1</v>
      </c>
      <c r="N399" s="117" t="s">
        <v>1268</v>
      </c>
      <c r="O399" s="182" t="str">
        <f>LEFT(DEDEL!D399,19)&amp;"."&amp;DEDELCR!F399</f>
        <v>Our Lady of Lourdes.3501.DDEL5.E27.Oc22</v>
      </c>
      <c r="P399" s="185" t="str">
        <f>DEDEL!I399</f>
        <v>10162/543965</v>
      </c>
      <c r="Q399" s="117" t="b">
        <v>1</v>
      </c>
      <c r="R399" s="117" t="b">
        <v>1</v>
      </c>
      <c r="S399" s="117" t="b">
        <v>1</v>
      </c>
      <c r="U399">
        <f t="shared" si="24"/>
        <v>19</v>
      </c>
      <c r="V399">
        <f t="shared" si="25"/>
        <v>39</v>
      </c>
    </row>
    <row r="400" spans="1:22" x14ac:dyDescent="0.25">
      <c r="A400" s="117" t="s">
        <v>1304</v>
      </c>
      <c r="B400" s="180">
        <v>1</v>
      </c>
      <c r="C400" s="117">
        <v>2</v>
      </c>
      <c r="D400" s="181">
        <f>DEDEL!J400</f>
        <v>400096</v>
      </c>
      <c r="E400" s="117" t="b">
        <v>1</v>
      </c>
      <c r="F400" s="182" t="str">
        <f>RIGHT(DEDEL!C400,4)&amp;"."&amp;DEDEL!M400&amp;"."&amp;DEDEL!K400&amp;"."&amp;$C$5</f>
        <v>3502.DDEL5.E27.Oc22</v>
      </c>
      <c r="G400" s="183">
        <f t="shared" ca="1" si="23"/>
        <v>44938</v>
      </c>
      <c r="H400" s="309" cm="1">
        <f t="array" ref="H400">-IF(SUMPRODUCT((DEDEL!$Q$19:$AB$19=$B$5)*DEDEL!Q400:AB400)&lt;0,SUMPRODUCT((DEDEL!$Q$19:$AB$19=$B$5)*DEDEL!Q400:AB400),0)</f>
        <v>0</v>
      </c>
      <c r="I400" s="115">
        <f t="shared" ca="1" si="26"/>
        <v>44938</v>
      </c>
      <c r="J400" s="117">
        <v>3</v>
      </c>
      <c r="K400" s="117" t="b">
        <v>1</v>
      </c>
      <c r="L400" s="117" t="s">
        <v>1305</v>
      </c>
      <c r="M400" s="117" t="b">
        <v>1</v>
      </c>
      <c r="N400" s="117" t="s">
        <v>1268</v>
      </c>
      <c r="O400" s="182" t="str">
        <f>LEFT(DEDEL!D400,19)&amp;"."&amp;DEDELCR!F400</f>
        <v>St Agnes' Catholic .3502.DDEL5.E27.Oc22</v>
      </c>
      <c r="P400" s="185" t="str">
        <f>DEDEL!I400</f>
        <v>10162/543965</v>
      </c>
      <c r="Q400" s="117" t="b">
        <v>1</v>
      </c>
      <c r="R400" s="117" t="b">
        <v>1</v>
      </c>
      <c r="S400" s="117" t="b">
        <v>1</v>
      </c>
      <c r="U400">
        <f t="shared" si="24"/>
        <v>19</v>
      </c>
      <c r="V400">
        <f t="shared" si="25"/>
        <v>39</v>
      </c>
    </row>
    <row r="401" spans="1:22" x14ac:dyDescent="0.25">
      <c r="A401" s="117" t="s">
        <v>1304</v>
      </c>
      <c r="B401" s="180">
        <v>1</v>
      </c>
      <c r="C401" s="117">
        <v>2</v>
      </c>
      <c r="D401" s="181">
        <f>DEDEL!J401</f>
        <v>400064</v>
      </c>
      <c r="E401" s="117" t="b">
        <v>1</v>
      </c>
      <c r="F401" s="182" t="str">
        <f>RIGHT(DEDEL!C401,4)&amp;"."&amp;DEDEL!M401&amp;"."&amp;DEDEL!K401&amp;"."&amp;$C$5</f>
        <v>3504.DDEL5.E27.Oc22</v>
      </c>
      <c r="G401" s="183">
        <f t="shared" ca="1" si="23"/>
        <v>44938</v>
      </c>
      <c r="H401" s="309" cm="1">
        <f t="array" ref="H401">-IF(SUMPRODUCT((DEDEL!$Q$19:$AB$19=$B$5)*DEDEL!Q401:AB401)&lt;0,SUMPRODUCT((DEDEL!$Q$19:$AB$19=$B$5)*DEDEL!Q401:AB401),0)</f>
        <v>0</v>
      </c>
      <c r="I401" s="115">
        <f t="shared" ca="1" si="26"/>
        <v>44938</v>
      </c>
      <c r="J401" s="117">
        <v>3</v>
      </c>
      <c r="K401" s="117" t="b">
        <v>1</v>
      </c>
      <c r="L401" s="117" t="s">
        <v>1305</v>
      </c>
      <c r="M401" s="117" t="b">
        <v>1</v>
      </c>
      <c r="N401" s="117" t="s">
        <v>1268</v>
      </c>
      <c r="O401" s="182" t="str">
        <f>LEFT(DEDEL!D401,19)&amp;"."&amp;DEDELCR!F401</f>
        <v>St Catherine's RC S.3504.DDEL5.E27.Oc22</v>
      </c>
      <c r="P401" s="185" t="str">
        <f>DEDEL!I401</f>
        <v>10162/543965</v>
      </c>
      <c r="Q401" s="117" t="b">
        <v>1</v>
      </c>
      <c r="R401" s="117" t="b">
        <v>1</v>
      </c>
      <c r="S401" s="117" t="b">
        <v>1</v>
      </c>
      <c r="U401">
        <f t="shared" si="24"/>
        <v>19</v>
      </c>
      <c r="V401">
        <f t="shared" si="25"/>
        <v>39</v>
      </c>
    </row>
    <row r="402" spans="1:22" x14ac:dyDescent="0.25">
      <c r="A402" s="117" t="s">
        <v>1304</v>
      </c>
      <c r="B402" s="180">
        <v>1</v>
      </c>
      <c r="C402" s="117">
        <v>2</v>
      </c>
      <c r="D402" s="181">
        <f>DEDEL!J402</f>
        <v>400009</v>
      </c>
      <c r="E402" s="117" t="b">
        <v>1</v>
      </c>
      <c r="F402" s="182" t="str">
        <f>RIGHT(DEDEL!C402,4)&amp;"."&amp;DEDEL!M402&amp;"."&amp;DEDEL!K402&amp;"."&amp;$C$5</f>
        <v>3506.DDEL5.E27.Oc22</v>
      </c>
      <c r="G402" s="183">
        <f t="shared" ca="1" si="23"/>
        <v>44938</v>
      </c>
      <c r="H402" s="309" cm="1">
        <f t="array" ref="H402">-IF(SUMPRODUCT((DEDEL!$Q$19:$AB$19=$B$5)*DEDEL!Q402:AB402)&lt;0,SUMPRODUCT((DEDEL!$Q$19:$AB$19=$B$5)*DEDEL!Q402:AB402),0)</f>
        <v>0</v>
      </c>
      <c r="I402" s="115">
        <f t="shared" ca="1" si="26"/>
        <v>44938</v>
      </c>
      <c r="J402" s="117">
        <v>3</v>
      </c>
      <c r="K402" s="117" t="b">
        <v>1</v>
      </c>
      <c r="L402" s="117" t="s">
        <v>1305</v>
      </c>
      <c r="M402" s="117" t="b">
        <v>1</v>
      </c>
      <c r="N402" s="117" t="s">
        <v>1268</v>
      </c>
      <c r="O402" s="182" t="str">
        <f>LEFT(DEDEL!D402,19)&amp;"."&amp;DEDELCR!F402</f>
        <v>St Vincent's Cathol.3506.DDEL5.E27.Oc22</v>
      </c>
      <c r="P402" s="185" t="str">
        <f>DEDEL!I402</f>
        <v>10162/543965</v>
      </c>
      <c r="Q402" s="117" t="b">
        <v>1</v>
      </c>
      <c r="R402" s="117" t="b">
        <v>1</v>
      </c>
      <c r="S402" s="117" t="b">
        <v>1</v>
      </c>
      <c r="U402">
        <f t="shared" si="24"/>
        <v>19</v>
      </c>
      <c r="V402">
        <f t="shared" si="25"/>
        <v>39</v>
      </c>
    </row>
    <row r="403" spans="1:22" x14ac:dyDescent="0.25">
      <c r="A403" s="117" t="s">
        <v>1304</v>
      </c>
      <c r="B403" s="180">
        <v>1</v>
      </c>
      <c r="C403" s="117">
        <v>2</v>
      </c>
      <c r="D403" s="181">
        <f>DEDEL!J403</f>
        <v>400037</v>
      </c>
      <c r="E403" s="117" t="b">
        <v>1</v>
      </c>
      <c r="F403" s="182" t="str">
        <f>RIGHT(DEDEL!C403,4)&amp;"."&amp;DEDEL!M403&amp;"."&amp;DEDEL!K403&amp;"."&amp;$C$5</f>
        <v>3507.DDEL5.E27.Oc22</v>
      </c>
      <c r="G403" s="183">
        <f t="shared" ca="1" si="23"/>
        <v>44938</v>
      </c>
      <c r="H403" s="309" cm="1">
        <f t="array" ref="H403">-IF(SUMPRODUCT((DEDEL!$Q$19:$AB$19=$B$5)*DEDEL!Q403:AB403)&lt;0,SUMPRODUCT((DEDEL!$Q$19:$AB$19=$B$5)*DEDEL!Q403:AB403),0)</f>
        <v>0</v>
      </c>
      <c r="I403" s="115">
        <f t="shared" ca="1" si="26"/>
        <v>44938</v>
      </c>
      <c r="J403" s="117">
        <v>3</v>
      </c>
      <c r="K403" s="117" t="b">
        <v>1</v>
      </c>
      <c r="L403" s="117" t="s">
        <v>1305</v>
      </c>
      <c r="M403" s="117" t="b">
        <v>1</v>
      </c>
      <c r="N403" s="117" t="s">
        <v>1268</v>
      </c>
      <c r="O403" s="182" t="str">
        <f>LEFT(DEDEL!D403,19)&amp;"."&amp;DEDELCR!F403</f>
        <v>St Theresa's Cathol.3507.DDEL5.E27.Oc22</v>
      </c>
      <c r="P403" s="185" t="str">
        <f>DEDEL!I403</f>
        <v>10162/543965</v>
      </c>
      <c r="Q403" s="117" t="b">
        <v>1</v>
      </c>
      <c r="R403" s="117" t="b">
        <v>1</v>
      </c>
      <c r="S403" s="117" t="b">
        <v>1</v>
      </c>
      <c r="U403">
        <f t="shared" si="24"/>
        <v>19</v>
      </c>
      <c r="V403">
        <f t="shared" si="25"/>
        <v>39</v>
      </c>
    </row>
    <row r="404" spans="1:22" x14ac:dyDescent="0.25">
      <c r="A404" s="117" t="s">
        <v>1304</v>
      </c>
      <c r="B404" s="180">
        <v>1</v>
      </c>
      <c r="C404" s="117">
        <v>2</v>
      </c>
      <c r="D404" s="181">
        <f>DEDEL!J404</f>
        <v>400066</v>
      </c>
      <c r="E404" s="117" t="b">
        <v>1</v>
      </c>
      <c r="F404" s="182" t="str">
        <f>RIGHT(DEDEL!C404,4)&amp;"."&amp;DEDEL!M404&amp;"."&amp;DEDEL!K404&amp;"."&amp;$C$5</f>
        <v>3509.DDEL5.E27.Oc22</v>
      </c>
      <c r="G404" s="183">
        <f t="shared" ca="1" si="23"/>
        <v>44938</v>
      </c>
      <c r="H404" s="309" cm="1">
        <f t="array" ref="H404">-IF(SUMPRODUCT((DEDEL!$Q$19:$AB$19=$B$5)*DEDEL!Q404:AB404)&lt;0,SUMPRODUCT((DEDEL!$Q$19:$AB$19=$B$5)*DEDEL!Q404:AB404),0)</f>
        <v>0</v>
      </c>
      <c r="I404" s="115">
        <f t="shared" ca="1" si="26"/>
        <v>44938</v>
      </c>
      <c r="J404" s="117">
        <v>3</v>
      </c>
      <c r="K404" s="117" t="b">
        <v>1</v>
      </c>
      <c r="L404" s="117" t="s">
        <v>1305</v>
      </c>
      <c r="M404" s="117" t="b">
        <v>1</v>
      </c>
      <c r="N404" s="117" t="s">
        <v>1268</v>
      </c>
      <c r="O404" s="182" t="str">
        <f>LEFT(DEDEL!D404,19)&amp;"."&amp;DEDELCR!F404</f>
        <v>St Joseph's Catholi.3509.DDEL5.E27.Oc22</v>
      </c>
      <c r="P404" s="185" t="str">
        <f>DEDEL!I404</f>
        <v>10162/543965</v>
      </c>
      <c r="Q404" s="117" t="b">
        <v>1</v>
      </c>
      <c r="R404" s="117" t="b">
        <v>1</v>
      </c>
      <c r="S404" s="117" t="b">
        <v>1</v>
      </c>
      <c r="U404">
        <f t="shared" si="24"/>
        <v>19</v>
      </c>
      <c r="V404">
        <f t="shared" si="25"/>
        <v>39</v>
      </c>
    </row>
    <row r="405" spans="1:22" x14ac:dyDescent="0.25">
      <c r="A405" s="117" t="s">
        <v>1304</v>
      </c>
      <c r="B405" s="180">
        <v>1</v>
      </c>
      <c r="C405" s="117">
        <v>2</v>
      </c>
      <c r="D405" s="181">
        <f>DEDEL!J405</f>
        <v>400071</v>
      </c>
      <c r="E405" s="117" t="b">
        <v>1</v>
      </c>
      <c r="F405" s="182" t="str">
        <f>RIGHT(DEDEL!C405,4)&amp;"."&amp;DEDEL!M405&amp;"."&amp;DEDEL!K405&amp;"."&amp;$C$5</f>
        <v>3510.DDEL5.E27.Oc22</v>
      </c>
      <c r="G405" s="183">
        <f t="shared" ref="G405:G468" ca="1" si="27">TODAY()</f>
        <v>44938</v>
      </c>
      <c r="H405" s="309" cm="1">
        <f t="array" ref="H405">-IF(SUMPRODUCT((DEDEL!$Q$19:$AB$19=$B$5)*DEDEL!Q405:AB405)&lt;0,SUMPRODUCT((DEDEL!$Q$19:$AB$19=$B$5)*DEDEL!Q405:AB405),0)</f>
        <v>0</v>
      </c>
      <c r="I405" s="115">
        <f t="shared" ca="1" si="26"/>
        <v>44938</v>
      </c>
      <c r="J405" s="117">
        <v>3</v>
      </c>
      <c r="K405" s="117" t="b">
        <v>1</v>
      </c>
      <c r="L405" s="117" t="s">
        <v>1305</v>
      </c>
      <c r="M405" s="117" t="b">
        <v>1</v>
      </c>
      <c r="N405" s="117" t="s">
        <v>1268</v>
      </c>
      <c r="O405" s="182" t="str">
        <f>LEFT(DEDEL!D405,19)&amp;"."&amp;DEDELCR!F405</f>
        <v>Sacred Heart Roman .3510.DDEL5.E27.Oc22</v>
      </c>
      <c r="P405" s="185" t="str">
        <f>DEDEL!I405</f>
        <v>10162/543965</v>
      </c>
      <c r="Q405" s="117" t="b">
        <v>1</v>
      </c>
      <c r="R405" s="117" t="b">
        <v>1</v>
      </c>
      <c r="S405" s="117" t="b">
        <v>1</v>
      </c>
      <c r="U405">
        <f t="shared" si="24"/>
        <v>19</v>
      </c>
      <c r="V405">
        <f t="shared" si="25"/>
        <v>39</v>
      </c>
    </row>
    <row r="406" spans="1:22" x14ac:dyDescent="0.25">
      <c r="A406" s="117" t="s">
        <v>1304</v>
      </c>
      <c r="B406" s="180">
        <v>1</v>
      </c>
      <c r="C406" s="117">
        <v>2</v>
      </c>
      <c r="D406" s="181">
        <f>DEDEL!J406</f>
        <v>400024</v>
      </c>
      <c r="E406" s="117" t="b">
        <v>1</v>
      </c>
      <c r="F406" s="182" t="str">
        <f>RIGHT(DEDEL!C406,4)&amp;"."&amp;DEDEL!M406&amp;"."&amp;DEDEL!K406&amp;"."&amp;$C$5</f>
        <v>3511.DDEL5.E27.Oc22</v>
      </c>
      <c r="G406" s="183">
        <f t="shared" ca="1" si="27"/>
        <v>44938</v>
      </c>
      <c r="H406" s="309" cm="1">
        <f t="array" ref="H406">-IF(SUMPRODUCT((DEDEL!$Q$19:$AB$19=$B$5)*DEDEL!Q406:AB406)&lt;0,SUMPRODUCT((DEDEL!$Q$19:$AB$19=$B$5)*DEDEL!Q406:AB406),0)</f>
        <v>0</v>
      </c>
      <c r="I406" s="115">
        <f t="shared" ca="1" si="26"/>
        <v>44938</v>
      </c>
      <c r="J406" s="117">
        <v>3</v>
      </c>
      <c r="K406" s="117" t="b">
        <v>1</v>
      </c>
      <c r="L406" s="117" t="s">
        <v>1305</v>
      </c>
      <c r="M406" s="117" t="b">
        <v>1</v>
      </c>
      <c r="N406" s="117" t="s">
        <v>1268</v>
      </c>
      <c r="O406" s="182" t="str">
        <f>LEFT(DEDEL!D406,19)&amp;"."&amp;DEDELCR!F406</f>
        <v>Blessed Dominic Cat.3511.DDEL5.E27.Oc22</v>
      </c>
      <c r="P406" s="185" t="str">
        <f>DEDEL!I406</f>
        <v>10162/543965</v>
      </c>
      <c r="Q406" s="117" t="b">
        <v>1</v>
      </c>
      <c r="R406" s="117" t="b">
        <v>1</v>
      </c>
      <c r="S406" s="117" t="b">
        <v>1</v>
      </c>
      <c r="U406">
        <f t="shared" si="24"/>
        <v>19</v>
      </c>
      <c r="V406">
        <f t="shared" si="25"/>
        <v>39</v>
      </c>
    </row>
    <row r="407" spans="1:22" x14ac:dyDescent="0.25">
      <c r="A407" s="117" t="s">
        <v>1304</v>
      </c>
      <c r="B407" s="180">
        <v>1</v>
      </c>
      <c r="C407" s="117">
        <v>2</v>
      </c>
      <c r="D407" s="181">
        <f>DEDEL!J407</f>
        <v>400093</v>
      </c>
      <c r="E407" s="117" t="b">
        <v>1</v>
      </c>
      <c r="F407" s="182" t="str">
        <f>RIGHT(DEDEL!C407,4)&amp;"."&amp;DEDEL!M407&amp;"."&amp;DEDEL!K407&amp;"."&amp;$C$5</f>
        <v>3512.DDEL5.E27.Oc22</v>
      </c>
      <c r="G407" s="183">
        <f t="shared" ca="1" si="27"/>
        <v>44938</v>
      </c>
      <c r="H407" s="309" cm="1">
        <f t="array" ref="H407">-IF(SUMPRODUCT((DEDEL!$Q$19:$AB$19=$B$5)*DEDEL!Q407:AB407)&lt;0,SUMPRODUCT((DEDEL!$Q$19:$AB$19=$B$5)*DEDEL!Q407:AB407),0)</f>
        <v>0</v>
      </c>
      <c r="I407" s="115">
        <f t="shared" ca="1" si="26"/>
        <v>44938</v>
      </c>
      <c r="J407" s="117">
        <v>3</v>
      </c>
      <c r="K407" s="117" t="b">
        <v>1</v>
      </c>
      <c r="L407" s="117" t="s">
        <v>1305</v>
      </c>
      <c r="M407" s="117" t="b">
        <v>1</v>
      </c>
      <c r="N407" s="117" t="s">
        <v>1268</v>
      </c>
      <c r="O407" s="182" t="str">
        <f>LEFT(DEDEL!D407,19)&amp;"."&amp;DEDELCR!F407</f>
        <v>Rosh Pinah Primary .3512.DDEL5.E27.Oc22</v>
      </c>
      <c r="P407" s="185" t="str">
        <f>DEDEL!I407</f>
        <v>10162/543965</v>
      </c>
      <c r="Q407" s="117" t="b">
        <v>1</v>
      </c>
      <c r="R407" s="117" t="b">
        <v>1</v>
      </c>
      <c r="S407" s="117" t="b">
        <v>1</v>
      </c>
      <c r="U407">
        <f t="shared" si="24"/>
        <v>19</v>
      </c>
      <c r="V407">
        <f t="shared" si="25"/>
        <v>39</v>
      </c>
    </row>
    <row r="408" spans="1:22" x14ac:dyDescent="0.25">
      <c r="A408" s="117" t="s">
        <v>1304</v>
      </c>
      <c r="B408" s="180">
        <v>1</v>
      </c>
      <c r="C408" s="117">
        <v>2</v>
      </c>
      <c r="D408" s="181">
        <f>DEDEL!J408</f>
        <v>400007</v>
      </c>
      <c r="E408" s="117" t="b">
        <v>1</v>
      </c>
      <c r="F408" s="182" t="str">
        <f>RIGHT(DEDEL!C408,4)&amp;"."&amp;DEDEL!M408&amp;"."&amp;DEDEL!K408&amp;"."&amp;$C$5</f>
        <v>3513.DDEL5.E27.Oc22</v>
      </c>
      <c r="G408" s="183">
        <f t="shared" ca="1" si="27"/>
        <v>44938</v>
      </c>
      <c r="H408" s="309" cm="1">
        <f t="array" ref="H408">-IF(SUMPRODUCT((DEDEL!$Q$19:$AB$19=$B$5)*DEDEL!Q408:AB408)&lt;0,SUMPRODUCT((DEDEL!$Q$19:$AB$19=$B$5)*DEDEL!Q408:AB408),0)</f>
        <v>0</v>
      </c>
      <c r="I408" s="115">
        <f t="shared" ca="1" si="26"/>
        <v>44938</v>
      </c>
      <c r="J408" s="117">
        <v>3</v>
      </c>
      <c r="K408" s="117" t="b">
        <v>1</v>
      </c>
      <c r="L408" s="117" t="s">
        <v>1305</v>
      </c>
      <c r="M408" s="117" t="b">
        <v>1</v>
      </c>
      <c r="N408" s="117" t="s">
        <v>1268</v>
      </c>
      <c r="O408" s="182" t="str">
        <f>LEFT(DEDEL!D408,19)&amp;"."&amp;DEDELCR!F408</f>
        <v>Menorah Primary Sch.3513.DDEL5.E27.Oc22</v>
      </c>
      <c r="P408" s="185" t="str">
        <f>DEDEL!I408</f>
        <v>10162/543965</v>
      </c>
      <c r="Q408" s="117" t="b">
        <v>1</v>
      </c>
      <c r="R408" s="117" t="b">
        <v>1</v>
      </c>
      <c r="S408" s="117" t="b">
        <v>1</v>
      </c>
      <c r="U408">
        <f t="shared" si="24"/>
        <v>19</v>
      </c>
      <c r="V408">
        <f t="shared" si="25"/>
        <v>39</v>
      </c>
    </row>
    <row r="409" spans="1:22" x14ac:dyDescent="0.25">
      <c r="A409" s="117" t="s">
        <v>1304</v>
      </c>
      <c r="B409" s="180">
        <v>1</v>
      </c>
      <c r="C409" s="117">
        <v>2</v>
      </c>
      <c r="D409" s="181">
        <f>DEDEL!J409</f>
        <v>400107</v>
      </c>
      <c r="E409" s="117" t="b">
        <v>1</v>
      </c>
      <c r="F409" s="182" t="str">
        <f>RIGHT(DEDEL!C409,4)&amp;"."&amp;DEDEL!M409&amp;"."&amp;DEDEL!K409&amp;"."&amp;$C$5</f>
        <v>3514.DDEL5.E27.Oc22</v>
      </c>
      <c r="G409" s="183">
        <f t="shared" ca="1" si="27"/>
        <v>44938</v>
      </c>
      <c r="H409" s="309" cm="1">
        <f t="array" ref="H409">-IF(SUMPRODUCT((DEDEL!$Q$19:$AB$19=$B$5)*DEDEL!Q409:AB409)&lt;0,SUMPRODUCT((DEDEL!$Q$19:$AB$19=$B$5)*DEDEL!Q409:AB409),0)</f>
        <v>0</v>
      </c>
      <c r="I409" s="115">
        <f t="shared" ca="1" si="26"/>
        <v>44938</v>
      </c>
      <c r="J409" s="117">
        <v>3</v>
      </c>
      <c r="K409" s="117" t="b">
        <v>1</v>
      </c>
      <c r="L409" s="117" t="s">
        <v>1305</v>
      </c>
      <c r="M409" s="117" t="b">
        <v>1</v>
      </c>
      <c r="N409" s="117" t="s">
        <v>1268</v>
      </c>
      <c r="O409" s="182" t="str">
        <f>LEFT(DEDEL!D409,19)&amp;"."&amp;DEDELCR!F409</f>
        <v>The Annunciation RC.3514.DDEL5.E27.Oc22</v>
      </c>
      <c r="P409" s="185" t="str">
        <f>DEDEL!I409</f>
        <v>10162/543965</v>
      </c>
      <c r="Q409" s="117" t="b">
        <v>1</v>
      </c>
      <c r="R409" s="117" t="b">
        <v>1</v>
      </c>
      <c r="S409" s="117" t="b">
        <v>1</v>
      </c>
      <c r="U409">
        <f t="shared" si="24"/>
        <v>19</v>
      </c>
      <c r="V409">
        <f t="shared" si="25"/>
        <v>39</v>
      </c>
    </row>
    <row r="410" spans="1:22" x14ac:dyDescent="0.25">
      <c r="A410" s="117" t="s">
        <v>1304</v>
      </c>
      <c r="B410" s="180">
        <v>1</v>
      </c>
      <c r="C410" s="117">
        <v>2</v>
      </c>
      <c r="D410" s="181">
        <f>DEDEL!J410</f>
        <v>400108</v>
      </c>
      <c r="E410" s="117" t="b">
        <v>1</v>
      </c>
      <c r="F410" s="182" t="str">
        <f>RIGHT(DEDEL!C410,4)&amp;"."&amp;DEDEL!M410&amp;"."&amp;DEDEL!K410&amp;"."&amp;$C$5</f>
        <v>3516.DDEL5.E27.Oc22</v>
      </c>
      <c r="G410" s="183">
        <f t="shared" ca="1" si="27"/>
        <v>44938</v>
      </c>
      <c r="H410" s="309" cm="1">
        <f t="array" ref="H410">-IF(SUMPRODUCT((DEDEL!$Q$19:$AB$19=$B$5)*DEDEL!Q410:AB410)&lt;0,SUMPRODUCT((DEDEL!$Q$19:$AB$19=$B$5)*DEDEL!Q410:AB410),0)</f>
        <v>0</v>
      </c>
      <c r="I410" s="115">
        <f t="shared" ca="1" si="26"/>
        <v>44938</v>
      </c>
      <c r="J410" s="117">
        <v>3</v>
      </c>
      <c r="K410" s="117" t="b">
        <v>1</v>
      </c>
      <c r="L410" s="117" t="s">
        <v>1305</v>
      </c>
      <c r="M410" s="117" t="b">
        <v>1</v>
      </c>
      <c r="N410" s="117" t="s">
        <v>1268</v>
      </c>
      <c r="O410" s="182" t="str">
        <f>LEFT(DEDEL!D410,19)&amp;"."&amp;DEDELCR!F410</f>
        <v>Hasmonean Primary S.3516.DDEL5.E27.Oc22</v>
      </c>
      <c r="P410" s="185" t="str">
        <f>DEDEL!I410</f>
        <v>10162/543965</v>
      </c>
      <c r="Q410" s="117" t="b">
        <v>1</v>
      </c>
      <c r="R410" s="117" t="b">
        <v>1</v>
      </c>
      <c r="S410" s="117" t="b">
        <v>1</v>
      </c>
      <c r="U410">
        <f t="shared" si="24"/>
        <v>19</v>
      </c>
      <c r="V410">
        <f t="shared" si="25"/>
        <v>39</v>
      </c>
    </row>
    <row r="411" spans="1:22" x14ac:dyDescent="0.25">
      <c r="A411" s="117" t="s">
        <v>1304</v>
      </c>
      <c r="B411" s="180">
        <v>1</v>
      </c>
      <c r="C411" s="117">
        <v>2</v>
      </c>
      <c r="D411" s="181">
        <f>DEDEL!J411</f>
        <v>400117</v>
      </c>
      <c r="E411" s="117" t="b">
        <v>1</v>
      </c>
      <c r="F411" s="182" t="str">
        <f>RIGHT(DEDEL!C411,4)&amp;"."&amp;DEDEL!M411&amp;"."&amp;DEDEL!K411&amp;"."&amp;$C$5</f>
        <v>3518.DDEL5.E27.Oc22</v>
      </c>
      <c r="G411" s="183">
        <f t="shared" ca="1" si="27"/>
        <v>44938</v>
      </c>
      <c r="H411" s="309" cm="1">
        <f t="array" ref="H411">-IF(SUMPRODUCT((DEDEL!$Q$19:$AB$19=$B$5)*DEDEL!Q411:AB411)&lt;0,SUMPRODUCT((DEDEL!$Q$19:$AB$19=$B$5)*DEDEL!Q411:AB411),0)</f>
        <v>0</v>
      </c>
      <c r="I411" s="115">
        <f t="shared" ca="1" si="26"/>
        <v>44938</v>
      </c>
      <c r="J411" s="117">
        <v>3</v>
      </c>
      <c r="K411" s="117" t="b">
        <v>1</v>
      </c>
      <c r="L411" s="117" t="s">
        <v>1305</v>
      </c>
      <c r="M411" s="117" t="b">
        <v>1</v>
      </c>
      <c r="N411" s="117" t="s">
        <v>1268</v>
      </c>
      <c r="O411" s="182" t="str">
        <f>LEFT(DEDEL!D411,19)&amp;"."&amp;DEDELCR!F411</f>
        <v>Woodcroft Primary S.3518.DDEL5.E27.Oc22</v>
      </c>
      <c r="P411" s="185" t="str">
        <f>DEDEL!I411</f>
        <v>10162/543965</v>
      </c>
      <c r="Q411" s="117" t="b">
        <v>1</v>
      </c>
      <c r="R411" s="117" t="b">
        <v>1</v>
      </c>
      <c r="S411" s="117" t="b">
        <v>1</v>
      </c>
      <c r="U411">
        <f t="shared" si="24"/>
        <v>19</v>
      </c>
      <c r="V411">
        <f t="shared" si="25"/>
        <v>39</v>
      </c>
    </row>
    <row r="412" spans="1:22" x14ac:dyDescent="0.25">
      <c r="A412" s="117" t="s">
        <v>1304</v>
      </c>
      <c r="B412" s="180">
        <v>1</v>
      </c>
      <c r="C412" s="117">
        <v>2</v>
      </c>
      <c r="D412" s="181">
        <f>DEDEL!J412</f>
        <v>400125</v>
      </c>
      <c r="E412" s="117" t="b">
        <v>1</v>
      </c>
      <c r="F412" s="182" t="str">
        <f>RIGHT(DEDEL!C412,4)&amp;"."&amp;DEDEL!M412&amp;"."&amp;DEDEL!K412&amp;"."&amp;$C$5</f>
        <v>3520.DDEL5.E27.Oc22</v>
      </c>
      <c r="G412" s="183">
        <f t="shared" ca="1" si="27"/>
        <v>44938</v>
      </c>
      <c r="H412" s="309" cm="1">
        <f t="array" ref="H412">-IF(SUMPRODUCT((DEDEL!$Q$19:$AB$19=$B$5)*DEDEL!Q412:AB412)&lt;0,SUMPRODUCT((DEDEL!$Q$19:$AB$19=$B$5)*DEDEL!Q412:AB412),0)</f>
        <v>0</v>
      </c>
      <c r="I412" s="115">
        <f t="shared" ca="1" si="26"/>
        <v>44938</v>
      </c>
      <c r="J412" s="117">
        <v>3</v>
      </c>
      <c r="K412" s="117" t="b">
        <v>1</v>
      </c>
      <c r="L412" s="117" t="s">
        <v>1305</v>
      </c>
      <c r="M412" s="117" t="b">
        <v>1</v>
      </c>
      <c r="N412" s="117" t="s">
        <v>1268</v>
      </c>
      <c r="O412" s="182" t="str">
        <f>LEFT(DEDEL!D412,19)&amp;"."&amp;DEDELCR!F412</f>
        <v>Akiva School.3520.DDEL5.E27.Oc22</v>
      </c>
      <c r="P412" s="185" t="str">
        <f>DEDEL!I412</f>
        <v>10162/543965</v>
      </c>
      <c r="Q412" s="117" t="b">
        <v>1</v>
      </c>
      <c r="R412" s="117" t="b">
        <v>1</v>
      </c>
      <c r="S412" s="117" t="b">
        <v>1</v>
      </c>
      <c r="U412">
        <f t="shared" si="24"/>
        <v>19</v>
      </c>
      <c r="V412">
        <f t="shared" si="25"/>
        <v>32</v>
      </c>
    </row>
    <row r="413" spans="1:22" x14ac:dyDescent="0.25">
      <c r="A413" s="117" t="s">
        <v>1304</v>
      </c>
      <c r="B413" s="180">
        <v>1</v>
      </c>
      <c r="C413" s="117">
        <v>2</v>
      </c>
      <c r="D413" s="181">
        <f>DEDEL!J413</f>
        <v>400130</v>
      </c>
      <c r="E413" s="117" t="b">
        <v>1</v>
      </c>
      <c r="F413" s="182" t="str">
        <f>RIGHT(DEDEL!C413,4)&amp;"."&amp;DEDEL!M413&amp;"."&amp;DEDEL!K413&amp;"."&amp;$C$5</f>
        <v>3523.DDEL5.E27.Oc22</v>
      </c>
      <c r="G413" s="183">
        <f t="shared" ca="1" si="27"/>
        <v>44938</v>
      </c>
      <c r="H413" s="309" cm="1">
        <f t="array" ref="H413">-IF(SUMPRODUCT((DEDEL!$Q$19:$AB$19=$B$5)*DEDEL!Q413:AB413)&lt;0,SUMPRODUCT((DEDEL!$Q$19:$AB$19=$B$5)*DEDEL!Q413:AB413),0)</f>
        <v>0</v>
      </c>
      <c r="I413" s="115">
        <f t="shared" ca="1" si="26"/>
        <v>44938</v>
      </c>
      <c r="J413" s="117">
        <v>3</v>
      </c>
      <c r="K413" s="117" t="b">
        <v>1</v>
      </c>
      <c r="L413" s="117" t="s">
        <v>1305</v>
      </c>
      <c r="M413" s="117" t="b">
        <v>1</v>
      </c>
      <c r="N413" s="117" t="s">
        <v>1268</v>
      </c>
      <c r="O413" s="182" t="str">
        <f>LEFT(DEDEL!D413,19)&amp;"."&amp;DEDELCR!F413</f>
        <v>Martin Primary Scho.3523.DDEL5.E27.Oc22</v>
      </c>
      <c r="P413" s="185" t="str">
        <f>DEDEL!I413</f>
        <v>10162/543965</v>
      </c>
      <c r="Q413" s="117" t="b">
        <v>1</v>
      </c>
      <c r="R413" s="117" t="b">
        <v>1</v>
      </c>
      <c r="S413" s="117" t="b">
        <v>1</v>
      </c>
      <c r="U413">
        <f t="shared" si="24"/>
        <v>19</v>
      </c>
      <c r="V413">
        <f t="shared" si="25"/>
        <v>39</v>
      </c>
    </row>
    <row r="414" spans="1:22" x14ac:dyDescent="0.25">
      <c r="A414" s="117" t="s">
        <v>1304</v>
      </c>
      <c r="B414" s="180">
        <v>1</v>
      </c>
      <c r="C414" s="117">
        <v>2</v>
      </c>
      <c r="D414" s="181">
        <f>DEDEL!J414</f>
        <v>400150</v>
      </c>
      <c r="E414" s="117" t="b">
        <v>1</v>
      </c>
      <c r="F414" s="182" t="str">
        <f>RIGHT(DEDEL!C414,4)&amp;"."&amp;DEDEL!M414&amp;"."&amp;DEDEL!K414&amp;"."&amp;$C$5</f>
        <v>3524.DDEL5.E27.Oc22</v>
      </c>
      <c r="G414" s="183">
        <f t="shared" ca="1" si="27"/>
        <v>44938</v>
      </c>
      <c r="H414" s="309" cm="1">
        <f t="array" ref="H414">-IF(SUMPRODUCT((DEDEL!$Q$19:$AB$19=$B$5)*DEDEL!Q414:AB414)&lt;0,SUMPRODUCT((DEDEL!$Q$19:$AB$19=$B$5)*DEDEL!Q414:AB414),0)</f>
        <v>0</v>
      </c>
      <c r="I414" s="115">
        <f t="shared" ca="1" si="26"/>
        <v>44938</v>
      </c>
      <c r="J414" s="117">
        <v>3</v>
      </c>
      <c r="K414" s="117" t="b">
        <v>1</v>
      </c>
      <c r="L414" s="117" t="s">
        <v>1305</v>
      </c>
      <c r="M414" s="117" t="b">
        <v>1</v>
      </c>
      <c r="N414" s="117" t="s">
        <v>1268</v>
      </c>
      <c r="O414" s="182" t="str">
        <f>LEFT(DEDEL!D414,19)&amp;"."&amp;DEDELCR!F414</f>
        <v>Beit Shvidler Prima.3524.DDEL5.E27.Oc22</v>
      </c>
      <c r="P414" s="185" t="str">
        <f>DEDEL!I414</f>
        <v>10162/543965</v>
      </c>
      <c r="Q414" s="117" t="b">
        <v>1</v>
      </c>
      <c r="R414" s="117" t="b">
        <v>1</v>
      </c>
      <c r="S414" s="117" t="b">
        <v>1</v>
      </c>
      <c r="U414">
        <f t="shared" si="24"/>
        <v>19</v>
      </c>
      <c r="V414">
        <f t="shared" si="25"/>
        <v>39</v>
      </c>
    </row>
    <row r="415" spans="1:22" x14ac:dyDescent="0.25">
      <c r="A415" s="117" t="s">
        <v>1304</v>
      </c>
      <c r="B415" s="180">
        <v>1</v>
      </c>
      <c r="C415" s="117">
        <v>2</v>
      </c>
      <c r="D415" s="181">
        <f>DEDEL!J415</f>
        <v>400021</v>
      </c>
      <c r="E415" s="117" t="b">
        <v>1</v>
      </c>
      <c r="F415" s="182" t="str">
        <f>RIGHT(DEDEL!C415,4)&amp;"."&amp;DEDEL!M415&amp;"."&amp;DEDEL!K415&amp;"."&amp;$C$5</f>
        <v>5201.DDEL5.E27.Oc22</v>
      </c>
      <c r="G415" s="183">
        <f t="shared" ca="1" si="27"/>
        <v>44938</v>
      </c>
      <c r="H415" s="309" cm="1">
        <f t="array" ref="H415">-IF(SUMPRODUCT((DEDEL!$Q$19:$AB$19=$B$5)*DEDEL!Q415:AB415)&lt;0,SUMPRODUCT((DEDEL!$Q$19:$AB$19=$B$5)*DEDEL!Q415:AB415),0)</f>
        <v>0</v>
      </c>
      <c r="I415" s="115">
        <f t="shared" ca="1" si="26"/>
        <v>44938</v>
      </c>
      <c r="J415" s="117">
        <v>3</v>
      </c>
      <c r="K415" s="117" t="b">
        <v>1</v>
      </c>
      <c r="L415" s="117" t="s">
        <v>1305</v>
      </c>
      <c r="M415" s="117" t="b">
        <v>1</v>
      </c>
      <c r="N415" s="117" t="s">
        <v>1268</v>
      </c>
      <c r="O415" s="182" t="str">
        <f>LEFT(DEDEL!D415,19)&amp;"."&amp;DEDELCR!F415</f>
        <v>Osidge Primary Scho.5201.DDEL5.E27.Oc22</v>
      </c>
      <c r="P415" s="185" t="str">
        <f>DEDEL!I415</f>
        <v>10162/543965</v>
      </c>
      <c r="Q415" s="117" t="b">
        <v>1</v>
      </c>
      <c r="R415" s="117" t="b">
        <v>1</v>
      </c>
      <c r="S415" s="117" t="b">
        <v>1</v>
      </c>
      <c r="U415">
        <f t="shared" si="24"/>
        <v>19</v>
      </c>
      <c r="V415">
        <f t="shared" si="25"/>
        <v>39</v>
      </c>
    </row>
    <row r="416" spans="1:22" x14ac:dyDescent="0.25">
      <c r="A416" s="117" t="s">
        <v>1304</v>
      </c>
      <c r="B416" s="180">
        <v>1</v>
      </c>
      <c r="C416" s="117">
        <v>2</v>
      </c>
      <c r="D416" s="181">
        <f>DEDEL!J416</f>
        <v>400112</v>
      </c>
      <c r="E416" s="117" t="b">
        <v>1</v>
      </c>
      <c r="F416" s="182" t="str">
        <f>RIGHT(DEDEL!C416,4)&amp;"."&amp;DEDEL!M416&amp;"."&amp;DEDEL!K416&amp;"."&amp;$C$5</f>
        <v>5948.DDEL5.E27.Oc22</v>
      </c>
      <c r="G416" s="183">
        <f t="shared" ca="1" si="27"/>
        <v>44938</v>
      </c>
      <c r="H416" s="309" cm="1">
        <f t="array" ref="H416">-IF(SUMPRODUCT((DEDEL!$Q$19:$AB$19=$B$5)*DEDEL!Q416:AB416)&lt;0,SUMPRODUCT((DEDEL!$Q$19:$AB$19=$B$5)*DEDEL!Q416:AB416),0)</f>
        <v>0</v>
      </c>
      <c r="I416" s="115">
        <f t="shared" ca="1" si="26"/>
        <v>44938</v>
      </c>
      <c r="J416" s="117">
        <v>3</v>
      </c>
      <c r="K416" s="117" t="b">
        <v>1</v>
      </c>
      <c r="L416" s="117" t="s">
        <v>1305</v>
      </c>
      <c r="M416" s="117" t="b">
        <v>1</v>
      </c>
      <c r="N416" s="117" t="s">
        <v>1268</v>
      </c>
      <c r="O416" s="182" t="str">
        <f>LEFT(DEDEL!D416,19)&amp;"."&amp;DEDELCR!F416</f>
        <v>Mathilda Marks-Kenn.5948.DDEL5.E27.Oc22</v>
      </c>
      <c r="P416" s="185" t="str">
        <f>DEDEL!I416</f>
        <v>10162/543965</v>
      </c>
      <c r="Q416" s="117" t="b">
        <v>1</v>
      </c>
      <c r="R416" s="117" t="b">
        <v>1</v>
      </c>
      <c r="S416" s="117" t="b">
        <v>1</v>
      </c>
      <c r="U416">
        <f t="shared" si="24"/>
        <v>19</v>
      </c>
      <c r="V416">
        <f t="shared" si="25"/>
        <v>39</v>
      </c>
    </row>
    <row r="417" spans="1:22" x14ac:dyDescent="0.25">
      <c r="A417" s="117" t="s">
        <v>1304</v>
      </c>
      <c r="B417" s="180">
        <v>1</v>
      </c>
      <c r="C417" s="117">
        <v>2</v>
      </c>
      <c r="D417" s="181">
        <f>DEDEL!J417</f>
        <v>400110</v>
      </c>
      <c r="E417" s="117" t="b">
        <v>1</v>
      </c>
      <c r="F417" s="182" t="str">
        <f>RIGHT(DEDEL!C417,4)&amp;"."&amp;DEDEL!M417&amp;"."&amp;DEDEL!K417&amp;"."&amp;$C$5</f>
        <v>5949.DDEL5.E27.Oc22</v>
      </c>
      <c r="G417" s="183">
        <f t="shared" ca="1" si="27"/>
        <v>44938</v>
      </c>
      <c r="H417" s="309" cm="1">
        <f t="array" ref="H417">-IF(SUMPRODUCT((DEDEL!$Q$19:$AB$19=$B$5)*DEDEL!Q417:AB417)&lt;0,SUMPRODUCT((DEDEL!$Q$19:$AB$19=$B$5)*DEDEL!Q417:AB417),0)</f>
        <v>0</v>
      </c>
      <c r="I417" s="115">
        <f t="shared" ca="1" si="26"/>
        <v>44938</v>
      </c>
      <c r="J417" s="117">
        <v>3</v>
      </c>
      <c r="K417" s="117" t="b">
        <v>1</v>
      </c>
      <c r="L417" s="117" t="s">
        <v>1305</v>
      </c>
      <c r="M417" s="117" t="b">
        <v>1</v>
      </c>
      <c r="N417" s="117" t="s">
        <v>1268</v>
      </c>
      <c r="O417" s="182" t="str">
        <f>LEFT(DEDEL!D417,19)&amp;"."&amp;DEDELCR!F417</f>
        <v>Menorah Foundation .5949.DDEL5.E27.Oc22</v>
      </c>
      <c r="P417" s="185" t="str">
        <f>DEDEL!I417</f>
        <v>10162/543965</v>
      </c>
      <c r="Q417" s="117" t="b">
        <v>1</v>
      </c>
      <c r="R417" s="117" t="b">
        <v>1</v>
      </c>
      <c r="S417" s="117" t="b">
        <v>1</v>
      </c>
      <c r="U417">
        <f t="shared" si="24"/>
        <v>19</v>
      </c>
      <c r="V417">
        <f t="shared" si="25"/>
        <v>39</v>
      </c>
    </row>
    <row r="418" spans="1:22" x14ac:dyDescent="0.25">
      <c r="A418" s="117" t="s">
        <v>1304</v>
      </c>
      <c r="B418" s="180">
        <v>1</v>
      </c>
      <c r="C418" s="117">
        <v>2</v>
      </c>
      <c r="D418" s="181">
        <f>DEDEL!J418</f>
        <v>400033</v>
      </c>
      <c r="E418" s="117" t="b">
        <v>1</v>
      </c>
      <c r="F418" s="182" t="str">
        <f>RIGHT(DEDEL!C418,4)&amp;"."&amp;DEDEL!M418&amp;"."&amp;DEDEL!K418&amp;"."&amp;$C$5</f>
        <v>4003.DDEL5.E27.Oc22</v>
      </c>
      <c r="G418" s="183">
        <f t="shared" ca="1" si="27"/>
        <v>44938</v>
      </c>
      <c r="H418" s="309" cm="1">
        <f t="array" ref="H418">-IF(SUMPRODUCT((DEDEL!$Q$19:$AB$19=$B$5)*DEDEL!Q418:AB418)&lt;0,SUMPRODUCT((DEDEL!$Q$19:$AB$19=$B$5)*DEDEL!Q418:AB418),0)</f>
        <v>0</v>
      </c>
      <c r="I418" s="115">
        <f t="shared" ca="1" si="26"/>
        <v>44938</v>
      </c>
      <c r="J418" s="117">
        <v>3</v>
      </c>
      <c r="K418" s="117" t="b">
        <v>1</v>
      </c>
      <c r="L418" s="117" t="s">
        <v>1305</v>
      </c>
      <c r="M418" s="117" t="b">
        <v>1</v>
      </c>
      <c r="N418" s="117" t="s">
        <v>1268</v>
      </c>
      <c r="O418" s="182" t="str">
        <f>LEFT(DEDEL!D418,19)&amp;"."&amp;DEDELCR!F418</f>
        <v>Friern Barnet Schoo.4003.DDEL5.E27.Oc22</v>
      </c>
      <c r="P418" s="185" t="str">
        <f>DEDEL!I418</f>
        <v>10163/543965</v>
      </c>
      <c r="Q418" s="117" t="b">
        <v>1</v>
      </c>
      <c r="R418" s="117" t="b">
        <v>1</v>
      </c>
      <c r="S418" s="117" t="b">
        <v>1</v>
      </c>
      <c r="U418">
        <f t="shared" si="24"/>
        <v>19</v>
      </c>
      <c r="V418">
        <f t="shared" si="25"/>
        <v>39</v>
      </c>
    </row>
    <row r="419" spans="1:22" x14ac:dyDescent="0.25">
      <c r="A419" s="117" t="s">
        <v>1304</v>
      </c>
      <c r="B419" s="180">
        <v>1</v>
      </c>
      <c r="C419" s="117">
        <v>2</v>
      </c>
      <c r="D419" s="181">
        <f>DEDEL!J419</f>
        <v>107953</v>
      </c>
      <c r="E419" s="117" t="b">
        <v>1</v>
      </c>
      <c r="F419" s="182" t="str">
        <f>RIGHT(DEDEL!C419,4)&amp;"."&amp;DEDEL!M419&amp;"."&amp;DEDEL!K419&amp;"."&amp;$C$5</f>
        <v>4004.DDEL5.E27.Oc22</v>
      </c>
      <c r="G419" s="183">
        <f t="shared" ca="1" si="27"/>
        <v>44938</v>
      </c>
      <c r="H419" s="309" cm="1">
        <f t="array" ref="H419">-IF(SUMPRODUCT((DEDEL!$Q$19:$AB$19=$B$5)*DEDEL!Q419:AB419)&lt;0,SUMPRODUCT((DEDEL!$Q$19:$AB$19=$B$5)*DEDEL!Q419:AB419),0)</f>
        <v>0</v>
      </c>
      <c r="I419" s="115">
        <f t="shared" ca="1" si="26"/>
        <v>44938</v>
      </c>
      <c r="J419" s="117">
        <v>3</v>
      </c>
      <c r="K419" s="117" t="b">
        <v>1</v>
      </c>
      <c r="L419" s="117" t="s">
        <v>1305</v>
      </c>
      <c r="M419" s="117" t="b">
        <v>1</v>
      </c>
      <c r="N419" s="117" t="s">
        <v>1268</v>
      </c>
      <c r="O419" s="182" t="str">
        <f>LEFT(DEDEL!D419,19)&amp;"."&amp;DEDELCR!F419</f>
        <v>Menorah High School.4004.DDEL5.E27.Oc22</v>
      </c>
      <c r="P419" s="185" t="str">
        <f>DEDEL!I419</f>
        <v>10163/543965</v>
      </c>
      <c r="Q419" s="117" t="b">
        <v>1</v>
      </c>
      <c r="R419" s="117" t="b">
        <v>1</v>
      </c>
      <c r="S419" s="117" t="b">
        <v>1</v>
      </c>
      <c r="U419">
        <f t="shared" si="24"/>
        <v>19</v>
      </c>
      <c r="V419">
        <f t="shared" si="25"/>
        <v>39</v>
      </c>
    </row>
    <row r="420" spans="1:22" x14ac:dyDescent="0.25">
      <c r="A420" s="117" t="s">
        <v>1304</v>
      </c>
      <c r="B420" s="180">
        <v>1</v>
      </c>
      <c r="C420" s="117">
        <v>2</v>
      </c>
      <c r="D420" s="181">
        <f>DEDEL!J420</f>
        <v>400029</v>
      </c>
      <c r="E420" s="117" t="b">
        <v>1</v>
      </c>
      <c r="F420" s="182" t="str">
        <f>RIGHT(DEDEL!C420,4)&amp;"."&amp;DEDEL!M420&amp;"."&amp;DEDEL!K420&amp;"."&amp;$C$5</f>
        <v>5404.DDEL5.E27.Oc22</v>
      </c>
      <c r="G420" s="183">
        <f t="shared" ca="1" si="27"/>
        <v>44938</v>
      </c>
      <c r="H420" s="309" cm="1">
        <f t="array" ref="H420">-IF(SUMPRODUCT((DEDEL!$Q$19:$AB$19=$B$5)*DEDEL!Q420:AB420)&lt;0,SUMPRODUCT((DEDEL!$Q$19:$AB$19=$B$5)*DEDEL!Q420:AB420),0)</f>
        <v>0</v>
      </c>
      <c r="I420" s="115">
        <f t="shared" ca="1" si="26"/>
        <v>44938</v>
      </c>
      <c r="J420" s="117">
        <v>3</v>
      </c>
      <c r="K420" s="117" t="b">
        <v>1</v>
      </c>
      <c r="L420" s="117" t="s">
        <v>1305</v>
      </c>
      <c r="M420" s="117" t="b">
        <v>1</v>
      </c>
      <c r="N420" s="117" t="s">
        <v>1268</v>
      </c>
      <c r="O420" s="182" t="str">
        <f>LEFT(DEDEL!D420,19)&amp;"."&amp;DEDELCR!F420</f>
        <v>St Michael's Cathol.5404.DDEL5.E27.Oc22</v>
      </c>
      <c r="P420" s="185" t="str">
        <f>DEDEL!I420</f>
        <v>10163/543965</v>
      </c>
      <c r="Q420" s="117" t="b">
        <v>1</v>
      </c>
      <c r="R420" s="117" t="b">
        <v>1</v>
      </c>
      <c r="S420" s="117" t="b">
        <v>1</v>
      </c>
      <c r="U420">
        <f t="shared" si="24"/>
        <v>19</v>
      </c>
      <c r="V420">
        <f t="shared" si="25"/>
        <v>39</v>
      </c>
    </row>
    <row r="421" spans="1:22" x14ac:dyDescent="0.25">
      <c r="A421" s="117" t="s">
        <v>1304</v>
      </c>
      <c r="B421" s="180">
        <v>1</v>
      </c>
      <c r="C421" s="117">
        <v>2</v>
      </c>
      <c r="D421" s="181">
        <f>DEDEL!J421</f>
        <v>400041</v>
      </c>
      <c r="E421" s="117" t="b">
        <v>1</v>
      </c>
      <c r="F421" s="182" t="str">
        <f>RIGHT(DEDEL!C421,4)&amp;"."&amp;DEDEL!M421&amp;"."&amp;DEDEL!K421&amp;"."&amp;$C$5</f>
        <v>5405.DDEL5.E27.Oc22</v>
      </c>
      <c r="G421" s="183">
        <f t="shared" ca="1" si="27"/>
        <v>44938</v>
      </c>
      <c r="H421" s="309" cm="1">
        <f t="array" ref="H421">-IF(SUMPRODUCT((DEDEL!$Q$19:$AB$19=$B$5)*DEDEL!Q421:AB421)&lt;0,SUMPRODUCT((DEDEL!$Q$19:$AB$19=$B$5)*DEDEL!Q421:AB421),0)</f>
        <v>0</v>
      </c>
      <c r="I421" s="115">
        <f t="shared" ca="1" si="26"/>
        <v>44938</v>
      </c>
      <c r="J421" s="117">
        <v>3</v>
      </c>
      <c r="K421" s="117" t="b">
        <v>1</v>
      </c>
      <c r="L421" s="117" t="s">
        <v>1305</v>
      </c>
      <c r="M421" s="117" t="b">
        <v>1</v>
      </c>
      <c r="N421" s="117" t="s">
        <v>1268</v>
      </c>
      <c r="O421" s="182" t="str">
        <f>LEFT(DEDEL!D421,19)&amp;"."&amp;DEDELCR!F421</f>
        <v>Finchley Catholic H.5405.DDEL5.E27.Oc22</v>
      </c>
      <c r="P421" s="185" t="str">
        <f>DEDEL!I421</f>
        <v>10163/543965</v>
      </c>
      <c r="Q421" s="117" t="b">
        <v>1</v>
      </c>
      <c r="R421" s="117" t="b">
        <v>1</v>
      </c>
      <c r="S421" s="117" t="b">
        <v>1</v>
      </c>
      <c r="U421">
        <f t="shared" si="24"/>
        <v>19</v>
      </c>
      <c r="V421">
        <f t="shared" si="25"/>
        <v>39</v>
      </c>
    </row>
    <row r="422" spans="1:22" x14ac:dyDescent="0.25">
      <c r="A422" s="117" t="s">
        <v>1304</v>
      </c>
      <c r="B422" s="180">
        <v>1</v>
      </c>
      <c r="C422" s="117">
        <v>2</v>
      </c>
      <c r="D422" s="181">
        <f>DEDEL!J422</f>
        <v>400013</v>
      </c>
      <c r="E422" s="117" t="b">
        <v>1</v>
      </c>
      <c r="F422" s="182" t="str">
        <f>RIGHT(DEDEL!C422,4)&amp;"."&amp;DEDEL!M422&amp;"."&amp;DEDEL!K422&amp;"."&amp;$C$5</f>
        <v>5407.DDEL5.E27.Oc22</v>
      </c>
      <c r="G422" s="183">
        <f t="shared" ca="1" si="27"/>
        <v>44938</v>
      </c>
      <c r="H422" s="309" cm="1">
        <f t="array" ref="H422">-IF(SUMPRODUCT((DEDEL!$Q$19:$AB$19=$B$5)*DEDEL!Q422:AB422)&lt;0,SUMPRODUCT((DEDEL!$Q$19:$AB$19=$B$5)*DEDEL!Q422:AB422),0)</f>
        <v>0</v>
      </c>
      <c r="I422" s="115">
        <f t="shared" ca="1" si="26"/>
        <v>44938</v>
      </c>
      <c r="J422" s="117">
        <v>3</v>
      </c>
      <c r="K422" s="117" t="b">
        <v>1</v>
      </c>
      <c r="L422" s="117" t="s">
        <v>1305</v>
      </c>
      <c r="M422" s="117" t="b">
        <v>1</v>
      </c>
      <c r="N422" s="117" t="s">
        <v>1268</v>
      </c>
      <c r="O422" s="182" t="str">
        <f>LEFT(DEDEL!D422,19)&amp;"."&amp;DEDELCR!F422</f>
        <v>St James' Catholic .5407.DDEL5.E27.Oc22</v>
      </c>
      <c r="P422" s="185" t="str">
        <f>DEDEL!I422</f>
        <v>10163/543965</v>
      </c>
      <c r="Q422" s="117" t="b">
        <v>1</v>
      </c>
      <c r="R422" s="117" t="b">
        <v>1</v>
      </c>
      <c r="S422" s="117" t="b">
        <v>1</v>
      </c>
      <c r="U422">
        <f t="shared" si="24"/>
        <v>19</v>
      </c>
      <c r="V422">
        <f t="shared" si="25"/>
        <v>39</v>
      </c>
    </row>
    <row r="423" spans="1:22" x14ac:dyDescent="0.25">
      <c r="A423" s="117" t="s">
        <v>1304</v>
      </c>
      <c r="B423" s="180">
        <v>1</v>
      </c>
      <c r="C423" s="117">
        <v>2</v>
      </c>
      <c r="D423" s="181">
        <f>DEDEL!J423</f>
        <v>400140</v>
      </c>
      <c r="E423" s="117" t="b">
        <v>1</v>
      </c>
      <c r="F423" s="182" t="str">
        <f>RIGHT(DEDEL!C423,4)&amp;"."&amp;DEDEL!M423&amp;"."&amp;DEDEL!K423&amp;"."&amp;$C$5</f>
        <v>5427.DDEL5.E27.Oc22</v>
      </c>
      <c r="G423" s="183">
        <f t="shared" ca="1" si="27"/>
        <v>44938</v>
      </c>
      <c r="H423" s="309" cm="1">
        <f t="array" ref="H423">-IF(SUMPRODUCT((DEDEL!$Q$19:$AB$19=$B$5)*DEDEL!Q423:AB423)&lt;0,SUMPRODUCT((DEDEL!$Q$19:$AB$19=$B$5)*DEDEL!Q423:AB423),0)</f>
        <v>0</v>
      </c>
      <c r="I423" s="115">
        <f t="shared" ca="1" si="26"/>
        <v>44938</v>
      </c>
      <c r="J423" s="117">
        <v>3</v>
      </c>
      <c r="K423" s="117" t="b">
        <v>1</v>
      </c>
      <c r="L423" s="117" t="s">
        <v>1305</v>
      </c>
      <c r="M423" s="117" t="b">
        <v>1</v>
      </c>
      <c r="N423" s="117" t="s">
        <v>1268</v>
      </c>
      <c r="O423" s="182" t="str">
        <f>LEFT(DEDEL!D423,19)&amp;"."&amp;DEDELCR!F423</f>
        <v>JCoSS.5427.DDEL5.E27.Oc22</v>
      </c>
      <c r="P423" s="185" t="str">
        <f>DEDEL!I423</f>
        <v>10163/543965</v>
      </c>
      <c r="Q423" s="117" t="b">
        <v>1</v>
      </c>
      <c r="R423" s="117" t="b">
        <v>1</v>
      </c>
      <c r="S423" s="117" t="b">
        <v>1</v>
      </c>
      <c r="U423">
        <f t="shared" si="24"/>
        <v>19</v>
      </c>
      <c r="V423">
        <f t="shared" si="25"/>
        <v>25</v>
      </c>
    </row>
    <row r="424" spans="1:22" x14ac:dyDescent="0.25">
      <c r="A424" s="117" t="s">
        <v>1304</v>
      </c>
      <c r="B424" s="180">
        <v>1</v>
      </c>
      <c r="C424" s="117">
        <v>2</v>
      </c>
      <c r="D424" s="181">
        <f>DEDEL!J424</f>
        <v>400135</v>
      </c>
      <c r="E424" s="117" t="b">
        <v>1</v>
      </c>
      <c r="F424" s="182" t="str">
        <f>RIGHT(DEDEL!C424,4)&amp;"."&amp;DEDEL!M424&amp;"."&amp;DEDEL!K424&amp;"."&amp;$C$5</f>
        <v>3521.DDEL5.E27.Oc22</v>
      </c>
      <c r="G424" s="183">
        <f t="shared" ca="1" si="27"/>
        <v>44938</v>
      </c>
      <c r="H424" s="309" cm="1">
        <f t="array" ref="H424">-IF(SUMPRODUCT((DEDEL!$Q$19:$AB$19=$B$5)*DEDEL!Q424:AB424)&lt;0,SUMPRODUCT((DEDEL!$Q$19:$AB$19=$B$5)*DEDEL!Q424:AB424),0)</f>
        <v>0</v>
      </c>
      <c r="I424" s="115">
        <f t="shared" ca="1" si="26"/>
        <v>44938</v>
      </c>
      <c r="J424" s="117">
        <v>3</v>
      </c>
      <c r="K424" s="117" t="b">
        <v>1</v>
      </c>
      <c r="L424" s="117" t="s">
        <v>1305</v>
      </c>
      <c r="M424" s="117" t="b">
        <v>1</v>
      </c>
      <c r="N424" s="117" t="s">
        <v>1268</v>
      </c>
      <c r="O424" s="182" t="str">
        <f>LEFT(DEDEL!D424,19)&amp;"."&amp;DEDELCR!F424</f>
        <v>St Mary's and St Jo.3521.DDEL5.E27.Oc22</v>
      </c>
      <c r="P424" s="185" t="str">
        <f>DEDEL!I424</f>
        <v>11510/543965</v>
      </c>
      <c r="Q424" s="117" t="b">
        <v>1</v>
      </c>
      <c r="R424" s="117" t="b">
        <v>1</v>
      </c>
      <c r="S424" s="117" t="b">
        <v>1</v>
      </c>
      <c r="U424">
        <f t="shared" si="24"/>
        <v>19</v>
      </c>
      <c r="V424">
        <f t="shared" si="25"/>
        <v>39</v>
      </c>
    </row>
    <row r="425" spans="1:22" x14ac:dyDescent="0.25">
      <c r="A425" s="117" t="s">
        <v>1304</v>
      </c>
      <c r="B425" s="180">
        <v>1</v>
      </c>
      <c r="C425" s="117">
        <v>2</v>
      </c>
      <c r="D425" s="181">
        <f>DEDEL!J425</f>
        <v>400005</v>
      </c>
      <c r="E425" s="117" t="b">
        <v>1</v>
      </c>
      <c r="F425" s="182" t="str">
        <f>RIGHT(DEDEL!C425,4)&amp;"."&amp;DEDEL!M425&amp;"."&amp;DEDEL!K425&amp;"."&amp;$C$5</f>
        <v>2002.DDEL6.E27.Oc22</v>
      </c>
      <c r="G425" s="183">
        <f t="shared" ca="1" si="27"/>
        <v>44938</v>
      </c>
      <c r="H425" s="309" cm="1">
        <f t="array" ref="H425">-IF(SUMPRODUCT((DEDEL!$Q$19:$AB$19=$B$5)*DEDEL!Q425:AB425)&lt;0,SUMPRODUCT((DEDEL!$Q$19:$AB$19=$B$5)*DEDEL!Q425:AB425),0)</f>
        <v>0</v>
      </c>
      <c r="I425" s="115">
        <f t="shared" ca="1" si="26"/>
        <v>44938</v>
      </c>
      <c r="J425" s="117">
        <v>3</v>
      </c>
      <c r="K425" s="117" t="b">
        <v>1</v>
      </c>
      <c r="L425" s="117" t="s">
        <v>1305</v>
      </c>
      <c r="M425" s="117" t="b">
        <v>1</v>
      </c>
      <c r="N425" s="117" t="s">
        <v>1268</v>
      </c>
      <c r="O425" s="182" t="str">
        <f>LEFT(DEDEL!D425,19)&amp;"."&amp;DEDELCR!F425</f>
        <v>Barnfield Primary S.2002.DDEL6.E27.Oc22</v>
      </c>
      <c r="P425" s="185" t="str">
        <f>DEDEL!I425</f>
        <v>10162/543965</v>
      </c>
      <c r="Q425" s="117" t="b">
        <v>1</v>
      </c>
      <c r="R425" s="117" t="b">
        <v>1</v>
      </c>
      <c r="S425" s="117" t="b">
        <v>1</v>
      </c>
      <c r="U425">
        <f t="shared" si="24"/>
        <v>19</v>
      </c>
      <c r="V425">
        <f t="shared" si="25"/>
        <v>39</v>
      </c>
    </row>
    <row r="426" spans="1:22" x14ac:dyDescent="0.25">
      <c r="A426" s="117" t="s">
        <v>1304</v>
      </c>
      <c r="B426" s="180">
        <v>1</v>
      </c>
      <c r="C426" s="117">
        <v>2</v>
      </c>
      <c r="D426" s="181">
        <f>DEDEL!J426</f>
        <v>400051</v>
      </c>
      <c r="E426" s="117" t="b">
        <v>1</v>
      </c>
      <c r="F426" s="182" t="str">
        <f>RIGHT(DEDEL!C426,4)&amp;"."&amp;DEDEL!M426&amp;"."&amp;DEDEL!K426&amp;"."&amp;$C$5</f>
        <v>2003.DDEL6.E27.Oc22</v>
      </c>
      <c r="G426" s="183">
        <f t="shared" ca="1" si="27"/>
        <v>44938</v>
      </c>
      <c r="H426" s="309" cm="1">
        <f t="array" ref="H426">-IF(SUMPRODUCT((DEDEL!$Q$19:$AB$19=$B$5)*DEDEL!Q426:AB426)&lt;0,SUMPRODUCT((DEDEL!$Q$19:$AB$19=$B$5)*DEDEL!Q426:AB426),0)</f>
        <v>0</v>
      </c>
      <c r="I426" s="115">
        <f t="shared" ca="1" si="26"/>
        <v>44938</v>
      </c>
      <c r="J426" s="117">
        <v>3</v>
      </c>
      <c r="K426" s="117" t="b">
        <v>1</v>
      </c>
      <c r="L426" s="117" t="s">
        <v>1305</v>
      </c>
      <c r="M426" s="117" t="b">
        <v>1</v>
      </c>
      <c r="N426" s="117" t="s">
        <v>1268</v>
      </c>
      <c r="O426" s="182" t="str">
        <f>LEFT(DEDEL!D426,19)&amp;"."&amp;DEDELCR!F426</f>
        <v>Bell Lane Primary S.2003.DDEL6.E27.Oc22</v>
      </c>
      <c r="P426" s="185" t="str">
        <f>DEDEL!I426</f>
        <v>10162/543965</v>
      </c>
      <c r="Q426" s="117" t="b">
        <v>1</v>
      </c>
      <c r="R426" s="117" t="b">
        <v>1</v>
      </c>
      <c r="S426" s="117" t="b">
        <v>1</v>
      </c>
      <c r="U426">
        <f t="shared" si="24"/>
        <v>19</v>
      </c>
      <c r="V426">
        <f t="shared" si="25"/>
        <v>39</v>
      </c>
    </row>
    <row r="427" spans="1:22" x14ac:dyDescent="0.25">
      <c r="A427" s="117" t="s">
        <v>1304</v>
      </c>
      <c r="B427" s="180">
        <v>1</v>
      </c>
      <c r="C427" s="117">
        <v>2</v>
      </c>
      <c r="D427" s="181">
        <f>DEDEL!J427</f>
        <v>400040</v>
      </c>
      <c r="E427" s="117" t="b">
        <v>1</v>
      </c>
      <c r="F427" s="182" t="str">
        <f>RIGHT(DEDEL!C427,4)&amp;"."&amp;DEDEL!M427&amp;"."&amp;DEDEL!K427&amp;"."&amp;$C$5</f>
        <v>2007.DDEL6.E27.Oc22</v>
      </c>
      <c r="G427" s="183">
        <f t="shared" ca="1" si="27"/>
        <v>44938</v>
      </c>
      <c r="H427" s="309" cm="1">
        <f t="array" ref="H427">-IF(SUMPRODUCT((DEDEL!$Q$19:$AB$19=$B$5)*DEDEL!Q427:AB427)&lt;0,SUMPRODUCT((DEDEL!$Q$19:$AB$19=$B$5)*DEDEL!Q427:AB427),0)</f>
        <v>0</v>
      </c>
      <c r="I427" s="115">
        <f t="shared" ca="1" si="26"/>
        <v>44938</v>
      </c>
      <c r="J427" s="117">
        <v>3</v>
      </c>
      <c r="K427" s="117" t="b">
        <v>1</v>
      </c>
      <c r="L427" s="117" t="s">
        <v>1305</v>
      </c>
      <c r="M427" s="117" t="b">
        <v>1</v>
      </c>
      <c r="N427" s="117" t="s">
        <v>1268</v>
      </c>
      <c r="O427" s="182" t="str">
        <f>LEFT(DEDEL!D427,19)&amp;"."&amp;DEDELCR!F427</f>
        <v>Brookland Junior Sc.2007.DDEL6.E27.Oc22</v>
      </c>
      <c r="P427" s="185" t="str">
        <f>DEDEL!I427</f>
        <v>10162/543965</v>
      </c>
      <c r="Q427" s="117" t="b">
        <v>1</v>
      </c>
      <c r="R427" s="117" t="b">
        <v>1</v>
      </c>
      <c r="S427" s="117" t="b">
        <v>1</v>
      </c>
      <c r="U427">
        <f t="shared" si="24"/>
        <v>19</v>
      </c>
      <c r="V427">
        <f t="shared" si="25"/>
        <v>39</v>
      </c>
    </row>
    <row r="428" spans="1:22" x14ac:dyDescent="0.25">
      <c r="A428" s="117" t="s">
        <v>1304</v>
      </c>
      <c r="B428" s="180">
        <v>1</v>
      </c>
      <c r="C428" s="117">
        <v>2</v>
      </c>
      <c r="D428" s="181">
        <f>DEDEL!J428</f>
        <v>400057</v>
      </c>
      <c r="E428" s="117" t="b">
        <v>1</v>
      </c>
      <c r="F428" s="182" t="str">
        <f>RIGHT(DEDEL!C428,4)&amp;"."&amp;DEDEL!M428&amp;"."&amp;DEDEL!K428&amp;"."&amp;$C$5</f>
        <v>2008.DDEL6.E27.Oc22</v>
      </c>
      <c r="G428" s="183">
        <f t="shared" ca="1" si="27"/>
        <v>44938</v>
      </c>
      <c r="H428" s="309" cm="1">
        <f t="array" ref="H428">-IF(SUMPRODUCT((DEDEL!$Q$19:$AB$19=$B$5)*DEDEL!Q428:AB428)&lt;0,SUMPRODUCT((DEDEL!$Q$19:$AB$19=$B$5)*DEDEL!Q428:AB428),0)</f>
        <v>0</v>
      </c>
      <c r="I428" s="115">
        <f t="shared" ca="1" si="26"/>
        <v>44938</v>
      </c>
      <c r="J428" s="117">
        <v>3</v>
      </c>
      <c r="K428" s="117" t="b">
        <v>1</v>
      </c>
      <c r="L428" s="117" t="s">
        <v>1305</v>
      </c>
      <c r="M428" s="117" t="b">
        <v>1</v>
      </c>
      <c r="N428" s="117" t="s">
        <v>1268</v>
      </c>
      <c r="O428" s="182" t="str">
        <f>LEFT(DEDEL!D428,19)&amp;"."&amp;DEDELCR!F428</f>
        <v>Brookland Infant an.2008.DDEL6.E27.Oc22</v>
      </c>
      <c r="P428" s="185" t="str">
        <f>DEDEL!I428</f>
        <v>10162/543965</v>
      </c>
      <c r="Q428" s="117" t="b">
        <v>1</v>
      </c>
      <c r="R428" s="117" t="b">
        <v>1</v>
      </c>
      <c r="S428" s="117" t="b">
        <v>1</v>
      </c>
      <c r="U428">
        <f t="shared" si="24"/>
        <v>19</v>
      </c>
      <c r="V428">
        <f t="shared" si="25"/>
        <v>39</v>
      </c>
    </row>
    <row r="429" spans="1:22" x14ac:dyDescent="0.25">
      <c r="A429" s="117" t="s">
        <v>1304</v>
      </c>
      <c r="B429" s="180">
        <v>1</v>
      </c>
      <c r="C429" s="117">
        <v>2</v>
      </c>
      <c r="D429" s="181">
        <f>DEDEL!J429</f>
        <v>400061</v>
      </c>
      <c r="E429" s="117" t="b">
        <v>1</v>
      </c>
      <c r="F429" s="182" t="str">
        <f>RIGHT(DEDEL!C429,4)&amp;"."&amp;DEDEL!M429&amp;"."&amp;DEDEL!K429&amp;"."&amp;$C$5</f>
        <v>2009.DDEL6.E27.Oc22</v>
      </c>
      <c r="G429" s="183">
        <f t="shared" ca="1" si="27"/>
        <v>44938</v>
      </c>
      <c r="H429" s="309" cm="1">
        <f t="array" ref="H429">-IF(SUMPRODUCT((DEDEL!$Q$19:$AB$19=$B$5)*DEDEL!Q429:AB429)&lt;0,SUMPRODUCT((DEDEL!$Q$19:$AB$19=$B$5)*DEDEL!Q429:AB429),0)</f>
        <v>0</v>
      </c>
      <c r="I429" s="115">
        <f t="shared" ca="1" si="26"/>
        <v>44938</v>
      </c>
      <c r="J429" s="117">
        <v>3</v>
      </c>
      <c r="K429" s="117" t="b">
        <v>1</v>
      </c>
      <c r="L429" s="117" t="s">
        <v>1305</v>
      </c>
      <c r="M429" s="117" t="b">
        <v>1</v>
      </c>
      <c r="N429" s="117" t="s">
        <v>1268</v>
      </c>
      <c r="O429" s="182" t="str">
        <f>LEFT(DEDEL!D429,19)&amp;"."&amp;DEDELCR!F429</f>
        <v>Brunswick Park Prim.2009.DDEL6.E27.Oc22</v>
      </c>
      <c r="P429" s="185" t="str">
        <f>DEDEL!I429</f>
        <v>10162/543965</v>
      </c>
      <c r="Q429" s="117" t="b">
        <v>1</v>
      </c>
      <c r="R429" s="117" t="b">
        <v>1</v>
      </c>
      <c r="S429" s="117" t="b">
        <v>1</v>
      </c>
      <c r="U429">
        <f t="shared" si="24"/>
        <v>19</v>
      </c>
      <c r="V429">
        <f t="shared" si="25"/>
        <v>39</v>
      </c>
    </row>
    <row r="430" spans="1:22" x14ac:dyDescent="0.25">
      <c r="A430" s="117" t="s">
        <v>1304</v>
      </c>
      <c r="B430" s="180">
        <v>1</v>
      </c>
      <c r="C430" s="117">
        <v>2</v>
      </c>
      <c r="D430" s="181">
        <f>DEDEL!J430</f>
        <v>400020</v>
      </c>
      <c r="E430" s="117" t="b">
        <v>1</v>
      </c>
      <c r="F430" s="182" t="str">
        <f>RIGHT(DEDEL!C430,4)&amp;"."&amp;DEDEL!M430&amp;"."&amp;DEDEL!K430&amp;"."&amp;$C$5</f>
        <v>2011.DDEL6.E27.Oc22</v>
      </c>
      <c r="G430" s="183">
        <f t="shared" ca="1" si="27"/>
        <v>44938</v>
      </c>
      <c r="H430" s="309" cm="1">
        <f t="array" ref="H430">-IF(SUMPRODUCT((DEDEL!$Q$19:$AB$19=$B$5)*DEDEL!Q430:AB430)&lt;0,SUMPRODUCT((DEDEL!$Q$19:$AB$19=$B$5)*DEDEL!Q430:AB430),0)</f>
        <v>0</v>
      </c>
      <c r="I430" s="115">
        <f t="shared" ca="1" si="26"/>
        <v>44938</v>
      </c>
      <c r="J430" s="117">
        <v>3</v>
      </c>
      <c r="K430" s="117" t="b">
        <v>1</v>
      </c>
      <c r="L430" s="117" t="s">
        <v>1305</v>
      </c>
      <c r="M430" s="117" t="b">
        <v>1</v>
      </c>
      <c r="N430" s="117" t="s">
        <v>1268</v>
      </c>
      <c r="O430" s="182" t="str">
        <f>LEFT(DEDEL!D430,19)&amp;"."&amp;DEDELCR!F430</f>
        <v>Church Hill School.2011.DDEL6.E27.Oc22</v>
      </c>
      <c r="P430" s="185" t="str">
        <f>DEDEL!I430</f>
        <v>10162/543965</v>
      </c>
      <c r="Q430" s="117" t="b">
        <v>1</v>
      </c>
      <c r="R430" s="117" t="b">
        <v>1</v>
      </c>
      <c r="S430" s="117" t="b">
        <v>1</v>
      </c>
      <c r="U430">
        <f t="shared" si="24"/>
        <v>19</v>
      </c>
      <c r="V430">
        <f t="shared" si="25"/>
        <v>38</v>
      </c>
    </row>
    <row r="431" spans="1:22" x14ac:dyDescent="0.25">
      <c r="A431" s="117" t="s">
        <v>1304</v>
      </c>
      <c r="B431" s="180">
        <v>1</v>
      </c>
      <c r="C431" s="117">
        <v>2</v>
      </c>
      <c r="D431" s="181">
        <f>DEDEL!J431</f>
        <v>400050</v>
      </c>
      <c r="E431" s="117" t="b">
        <v>1</v>
      </c>
      <c r="F431" s="182" t="str">
        <f>RIGHT(DEDEL!C431,4)&amp;"."&amp;DEDEL!M431&amp;"."&amp;DEDEL!K431&amp;"."&amp;$C$5</f>
        <v>2014.DDEL6.E27.Oc22</v>
      </c>
      <c r="G431" s="183">
        <f t="shared" ca="1" si="27"/>
        <v>44938</v>
      </c>
      <c r="H431" s="309" cm="1">
        <f t="array" ref="H431">-IF(SUMPRODUCT((DEDEL!$Q$19:$AB$19=$B$5)*DEDEL!Q431:AB431)&lt;0,SUMPRODUCT((DEDEL!$Q$19:$AB$19=$B$5)*DEDEL!Q431:AB431),0)</f>
        <v>0</v>
      </c>
      <c r="I431" s="115">
        <f t="shared" ca="1" si="26"/>
        <v>44938</v>
      </c>
      <c r="J431" s="117">
        <v>3</v>
      </c>
      <c r="K431" s="117" t="b">
        <v>1</v>
      </c>
      <c r="L431" s="117" t="s">
        <v>1305</v>
      </c>
      <c r="M431" s="117" t="b">
        <v>1</v>
      </c>
      <c r="N431" s="117" t="s">
        <v>1268</v>
      </c>
      <c r="O431" s="182" t="str">
        <f>LEFT(DEDEL!D431,19)&amp;"."&amp;DEDELCR!F431</f>
        <v>Colindale Primary S.2014.DDEL6.E27.Oc22</v>
      </c>
      <c r="P431" s="185" t="str">
        <f>DEDEL!I431</f>
        <v>10162/543965</v>
      </c>
      <c r="Q431" s="117" t="b">
        <v>1</v>
      </c>
      <c r="R431" s="117" t="b">
        <v>1</v>
      </c>
      <c r="S431" s="117" t="b">
        <v>1</v>
      </c>
      <c r="U431">
        <f t="shared" si="24"/>
        <v>19</v>
      </c>
      <c r="V431">
        <f t="shared" si="25"/>
        <v>39</v>
      </c>
    </row>
    <row r="432" spans="1:22" x14ac:dyDescent="0.25">
      <c r="A432" s="117" t="s">
        <v>1304</v>
      </c>
      <c r="B432" s="180">
        <v>1</v>
      </c>
      <c r="C432" s="117">
        <v>2</v>
      </c>
      <c r="D432" s="181">
        <f>DEDEL!J432</f>
        <v>400059</v>
      </c>
      <c r="E432" s="117" t="b">
        <v>1</v>
      </c>
      <c r="F432" s="182" t="str">
        <f>RIGHT(DEDEL!C432,4)&amp;"."&amp;DEDEL!M432&amp;"."&amp;DEDEL!K432&amp;"."&amp;$C$5</f>
        <v>2015.DDEL6.E27.Oc22</v>
      </c>
      <c r="G432" s="183">
        <f t="shared" ca="1" si="27"/>
        <v>44938</v>
      </c>
      <c r="H432" s="309" cm="1">
        <f t="array" ref="H432">-IF(SUMPRODUCT((DEDEL!$Q$19:$AB$19=$B$5)*DEDEL!Q432:AB432)&lt;0,SUMPRODUCT((DEDEL!$Q$19:$AB$19=$B$5)*DEDEL!Q432:AB432),0)</f>
        <v>0</v>
      </c>
      <c r="I432" s="115">
        <f t="shared" ca="1" si="26"/>
        <v>44938</v>
      </c>
      <c r="J432" s="117">
        <v>3</v>
      </c>
      <c r="K432" s="117" t="b">
        <v>1</v>
      </c>
      <c r="L432" s="117" t="s">
        <v>1305</v>
      </c>
      <c r="M432" s="117" t="b">
        <v>1</v>
      </c>
      <c r="N432" s="117" t="s">
        <v>1268</v>
      </c>
      <c r="O432" s="182" t="str">
        <f>LEFT(DEDEL!D432,19)&amp;"."&amp;DEDELCR!F432</f>
        <v>Coppetts Wood Prima.2015.DDEL6.E27.Oc22</v>
      </c>
      <c r="P432" s="185" t="str">
        <f>DEDEL!I432</f>
        <v>10162/543965</v>
      </c>
      <c r="Q432" s="117" t="b">
        <v>1</v>
      </c>
      <c r="R432" s="117" t="b">
        <v>1</v>
      </c>
      <c r="S432" s="117" t="b">
        <v>1</v>
      </c>
      <c r="U432">
        <f t="shared" si="24"/>
        <v>19</v>
      </c>
      <c r="V432">
        <f t="shared" si="25"/>
        <v>39</v>
      </c>
    </row>
    <row r="433" spans="1:22" x14ac:dyDescent="0.25">
      <c r="A433" s="117" t="s">
        <v>1304</v>
      </c>
      <c r="B433" s="180">
        <v>1</v>
      </c>
      <c r="C433" s="117">
        <v>2</v>
      </c>
      <c r="D433" s="181">
        <f>DEDEL!J433</f>
        <v>400049</v>
      </c>
      <c r="E433" s="117" t="b">
        <v>1</v>
      </c>
      <c r="F433" s="182" t="str">
        <f>RIGHT(DEDEL!C433,4)&amp;"."&amp;DEDEL!M433&amp;"."&amp;DEDEL!K433&amp;"."&amp;$C$5</f>
        <v>2016.DDEL6.E27.Oc22</v>
      </c>
      <c r="G433" s="183">
        <f t="shared" ca="1" si="27"/>
        <v>44938</v>
      </c>
      <c r="H433" s="309" cm="1">
        <f t="array" ref="H433">-IF(SUMPRODUCT((DEDEL!$Q$19:$AB$19=$B$5)*DEDEL!Q433:AB433)&lt;0,SUMPRODUCT((DEDEL!$Q$19:$AB$19=$B$5)*DEDEL!Q433:AB433),0)</f>
        <v>0</v>
      </c>
      <c r="I433" s="115">
        <f t="shared" ca="1" si="26"/>
        <v>44938</v>
      </c>
      <c r="J433" s="117">
        <v>3</v>
      </c>
      <c r="K433" s="117" t="b">
        <v>1</v>
      </c>
      <c r="L433" s="117" t="s">
        <v>1305</v>
      </c>
      <c r="M433" s="117" t="b">
        <v>1</v>
      </c>
      <c r="N433" s="117" t="s">
        <v>1268</v>
      </c>
      <c r="O433" s="182" t="str">
        <f>LEFT(DEDEL!D433,19)&amp;"."&amp;DEDELCR!F433</f>
        <v>Courtland School.2016.DDEL6.E27.Oc22</v>
      </c>
      <c r="P433" s="185" t="str">
        <f>DEDEL!I433</f>
        <v>10162/543965</v>
      </c>
      <c r="Q433" s="117" t="b">
        <v>1</v>
      </c>
      <c r="R433" s="117" t="b">
        <v>1</v>
      </c>
      <c r="S433" s="117" t="b">
        <v>1</v>
      </c>
      <c r="U433">
        <f t="shared" si="24"/>
        <v>19</v>
      </c>
      <c r="V433">
        <f t="shared" si="25"/>
        <v>36</v>
      </c>
    </row>
    <row r="434" spans="1:22" x14ac:dyDescent="0.25">
      <c r="A434" s="117" t="s">
        <v>1304</v>
      </c>
      <c r="B434" s="180">
        <v>1</v>
      </c>
      <c r="C434" s="117">
        <v>2</v>
      </c>
      <c r="D434" s="181">
        <f>DEDEL!J434</f>
        <v>400080</v>
      </c>
      <c r="E434" s="117" t="b">
        <v>1</v>
      </c>
      <c r="F434" s="182" t="str">
        <f>RIGHT(DEDEL!C434,4)&amp;"."&amp;DEDEL!M434&amp;"."&amp;DEDEL!K434&amp;"."&amp;$C$5</f>
        <v>2017.DDEL6.E27.Oc22</v>
      </c>
      <c r="G434" s="183">
        <f t="shared" ca="1" si="27"/>
        <v>44938</v>
      </c>
      <c r="H434" s="309" cm="1">
        <f t="array" ref="H434">-IF(SUMPRODUCT((DEDEL!$Q$19:$AB$19=$B$5)*DEDEL!Q434:AB434)&lt;0,SUMPRODUCT((DEDEL!$Q$19:$AB$19=$B$5)*DEDEL!Q434:AB434),0)</f>
        <v>0</v>
      </c>
      <c r="I434" s="115">
        <f t="shared" ca="1" si="26"/>
        <v>44938</v>
      </c>
      <c r="J434" s="117">
        <v>3</v>
      </c>
      <c r="K434" s="117" t="b">
        <v>1</v>
      </c>
      <c r="L434" s="117" t="s">
        <v>1305</v>
      </c>
      <c r="M434" s="117" t="b">
        <v>1</v>
      </c>
      <c r="N434" s="117" t="s">
        <v>1268</v>
      </c>
      <c r="O434" s="182" t="str">
        <f>LEFT(DEDEL!D434,19)&amp;"."&amp;DEDELCR!F434</f>
        <v>Cromer Road Primary.2017.DDEL6.E27.Oc22</v>
      </c>
      <c r="P434" s="185" t="str">
        <f>DEDEL!I434</f>
        <v>10162/543965</v>
      </c>
      <c r="Q434" s="117" t="b">
        <v>1</v>
      </c>
      <c r="R434" s="117" t="b">
        <v>1</v>
      </c>
      <c r="S434" s="117" t="b">
        <v>1</v>
      </c>
      <c r="U434">
        <f t="shared" si="24"/>
        <v>19</v>
      </c>
      <c r="V434">
        <f t="shared" si="25"/>
        <v>39</v>
      </c>
    </row>
    <row r="435" spans="1:22" x14ac:dyDescent="0.25">
      <c r="A435" s="117" t="s">
        <v>1304</v>
      </c>
      <c r="B435" s="180">
        <v>1</v>
      </c>
      <c r="C435" s="117">
        <v>2</v>
      </c>
      <c r="D435" s="181">
        <f>DEDEL!J435</f>
        <v>400036</v>
      </c>
      <c r="E435" s="117" t="b">
        <v>1</v>
      </c>
      <c r="F435" s="182" t="str">
        <f>RIGHT(DEDEL!C435,4)&amp;"."&amp;DEDEL!M435&amp;"."&amp;DEDEL!K435&amp;"."&amp;$C$5</f>
        <v>2019.DDEL6.E27.Oc22</v>
      </c>
      <c r="G435" s="183">
        <f t="shared" ca="1" si="27"/>
        <v>44938</v>
      </c>
      <c r="H435" s="309" cm="1">
        <f t="array" ref="H435">-IF(SUMPRODUCT((DEDEL!$Q$19:$AB$19=$B$5)*DEDEL!Q435:AB435)&lt;0,SUMPRODUCT((DEDEL!$Q$19:$AB$19=$B$5)*DEDEL!Q435:AB435),0)</f>
        <v>0</v>
      </c>
      <c r="I435" s="115">
        <f t="shared" ca="1" si="26"/>
        <v>44938</v>
      </c>
      <c r="J435" s="117">
        <v>3</v>
      </c>
      <c r="K435" s="117" t="b">
        <v>1</v>
      </c>
      <c r="L435" s="117" t="s">
        <v>1305</v>
      </c>
      <c r="M435" s="117" t="b">
        <v>1</v>
      </c>
      <c r="N435" s="117" t="s">
        <v>1268</v>
      </c>
      <c r="O435" s="182" t="str">
        <f>LEFT(DEDEL!D435,19)&amp;"."&amp;DEDELCR!F435</f>
        <v>Deansbrook Infant S.2019.DDEL6.E27.Oc22</v>
      </c>
      <c r="P435" s="185" t="str">
        <f>DEDEL!I435</f>
        <v>10162/543965</v>
      </c>
      <c r="Q435" s="117" t="b">
        <v>1</v>
      </c>
      <c r="R435" s="117" t="b">
        <v>1</v>
      </c>
      <c r="S435" s="117" t="b">
        <v>1</v>
      </c>
      <c r="U435">
        <f t="shared" si="24"/>
        <v>19</v>
      </c>
      <c r="V435">
        <f t="shared" si="25"/>
        <v>39</v>
      </c>
    </row>
    <row r="436" spans="1:22" x14ac:dyDescent="0.25">
      <c r="A436" s="117" t="s">
        <v>1304</v>
      </c>
      <c r="B436" s="180">
        <v>1</v>
      </c>
      <c r="C436" s="117">
        <v>2</v>
      </c>
      <c r="D436" s="181">
        <f>DEDEL!J436</f>
        <v>400042</v>
      </c>
      <c r="E436" s="117" t="b">
        <v>1</v>
      </c>
      <c r="F436" s="182" t="str">
        <f>RIGHT(DEDEL!C436,4)&amp;"."&amp;DEDEL!M436&amp;"."&amp;DEDEL!K436&amp;"."&amp;$C$5</f>
        <v>2021.DDEL6.E27.Oc22</v>
      </c>
      <c r="G436" s="183">
        <f t="shared" ca="1" si="27"/>
        <v>44938</v>
      </c>
      <c r="H436" s="309" cm="1">
        <f t="array" ref="H436">-IF(SUMPRODUCT((DEDEL!$Q$19:$AB$19=$B$5)*DEDEL!Q436:AB436)&lt;0,SUMPRODUCT((DEDEL!$Q$19:$AB$19=$B$5)*DEDEL!Q436:AB436),0)</f>
        <v>0</v>
      </c>
      <c r="I436" s="115">
        <f t="shared" ca="1" si="26"/>
        <v>44938</v>
      </c>
      <c r="J436" s="117">
        <v>3</v>
      </c>
      <c r="K436" s="117" t="b">
        <v>1</v>
      </c>
      <c r="L436" s="117" t="s">
        <v>1305</v>
      </c>
      <c r="M436" s="117" t="b">
        <v>1</v>
      </c>
      <c r="N436" s="117" t="s">
        <v>1268</v>
      </c>
      <c r="O436" s="182" t="str">
        <f>LEFT(DEDEL!D436,19)&amp;"."&amp;DEDELCR!F436</f>
        <v>Dollis Primary Scho.2021.DDEL6.E27.Oc22</v>
      </c>
      <c r="P436" s="185" t="str">
        <f>DEDEL!I436</f>
        <v>10162/543965</v>
      </c>
      <c r="Q436" s="117" t="b">
        <v>1</v>
      </c>
      <c r="R436" s="117" t="b">
        <v>1</v>
      </c>
      <c r="S436" s="117" t="b">
        <v>1</v>
      </c>
      <c r="U436">
        <f t="shared" si="24"/>
        <v>19</v>
      </c>
      <c r="V436">
        <f t="shared" si="25"/>
        <v>39</v>
      </c>
    </row>
    <row r="437" spans="1:22" x14ac:dyDescent="0.25">
      <c r="A437" s="117" t="s">
        <v>1304</v>
      </c>
      <c r="B437" s="180">
        <v>1</v>
      </c>
      <c r="C437" s="117">
        <v>2</v>
      </c>
      <c r="D437" s="181">
        <f>DEDEL!J437</f>
        <v>400159</v>
      </c>
      <c r="E437" s="117" t="b">
        <v>1</v>
      </c>
      <c r="F437" s="182" t="str">
        <f>RIGHT(DEDEL!C437,4)&amp;"."&amp;DEDEL!M437&amp;"."&amp;DEDEL!K437&amp;"."&amp;$C$5</f>
        <v>2023.DDEL6.E27.Oc22</v>
      </c>
      <c r="G437" s="183">
        <f t="shared" ca="1" si="27"/>
        <v>44938</v>
      </c>
      <c r="H437" s="309" cm="1">
        <f t="array" ref="H437">-IF(SUMPRODUCT((DEDEL!$Q$19:$AB$19=$B$5)*DEDEL!Q437:AB437)&lt;0,SUMPRODUCT((DEDEL!$Q$19:$AB$19=$B$5)*DEDEL!Q437:AB437),0)</f>
        <v>0</v>
      </c>
      <c r="I437" s="115">
        <f t="shared" ca="1" si="26"/>
        <v>44938</v>
      </c>
      <c r="J437" s="117">
        <v>3</v>
      </c>
      <c r="K437" s="117" t="b">
        <v>1</v>
      </c>
      <c r="L437" s="117" t="s">
        <v>1305</v>
      </c>
      <c r="M437" s="117" t="b">
        <v>1</v>
      </c>
      <c r="N437" s="117" t="s">
        <v>1268</v>
      </c>
      <c r="O437" s="182" t="str">
        <f>LEFT(DEDEL!D437,19)&amp;"."&amp;DEDELCR!F437</f>
        <v>Edgware Primary Sch.2023.DDEL6.E27.Oc22</v>
      </c>
      <c r="P437" s="185" t="str">
        <f>DEDEL!I437</f>
        <v>10162/543965</v>
      </c>
      <c r="Q437" s="117" t="b">
        <v>1</v>
      </c>
      <c r="R437" s="117" t="b">
        <v>1</v>
      </c>
      <c r="S437" s="117" t="b">
        <v>1</v>
      </c>
      <c r="U437">
        <f t="shared" ref="U437:U500" si="28">LEN(F437)</f>
        <v>19</v>
      </c>
      <c r="V437">
        <f t="shared" ref="V437:V500" si="29">LEN(O437)</f>
        <v>39</v>
      </c>
    </row>
    <row r="438" spans="1:22" x14ac:dyDescent="0.25">
      <c r="A438" s="117" t="s">
        <v>1304</v>
      </c>
      <c r="B438" s="180">
        <v>1</v>
      </c>
      <c r="C438" s="117">
        <v>2</v>
      </c>
      <c r="D438" s="181">
        <f>DEDEL!J438</f>
        <v>400047</v>
      </c>
      <c r="E438" s="117" t="b">
        <v>1</v>
      </c>
      <c r="F438" s="182" t="str">
        <f>RIGHT(DEDEL!C438,4)&amp;"."&amp;DEDEL!M438&amp;"."&amp;DEDEL!K438&amp;"."&amp;$C$5</f>
        <v>2024.DDEL6.E27.Oc22</v>
      </c>
      <c r="G438" s="183">
        <f t="shared" ca="1" si="27"/>
        <v>44938</v>
      </c>
      <c r="H438" s="309" cm="1">
        <f t="array" ref="H438">-IF(SUMPRODUCT((DEDEL!$Q$19:$AB$19=$B$5)*DEDEL!Q438:AB438)&lt;0,SUMPRODUCT((DEDEL!$Q$19:$AB$19=$B$5)*DEDEL!Q438:AB438),0)</f>
        <v>0</v>
      </c>
      <c r="I438" s="115">
        <f t="shared" ca="1" si="26"/>
        <v>44938</v>
      </c>
      <c r="J438" s="117">
        <v>3</v>
      </c>
      <c r="K438" s="117" t="b">
        <v>1</v>
      </c>
      <c r="L438" s="117" t="s">
        <v>1305</v>
      </c>
      <c r="M438" s="117" t="b">
        <v>1</v>
      </c>
      <c r="N438" s="117" t="s">
        <v>1268</v>
      </c>
      <c r="O438" s="182" t="str">
        <f>LEFT(DEDEL!D438,19)&amp;"."&amp;DEDELCR!F438</f>
        <v>Fairway Primary Sch.2024.DDEL6.E27.Oc22</v>
      </c>
      <c r="P438" s="185" t="str">
        <f>DEDEL!I438</f>
        <v>10162/543965</v>
      </c>
      <c r="Q438" s="117" t="b">
        <v>1</v>
      </c>
      <c r="R438" s="117" t="b">
        <v>1</v>
      </c>
      <c r="S438" s="117" t="b">
        <v>1</v>
      </c>
      <c r="U438">
        <f t="shared" si="28"/>
        <v>19</v>
      </c>
      <c r="V438">
        <f t="shared" si="29"/>
        <v>39</v>
      </c>
    </row>
    <row r="439" spans="1:22" x14ac:dyDescent="0.25">
      <c r="A439" s="117" t="s">
        <v>1304</v>
      </c>
      <c r="B439" s="180">
        <v>1</v>
      </c>
      <c r="C439" s="117">
        <v>2</v>
      </c>
      <c r="D439" s="181">
        <f>DEDEL!J439</f>
        <v>400001</v>
      </c>
      <c r="E439" s="117" t="b">
        <v>1</v>
      </c>
      <c r="F439" s="182" t="str">
        <f>RIGHT(DEDEL!C439,4)&amp;"."&amp;DEDEL!M439&amp;"."&amp;DEDEL!K439&amp;"."&amp;$C$5</f>
        <v>2025.DDEL6.E27.Oc22</v>
      </c>
      <c r="G439" s="183">
        <f t="shared" ca="1" si="27"/>
        <v>44938</v>
      </c>
      <c r="H439" s="309" cm="1">
        <f t="array" ref="H439">-IF(SUMPRODUCT((DEDEL!$Q$19:$AB$19=$B$5)*DEDEL!Q439:AB439)&lt;0,SUMPRODUCT((DEDEL!$Q$19:$AB$19=$B$5)*DEDEL!Q439:AB439),0)</f>
        <v>0</v>
      </c>
      <c r="I439" s="115">
        <f t="shared" ca="1" si="26"/>
        <v>44938</v>
      </c>
      <c r="J439" s="117">
        <v>3</v>
      </c>
      <c r="K439" s="117" t="b">
        <v>1</v>
      </c>
      <c r="L439" s="117" t="s">
        <v>1305</v>
      </c>
      <c r="M439" s="117" t="b">
        <v>1</v>
      </c>
      <c r="N439" s="117" t="s">
        <v>1268</v>
      </c>
      <c r="O439" s="182" t="str">
        <f>LEFT(DEDEL!D439,19)&amp;"."&amp;DEDELCR!F439</f>
        <v>Foulds School.2025.DDEL6.E27.Oc22</v>
      </c>
      <c r="P439" s="185" t="str">
        <f>DEDEL!I439</f>
        <v>10162/543965</v>
      </c>
      <c r="Q439" s="117" t="b">
        <v>1</v>
      </c>
      <c r="R439" s="117" t="b">
        <v>1</v>
      </c>
      <c r="S439" s="117" t="b">
        <v>1</v>
      </c>
      <c r="U439">
        <f t="shared" si="28"/>
        <v>19</v>
      </c>
      <c r="V439">
        <f t="shared" si="29"/>
        <v>33</v>
      </c>
    </row>
    <row r="440" spans="1:22" x14ac:dyDescent="0.25">
      <c r="A440" s="117" t="s">
        <v>1304</v>
      </c>
      <c r="B440" s="180">
        <v>1</v>
      </c>
      <c r="C440" s="117">
        <v>2</v>
      </c>
      <c r="D440" s="181">
        <f>DEDEL!J440</f>
        <v>400082</v>
      </c>
      <c r="E440" s="117" t="b">
        <v>1</v>
      </c>
      <c r="F440" s="182" t="str">
        <f>RIGHT(DEDEL!C440,4)&amp;"."&amp;DEDEL!M440&amp;"."&amp;DEDEL!K440&amp;"."&amp;$C$5</f>
        <v>2026.DDEL6.E27.Oc22</v>
      </c>
      <c r="G440" s="183">
        <f t="shared" ca="1" si="27"/>
        <v>44938</v>
      </c>
      <c r="H440" s="309" cm="1">
        <f t="array" ref="H440">-IF(SUMPRODUCT((DEDEL!$Q$19:$AB$19=$B$5)*DEDEL!Q440:AB440)&lt;0,SUMPRODUCT((DEDEL!$Q$19:$AB$19=$B$5)*DEDEL!Q440:AB440),0)</f>
        <v>0</v>
      </c>
      <c r="I440" s="115">
        <f t="shared" ca="1" si="26"/>
        <v>44938</v>
      </c>
      <c r="J440" s="117">
        <v>3</v>
      </c>
      <c r="K440" s="117" t="b">
        <v>1</v>
      </c>
      <c r="L440" s="117" t="s">
        <v>1305</v>
      </c>
      <c r="M440" s="117" t="b">
        <v>1</v>
      </c>
      <c r="N440" s="117" t="s">
        <v>1268</v>
      </c>
      <c r="O440" s="182" t="str">
        <f>LEFT(DEDEL!D440,19)&amp;"."&amp;DEDELCR!F440</f>
        <v>Frith Manor Primary.2026.DDEL6.E27.Oc22</v>
      </c>
      <c r="P440" s="185" t="str">
        <f>DEDEL!I440</f>
        <v>10162/543965</v>
      </c>
      <c r="Q440" s="117" t="b">
        <v>1</v>
      </c>
      <c r="R440" s="117" t="b">
        <v>1</v>
      </c>
      <c r="S440" s="117" t="b">
        <v>1</v>
      </c>
      <c r="U440">
        <f t="shared" si="28"/>
        <v>19</v>
      </c>
      <c r="V440">
        <f t="shared" si="29"/>
        <v>39</v>
      </c>
    </row>
    <row r="441" spans="1:22" x14ac:dyDescent="0.25">
      <c r="A441" s="117" t="s">
        <v>1304</v>
      </c>
      <c r="B441" s="180">
        <v>1</v>
      </c>
      <c r="C441" s="117">
        <v>2</v>
      </c>
      <c r="D441" s="181">
        <f>DEDEL!J441</f>
        <v>400002</v>
      </c>
      <c r="E441" s="117" t="b">
        <v>1</v>
      </c>
      <c r="F441" s="182" t="str">
        <f>RIGHT(DEDEL!C441,4)&amp;"."&amp;DEDEL!M441&amp;"."&amp;DEDEL!K441&amp;"."&amp;$C$5</f>
        <v>2027.DDEL6.E27.Oc22</v>
      </c>
      <c r="G441" s="183">
        <f t="shared" ca="1" si="27"/>
        <v>44938</v>
      </c>
      <c r="H441" s="309" cm="1">
        <f t="array" ref="H441">-IF(SUMPRODUCT((DEDEL!$Q$19:$AB$19=$B$5)*DEDEL!Q441:AB441)&lt;0,SUMPRODUCT((DEDEL!$Q$19:$AB$19=$B$5)*DEDEL!Q441:AB441),0)</f>
        <v>0</v>
      </c>
      <c r="I441" s="115">
        <f t="shared" ca="1" si="26"/>
        <v>44938</v>
      </c>
      <c r="J441" s="117">
        <v>3</v>
      </c>
      <c r="K441" s="117" t="b">
        <v>1</v>
      </c>
      <c r="L441" s="117" t="s">
        <v>1305</v>
      </c>
      <c r="M441" s="117" t="b">
        <v>1</v>
      </c>
      <c r="N441" s="117" t="s">
        <v>1268</v>
      </c>
      <c r="O441" s="182" t="str">
        <f>LEFT(DEDEL!D441,19)&amp;"."&amp;DEDELCR!F441</f>
        <v>Garden Suburb Junio.2027.DDEL6.E27.Oc22</v>
      </c>
      <c r="P441" s="185" t="str">
        <f>DEDEL!I441</f>
        <v>10162/543965</v>
      </c>
      <c r="Q441" s="117" t="b">
        <v>1</v>
      </c>
      <c r="R441" s="117" t="b">
        <v>1</v>
      </c>
      <c r="S441" s="117" t="b">
        <v>1</v>
      </c>
      <c r="U441">
        <f t="shared" si="28"/>
        <v>19</v>
      </c>
      <c r="V441">
        <f t="shared" si="29"/>
        <v>39</v>
      </c>
    </row>
    <row r="442" spans="1:22" x14ac:dyDescent="0.25">
      <c r="A442" s="117" t="s">
        <v>1304</v>
      </c>
      <c r="B442" s="180">
        <v>1</v>
      </c>
      <c r="C442" s="117">
        <v>2</v>
      </c>
      <c r="D442" s="181">
        <f>DEDEL!J442</f>
        <v>400067</v>
      </c>
      <c r="E442" s="117" t="b">
        <v>1</v>
      </c>
      <c r="F442" s="182" t="str">
        <f>RIGHT(DEDEL!C442,4)&amp;"."&amp;DEDEL!M442&amp;"."&amp;DEDEL!K442&amp;"."&amp;$C$5</f>
        <v>2028.DDEL6.E27.Oc22</v>
      </c>
      <c r="G442" s="183">
        <f t="shared" ca="1" si="27"/>
        <v>44938</v>
      </c>
      <c r="H442" s="309" cm="1">
        <f t="array" ref="H442">-IF(SUMPRODUCT((DEDEL!$Q$19:$AB$19=$B$5)*DEDEL!Q442:AB442)&lt;0,SUMPRODUCT((DEDEL!$Q$19:$AB$19=$B$5)*DEDEL!Q442:AB442),0)</f>
        <v>0</v>
      </c>
      <c r="I442" s="115">
        <f t="shared" ca="1" si="26"/>
        <v>44938</v>
      </c>
      <c r="J442" s="117">
        <v>3</v>
      </c>
      <c r="K442" s="117" t="b">
        <v>1</v>
      </c>
      <c r="L442" s="117" t="s">
        <v>1305</v>
      </c>
      <c r="M442" s="117" t="b">
        <v>1</v>
      </c>
      <c r="N442" s="117" t="s">
        <v>1268</v>
      </c>
      <c r="O442" s="182" t="str">
        <f>LEFT(DEDEL!D442,19)&amp;"."&amp;DEDELCR!F442</f>
        <v>Garden Suburb Infan.2028.DDEL6.E27.Oc22</v>
      </c>
      <c r="P442" s="185" t="str">
        <f>DEDEL!I442</f>
        <v>10162/543965</v>
      </c>
      <c r="Q442" s="117" t="b">
        <v>1</v>
      </c>
      <c r="R442" s="117" t="b">
        <v>1</v>
      </c>
      <c r="S442" s="117" t="b">
        <v>1</v>
      </c>
      <c r="U442">
        <f t="shared" si="28"/>
        <v>19</v>
      </c>
      <c r="V442">
        <f t="shared" si="29"/>
        <v>39</v>
      </c>
    </row>
    <row r="443" spans="1:22" x14ac:dyDescent="0.25">
      <c r="A443" s="117" t="s">
        <v>1304</v>
      </c>
      <c r="B443" s="180">
        <v>1</v>
      </c>
      <c r="C443" s="117">
        <v>2</v>
      </c>
      <c r="D443" s="181">
        <f>DEDEL!J443</f>
        <v>400035</v>
      </c>
      <c r="E443" s="117" t="b">
        <v>1</v>
      </c>
      <c r="F443" s="182" t="str">
        <f>RIGHT(DEDEL!C443,4)&amp;"."&amp;DEDEL!M443&amp;"."&amp;DEDEL!K443&amp;"."&amp;$C$5</f>
        <v>2029.DDEL6.E27.Oc22</v>
      </c>
      <c r="G443" s="183">
        <f t="shared" ca="1" si="27"/>
        <v>44938</v>
      </c>
      <c r="H443" s="309" cm="1">
        <f t="array" ref="H443">-IF(SUMPRODUCT((DEDEL!$Q$19:$AB$19=$B$5)*DEDEL!Q443:AB443)&lt;0,SUMPRODUCT((DEDEL!$Q$19:$AB$19=$B$5)*DEDEL!Q443:AB443),0)</f>
        <v>0</v>
      </c>
      <c r="I443" s="115">
        <f t="shared" ca="1" si="26"/>
        <v>44938</v>
      </c>
      <c r="J443" s="117">
        <v>3</v>
      </c>
      <c r="K443" s="117" t="b">
        <v>1</v>
      </c>
      <c r="L443" s="117" t="s">
        <v>1305</v>
      </c>
      <c r="M443" s="117" t="b">
        <v>1</v>
      </c>
      <c r="N443" s="117" t="s">
        <v>1268</v>
      </c>
      <c r="O443" s="182" t="str">
        <f>LEFT(DEDEL!D443,19)&amp;"."&amp;DEDELCR!F443</f>
        <v>Goldbeaters Primary.2029.DDEL6.E27.Oc22</v>
      </c>
      <c r="P443" s="185" t="str">
        <f>DEDEL!I443</f>
        <v>10162/543965</v>
      </c>
      <c r="Q443" s="117" t="b">
        <v>1</v>
      </c>
      <c r="R443" s="117" t="b">
        <v>1</v>
      </c>
      <c r="S443" s="117" t="b">
        <v>1</v>
      </c>
      <c r="U443">
        <f t="shared" si="28"/>
        <v>19</v>
      </c>
      <c r="V443">
        <f t="shared" si="29"/>
        <v>39</v>
      </c>
    </row>
    <row r="444" spans="1:22" x14ac:dyDescent="0.25">
      <c r="A444" s="117" t="s">
        <v>1304</v>
      </c>
      <c r="B444" s="180">
        <v>1</v>
      </c>
      <c r="C444" s="117">
        <v>2</v>
      </c>
      <c r="D444" s="181">
        <f>DEDEL!J444</f>
        <v>400026</v>
      </c>
      <c r="E444" s="117" t="b">
        <v>1</v>
      </c>
      <c r="F444" s="182" t="str">
        <f>RIGHT(DEDEL!C444,4)&amp;"."&amp;DEDEL!M444&amp;"."&amp;DEDEL!K444&amp;"."&amp;$C$5</f>
        <v>2031.DDEL6.E27.Oc22</v>
      </c>
      <c r="G444" s="183">
        <f t="shared" ca="1" si="27"/>
        <v>44938</v>
      </c>
      <c r="H444" s="309" cm="1">
        <f t="array" ref="H444">-IF(SUMPRODUCT((DEDEL!$Q$19:$AB$19=$B$5)*DEDEL!Q444:AB444)&lt;0,SUMPRODUCT((DEDEL!$Q$19:$AB$19=$B$5)*DEDEL!Q444:AB444),0)</f>
        <v>0</v>
      </c>
      <c r="I444" s="115">
        <f t="shared" ca="1" si="26"/>
        <v>44938</v>
      </c>
      <c r="J444" s="117">
        <v>3</v>
      </c>
      <c r="K444" s="117" t="b">
        <v>1</v>
      </c>
      <c r="L444" s="117" t="s">
        <v>1305</v>
      </c>
      <c r="M444" s="117" t="b">
        <v>1</v>
      </c>
      <c r="N444" s="117" t="s">
        <v>1268</v>
      </c>
      <c r="O444" s="182" t="str">
        <f>LEFT(DEDEL!D444,19)&amp;"."&amp;DEDELCR!F444</f>
        <v>Hollickwood Primary.2031.DDEL6.E27.Oc22</v>
      </c>
      <c r="P444" s="185" t="str">
        <f>DEDEL!I444</f>
        <v>10162/543965</v>
      </c>
      <c r="Q444" s="117" t="b">
        <v>1</v>
      </c>
      <c r="R444" s="117" t="b">
        <v>1</v>
      </c>
      <c r="S444" s="117" t="b">
        <v>1</v>
      </c>
      <c r="U444">
        <f t="shared" si="28"/>
        <v>19</v>
      </c>
      <c r="V444">
        <f t="shared" si="29"/>
        <v>39</v>
      </c>
    </row>
    <row r="445" spans="1:22" x14ac:dyDescent="0.25">
      <c r="A445" s="117" t="s">
        <v>1304</v>
      </c>
      <c r="B445" s="180">
        <v>1</v>
      </c>
      <c r="C445" s="117">
        <v>2</v>
      </c>
      <c r="D445" s="181">
        <f>DEDEL!J445</f>
        <v>400084</v>
      </c>
      <c r="E445" s="117" t="b">
        <v>1</v>
      </c>
      <c r="F445" s="182" t="str">
        <f>RIGHT(DEDEL!C445,4)&amp;"."&amp;DEDEL!M445&amp;"."&amp;DEDEL!K445&amp;"."&amp;$C$5</f>
        <v>2032.DDEL6.E27.Oc22</v>
      </c>
      <c r="G445" s="183">
        <f t="shared" ca="1" si="27"/>
        <v>44938</v>
      </c>
      <c r="H445" s="309" cm="1">
        <f t="array" ref="H445">-IF(SUMPRODUCT((DEDEL!$Q$19:$AB$19=$B$5)*DEDEL!Q445:AB445)&lt;0,SUMPRODUCT((DEDEL!$Q$19:$AB$19=$B$5)*DEDEL!Q445:AB445),0)</f>
        <v>0</v>
      </c>
      <c r="I445" s="115">
        <f t="shared" ca="1" si="26"/>
        <v>44938</v>
      </c>
      <c r="J445" s="117">
        <v>3</v>
      </c>
      <c r="K445" s="117" t="b">
        <v>1</v>
      </c>
      <c r="L445" s="117" t="s">
        <v>1305</v>
      </c>
      <c r="M445" s="117" t="b">
        <v>1</v>
      </c>
      <c r="N445" s="117" t="s">
        <v>1268</v>
      </c>
      <c r="O445" s="182" t="str">
        <f>LEFT(DEDEL!D445,19)&amp;"."&amp;DEDELCR!F445</f>
        <v>Holly Park Primary .2032.DDEL6.E27.Oc22</v>
      </c>
      <c r="P445" s="185" t="str">
        <f>DEDEL!I445</f>
        <v>10162/543965</v>
      </c>
      <c r="Q445" s="117" t="b">
        <v>1</v>
      </c>
      <c r="R445" s="117" t="b">
        <v>1</v>
      </c>
      <c r="S445" s="117" t="b">
        <v>1</v>
      </c>
      <c r="U445">
        <f t="shared" si="28"/>
        <v>19</v>
      </c>
      <c r="V445">
        <f t="shared" si="29"/>
        <v>39</v>
      </c>
    </row>
    <row r="446" spans="1:22" x14ac:dyDescent="0.25">
      <c r="A446" s="117" t="s">
        <v>1304</v>
      </c>
      <c r="B446" s="180">
        <v>1</v>
      </c>
      <c r="C446" s="117">
        <v>2</v>
      </c>
      <c r="D446" s="181">
        <f>DEDEL!J446</f>
        <v>400046</v>
      </c>
      <c r="E446" s="117" t="b">
        <v>1</v>
      </c>
      <c r="F446" s="182" t="str">
        <f>RIGHT(DEDEL!C446,4)&amp;"."&amp;DEDEL!M446&amp;"."&amp;DEDEL!K446&amp;"."&amp;$C$5</f>
        <v>2036.DDEL6.E27.Oc22</v>
      </c>
      <c r="G446" s="183">
        <f t="shared" ca="1" si="27"/>
        <v>44938</v>
      </c>
      <c r="H446" s="309" cm="1">
        <f t="array" ref="H446">-IF(SUMPRODUCT((DEDEL!$Q$19:$AB$19=$B$5)*DEDEL!Q446:AB446)&lt;0,SUMPRODUCT((DEDEL!$Q$19:$AB$19=$B$5)*DEDEL!Q446:AB446),0)</f>
        <v>0</v>
      </c>
      <c r="I446" s="115">
        <f t="shared" ca="1" si="26"/>
        <v>44938</v>
      </c>
      <c r="J446" s="117">
        <v>3</v>
      </c>
      <c r="K446" s="117" t="b">
        <v>1</v>
      </c>
      <c r="L446" s="117" t="s">
        <v>1305</v>
      </c>
      <c r="M446" s="117" t="b">
        <v>1</v>
      </c>
      <c r="N446" s="117" t="s">
        <v>1268</v>
      </c>
      <c r="O446" s="182" t="str">
        <f>LEFT(DEDEL!D446,19)&amp;"."&amp;DEDELCR!F446</f>
        <v>Livingstone Primary.2036.DDEL6.E27.Oc22</v>
      </c>
      <c r="P446" s="185" t="str">
        <f>DEDEL!I446</f>
        <v>10162/543965</v>
      </c>
      <c r="Q446" s="117" t="b">
        <v>1</v>
      </c>
      <c r="R446" s="117" t="b">
        <v>1</v>
      </c>
      <c r="S446" s="117" t="b">
        <v>1</v>
      </c>
      <c r="U446">
        <f t="shared" si="28"/>
        <v>19</v>
      </c>
      <c r="V446">
        <f t="shared" si="29"/>
        <v>39</v>
      </c>
    </row>
    <row r="447" spans="1:22" x14ac:dyDescent="0.25">
      <c r="A447" s="117" t="s">
        <v>1304</v>
      </c>
      <c r="B447" s="180">
        <v>1</v>
      </c>
      <c r="C447" s="117">
        <v>2</v>
      </c>
      <c r="D447" s="181">
        <f>DEDEL!J447</f>
        <v>400030</v>
      </c>
      <c r="E447" s="117" t="b">
        <v>1</v>
      </c>
      <c r="F447" s="182" t="str">
        <f>RIGHT(DEDEL!C447,4)&amp;"."&amp;DEDEL!M447&amp;"."&amp;DEDEL!K447&amp;"."&amp;$C$5</f>
        <v>2037.DDEL6.E27.Oc22</v>
      </c>
      <c r="G447" s="183">
        <f t="shared" ca="1" si="27"/>
        <v>44938</v>
      </c>
      <c r="H447" s="309" cm="1">
        <f t="array" ref="H447">-IF(SUMPRODUCT((DEDEL!$Q$19:$AB$19=$B$5)*DEDEL!Q447:AB447)&lt;0,SUMPRODUCT((DEDEL!$Q$19:$AB$19=$B$5)*DEDEL!Q447:AB447),0)</f>
        <v>0</v>
      </c>
      <c r="I447" s="115">
        <f t="shared" ca="1" si="26"/>
        <v>44938</v>
      </c>
      <c r="J447" s="117">
        <v>3</v>
      </c>
      <c r="K447" s="117" t="b">
        <v>1</v>
      </c>
      <c r="L447" s="117" t="s">
        <v>1305</v>
      </c>
      <c r="M447" s="117" t="b">
        <v>1</v>
      </c>
      <c r="N447" s="117" t="s">
        <v>1268</v>
      </c>
      <c r="O447" s="182" t="str">
        <f>LEFT(DEDEL!D447,19)&amp;"."&amp;DEDELCR!F447</f>
        <v>Manorside Primary S.2037.DDEL6.E27.Oc22</v>
      </c>
      <c r="P447" s="185" t="str">
        <f>DEDEL!I447</f>
        <v>10162/543965</v>
      </c>
      <c r="Q447" s="117" t="b">
        <v>1</v>
      </c>
      <c r="R447" s="117" t="b">
        <v>1</v>
      </c>
      <c r="S447" s="117" t="b">
        <v>1</v>
      </c>
      <c r="U447">
        <f t="shared" si="28"/>
        <v>19</v>
      </c>
      <c r="V447">
        <f t="shared" si="29"/>
        <v>39</v>
      </c>
    </row>
    <row r="448" spans="1:22" x14ac:dyDescent="0.25">
      <c r="A448" s="117" t="s">
        <v>1304</v>
      </c>
      <c r="B448" s="180">
        <v>1</v>
      </c>
      <c r="C448" s="117">
        <v>2</v>
      </c>
      <c r="D448" s="181">
        <f>DEDEL!J448</f>
        <v>400048</v>
      </c>
      <c r="E448" s="117" t="b">
        <v>1</v>
      </c>
      <c r="F448" s="182" t="str">
        <f>RIGHT(DEDEL!C448,4)&amp;"."&amp;DEDEL!M448&amp;"."&amp;DEDEL!K448&amp;"."&amp;$C$5</f>
        <v>2042.DDEL6.E27.Oc22</v>
      </c>
      <c r="G448" s="183">
        <f t="shared" ca="1" si="27"/>
        <v>44938</v>
      </c>
      <c r="H448" s="309" cm="1">
        <f t="array" ref="H448">-IF(SUMPRODUCT((DEDEL!$Q$19:$AB$19=$B$5)*DEDEL!Q448:AB448)&lt;0,SUMPRODUCT((DEDEL!$Q$19:$AB$19=$B$5)*DEDEL!Q448:AB448),0)</f>
        <v>0</v>
      </c>
      <c r="I448" s="115">
        <f t="shared" ca="1" si="26"/>
        <v>44938</v>
      </c>
      <c r="J448" s="117">
        <v>3</v>
      </c>
      <c r="K448" s="117" t="b">
        <v>1</v>
      </c>
      <c r="L448" s="117" t="s">
        <v>1305</v>
      </c>
      <c r="M448" s="117" t="b">
        <v>1</v>
      </c>
      <c r="N448" s="117" t="s">
        <v>1268</v>
      </c>
      <c r="O448" s="182" t="str">
        <f>LEFT(DEDEL!D448,19)&amp;"."&amp;DEDELCR!F448</f>
        <v>Monkfrith Primary S.2042.DDEL6.E27.Oc22</v>
      </c>
      <c r="P448" s="185" t="str">
        <f>DEDEL!I448</f>
        <v>10162/543965</v>
      </c>
      <c r="Q448" s="117" t="b">
        <v>1</v>
      </c>
      <c r="R448" s="117" t="b">
        <v>1</v>
      </c>
      <c r="S448" s="117" t="b">
        <v>1</v>
      </c>
      <c r="U448">
        <f t="shared" si="28"/>
        <v>19</v>
      </c>
      <c r="V448">
        <f t="shared" si="29"/>
        <v>39</v>
      </c>
    </row>
    <row r="449" spans="1:22" x14ac:dyDescent="0.25">
      <c r="A449" s="117" t="s">
        <v>1304</v>
      </c>
      <c r="B449" s="180">
        <v>1</v>
      </c>
      <c r="C449" s="117">
        <v>2</v>
      </c>
      <c r="D449" s="181">
        <f>DEDEL!J449</f>
        <v>400088</v>
      </c>
      <c r="E449" s="117" t="b">
        <v>1</v>
      </c>
      <c r="F449" s="182" t="str">
        <f>RIGHT(DEDEL!C449,4)&amp;"."&amp;DEDEL!M449&amp;"."&amp;DEDEL!K449&amp;"."&amp;$C$5</f>
        <v>2043.DDEL6.E27.Oc22</v>
      </c>
      <c r="G449" s="183">
        <f t="shared" ca="1" si="27"/>
        <v>44938</v>
      </c>
      <c r="H449" s="309" cm="1">
        <f t="array" ref="H449">-IF(SUMPRODUCT((DEDEL!$Q$19:$AB$19=$B$5)*DEDEL!Q449:AB449)&lt;0,SUMPRODUCT((DEDEL!$Q$19:$AB$19=$B$5)*DEDEL!Q449:AB449),0)</f>
        <v>0</v>
      </c>
      <c r="I449" s="115">
        <f t="shared" ca="1" si="26"/>
        <v>44938</v>
      </c>
      <c r="J449" s="117">
        <v>3</v>
      </c>
      <c r="K449" s="117" t="b">
        <v>1</v>
      </c>
      <c r="L449" s="117" t="s">
        <v>1305</v>
      </c>
      <c r="M449" s="117" t="b">
        <v>1</v>
      </c>
      <c r="N449" s="117" t="s">
        <v>1268</v>
      </c>
      <c r="O449" s="182" t="str">
        <f>LEFT(DEDEL!D449,19)&amp;"."&amp;DEDELCR!F449</f>
        <v>Moss Hall Junior Sc.2043.DDEL6.E27.Oc22</v>
      </c>
      <c r="P449" s="185" t="str">
        <f>DEDEL!I449</f>
        <v>10162/543965</v>
      </c>
      <c r="Q449" s="117" t="b">
        <v>1</v>
      </c>
      <c r="R449" s="117" t="b">
        <v>1</v>
      </c>
      <c r="S449" s="117" t="b">
        <v>1</v>
      </c>
      <c r="U449">
        <f t="shared" si="28"/>
        <v>19</v>
      </c>
      <c r="V449">
        <f t="shared" si="29"/>
        <v>39</v>
      </c>
    </row>
    <row r="450" spans="1:22" x14ac:dyDescent="0.25">
      <c r="A450" s="117" t="s">
        <v>1304</v>
      </c>
      <c r="B450" s="180">
        <v>1</v>
      </c>
      <c r="C450" s="117">
        <v>2</v>
      </c>
      <c r="D450" s="181">
        <f>DEDEL!J450</f>
        <v>400087</v>
      </c>
      <c r="E450" s="117" t="b">
        <v>1</v>
      </c>
      <c r="F450" s="182" t="str">
        <f>RIGHT(DEDEL!C450,4)&amp;"."&amp;DEDEL!M450&amp;"."&amp;DEDEL!K450&amp;"."&amp;$C$5</f>
        <v>2044.DDEL6.E27.Oc22</v>
      </c>
      <c r="G450" s="183">
        <f t="shared" ca="1" si="27"/>
        <v>44938</v>
      </c>
      <c r="H450" s="309" cm="1">
        <f t="array" ref="H450">-IF(SUMPRODUCT((DEDEL!$Q$19:$AB$19=$B$5)*DEDEL!Q450:AB450)&lt;0,SUMPRODUCT((DEDEL!$Q$19:$AB$19=$B$5)*DEDEL!Q450:AB450),0)</f>
        <v>0</v>
      </c>
      <c r="I450" s="115">
        <f t="shared" ca="1" si="26"/>
        <v>44938</v>
      </c>
      <c r="J450" s="117">
        <v>3</v>
      </c>
      <c r="K450" s="117" t="b">
        <v>1</v>
      </c>
      <c r="L450" s="117" t="s">
        <v>1305</v>
      </c>
      <c r="M450" s="117" t="b">
        <v>1</v>
      </c>
      <c r="N450" s="117" t="s">
        <v>1268</v>
      </c>
      <c r="O450" s="182" t="str">
        <f>LEFT(DEDEL!D450,19)&amp;"."&amp;DEDELCR!F450</f>
        <v>Moss Hall Infant Sc.2044.DDEL6.E27.Oc22</v>
      </c>
      <c r="P450" s="185" t="str">
        <f>DEDEL!I450</f>
        <v>10162/543965</v>
      </c>
      <c r="Q450" s="117" t="b">
        <v>1</v>
      </c>
      <c r="R450" s="117" t="b">
        <v>1</v>
      </c>
      <c r="S450" s="117" t="b">
        <v>1</v>
      </c>
      <c r="U450">
        <f t="shared" si="28"/>
        <v>19</v>
      </c>
      <c r="V450">
        <f t="shared" si="29"/>
        <v>39</v>
      </c>
    </row>
    <row r="451" spans="1:22" x14ac:dyDescent="0.25">
      <c r="A451" s="117" t="s">
        <v>1304</v>
      </c>
      <c r="B451" s="180">
        <v>1</v>
      </c>
      <c r="C451" s="117">
        <v>2</v>
      </c>
      <c r="D451" s="181">
        <f>DEDEL!J451</f>
        <v>400089</v>
      </c>
      <c r="E451" s="117" t="b">
        <v>1</v>
      </c>
      <c r="F451" s="182" t="str">
        <f>RIGHT(DEDEL!C451,4)&amp;"."&amp;DEDEL!M451&amp;"."&amp;DEDEL!K451&amp;"."&amp;$C$5</f>
        <v>2045.DDEL6.E27.Oc22</v>
      </c>
      <c r="G451" s="183">
        <f t="shared" ca="1" si="27"/>
        <v>44938</v>
      </c>
      <c r="H451" s="309" cm="1">
        <f t="array" ref="H451">-IF(SUMPRODUCT((DEDEL!$Q$19:$AB$19=$B$5)*DEDEL!Q451:AB451)&lt;0,SUMPRODUCT((DEDEL!$Q$19:$AB$19=$B$5)*DEDEL!Q451:AB451),0)</f>
        <v>0</v>
      </c>
      <c r="I451" s="115">
        <f t="shared" ca="1" si="26"/>
        <v>44938</v>
      </c>
      <c r="J451" s="117">
        <v>3</v>
      </c>
      <c r="K451" s="117" t="b">
        <v>1</v>
      </c>
      <c r="L451" s="117" t="s">
        <v>1305</v>
      </c>
      <c r="M451" s="117" t="b">
        <v>1</v>
      </c>
      <c r="N451" s="117" t="s">
        <v>1268</v>
      </c>
      <c r="O451" s="182" t="str">
        <f>LEFT(DEDEL!D451,19)&amp;"."&amp;DEDELCR!F451</f>
        <v>Northside Primary S.2045.DDEL6.E27.Oc22</v>
      </c>
      <c r="P451" s="185" t="str">
        <f>DEDEL!I451</f>
        <v>10162/543965</v>
      </c>
      <c r="Q451" s="117" t="b">
        <v>1</v>
      </c>
      <c r="R451" s="117" t="b">
        <v>1</v>
      </c>
      <c r="S451" s="117" t="b">
        <v>1</v>
      </c>
      <c r="U451">
        <f t="shared" si="28"/>
        <v>19</v>
      </c>
      <c r="V451">
        <f t="shared" si="29"/>
        <v>39</v>
      </c>
    </row>
    <row r="452" spans="1:22" x14ac:dyDescent="0.25">
      <c r="A452" s="117" t="s">
        <v>1304</v>
      </c>
      <c r="B452" s="180">
        <v>1</v>
      </c>
      <c r="C452" s="117">
        <v>2</v>
      </c>
      <c r="D452" s="181">
        <f>DEDEL!J452</f>
        <v>158733</v>
      </c>
      <c r="E452" s="117" t="b">
        <v>1</v>
      </c>
      <c r="F452" s="182" t="str">
        <f>RIGHT(DEDEL!C452,4)&amp;"."&amp;DEDEL!M452&amp;"."&amp;DEDEL!K452&amp;"."&amp;$C$5</f>
        <v>2053.DDEL6.E27.Oc22</v>
      </c>
      <c r="G452" s="183">
        <f t="shared" ca="1" si="27"/>
        <v>44938</v>
      </c>
      <c r="H452" s="309" cm="1">
        <f t="array" ref="H452">-IF(SUMPRODUCT((DEDEL!$Q$19:$AB$19=$B$5)*DEDEL!Q452:AB452)&lt;0,SUMPRODUCT((DEDEL!$Q$19:$AB$19=$B$5)*DEDEL!Q452:AB452),0)</f>
        <v>0</v>
      </c>
      <c r="I452" s="115">
        <f t="shared" ca="1" si="26"/>
        <v>44938</v>
      </c>
      <c r="J452" s="117">
        <v>3</v>
      </c>
      <c r="K452" s="117" t="b">
        <v>1</v>
      </c>
      <c r="L452" s="117" t="s">
        <v>1305</v>
      </c>
      <c r="M452" s="117" t="b">
        <v>1</v>
      </c>
      <c r="N452" s="117" t="s">
        <v>1268</v>
      </c>
      <c r="O452" s="182" t="str">
        <f>LEFT(DEDEL!D452,19)&amp;"."&amp;DEDELCR!F452</f>
        <v>The Noam Primary Sc.2053.DDEL6.E27.Oc22</v>
      </c>
      <c r="P452" s="185" t="str">
        <f>DEDEL!I452</f>
        <v>10162/543965</v>
      </c>
      <c r="Q452" s="117" t="b">
        <v>1</v>
      </c>
      <c r="R452" s="117" t="b">
        <v>1</v>
      </c>
      <c r="S452" s="117" t="b">
        <v>1</v>
      </c>
      <c r="U452">
        <f t="shared" si="28"/>
        <v>19</v>
      </c>
      <c r="V452">
        <f t="shared" si="29"/>
        <v>39</v>
      </c>
    </row>
    <row r="453" spans="1:22" x14ac:dyDescent="0.25">
      <c r="A453" s="117" t="s">
        <v>1304</v>
      </c>
      <c r="B453" s="180">
        <v>1</v>
      </c>
      <c r="C453" s="117">
        <v>2</v>
      </c>
      <c r="D453" s="181">
        <f>DEDEL!J453</f>
        <v>400004</v>
      </c>
      <c r="E453" s="117" t="b">
        <v>1</v>
      </c>
      <c r="F453" s="182" t="str">
        <f>RIGHT(DEDEL!C453,4)&amp;"."&amp;DEDEL!M453&amp;"."&amp;DEDEL!K453&amp;"."&amp;$C$5</f>
        <v>2054.DDEL6.E27.Oc22</v>
      </c>
      <c r="G453" s="183">
        <f t="shared" ca="1" si="27"/>
        <v>44938</v>
      </c>
      <c r="H453" s="309" cm="1">
        <f t="array" ref="H453">-IF(SUMPRODUCT((DEDEL!$Q$19:$AB$19=$B$5)*DEDEL!Q453:AB453)&lt;0,SUMPRODUCT((DEDEL!$Q$19:$AB$19=$B$5)*DEDEL!Q453:AB453),0)</f>
        <v>0</v>
      </c>
      <c r="I453" s="115">
        <f t="shared" ca="1" si="26"/>
        <v>44938</v>
      </c>
      <c r="J453" s="117">
        <v>3</v>
      </c>
      <c r="K453" s="117" t="b">
        <v>1</v>
      </c>
      <c r="L453" s="117" t="s">
        <v>1305</v>
      </c>
      <c r="M453" s="117" t="b">
        <v>1</v>
      </c>
      <c r="N453" s="117" t="s">
        <v>1268</v>
      </c>
      <c r="O453" s="182" t="str">
        <f>LEFT(DEDEL!D453,19)&amp;"."&amp;DEDELCR!F453</f>
        <v>Woodridge Primary S.2054.DDEL6.E27.Oc22</v>
      </c>
      <c r="P453" s="185" t="str">
        <f>DEDEL!I453</f>
        <v>10162/543965</v>
      </c>
      <c r="Q453" s="117" t="b">
        <v>1</v>
      </c>
      <c r="R453" s="117" t="b">
        <v>1</v>
      </c>
      <c r="S453" s="117" t="b">
        <v>1</v>
      </c>
      <c r="U453">
        <f t="shared" si="28"/>
        <v>19</v>
      </c>
      <c r="V453">
        <f t="shared" si="29"/>
        <v>39</v>
      </c>
    </row>
    <row r="454" spans="1:22" x14ac:dyDescent="0.25">
      <c r="A454" s="117" t="s">
        <v>1304</v>
      </c>
      <c r="B454" s="180">
        <v>1</v>
      </c>
      <c r="C454" s="117">
        <v>2</v>
      </c>
      <c r="D454" s="181">
        <f>DEDEL!J454</f>
        <v>400101</v>
      </c>
      <c r="E454" s="117" t="b">
        <v>1</v>
      </c>
      <c r="F454" s="182" t="str">
        <f>RIGHT(DEDEL!C454,4)&amp;"."&amp;DEDEL!M454&amp;"."&amp;DEDEL!K454&amp;"."&amp;$C$5</f>
        <v>2055.DDEL6.E27.Oc22</v>
      </c>
      <c r="G454" s="183">
        <f t="shared" ca="1" si="27"/>
        <v>44938</v>
      </c>
      <c r="H454" s="309" cm="1">
        <f t="array" ref="H454">-IF(SUMPRODUCT((DEDEL!$Q$19:$AB$19=$B$5)*DEDEL!Q454:AB454)&lt;0,SUMPRODUCT((DEDEL!$Q$19:$AB$19=$B$5)*DEDEL!Q454:AB454),0)</f>
        <v>0</v>
      </c>
      <c r="I454" s="115">
        <f t="shared" ca="1" si="26"/>
        <v>44938</v>
      </c>
      <c r="J454" s="117">
        <v>3</v>
      </c>
      <c r="K454" s="117" t="b">
        <v>1</v>
      </c>
      <c r="L454" s="117" t="s">
        <v>1305</v>
      </c>
      <c r="M454" s="117" t="b">
        <v>1</v>
      </c>
      <c r="N454" s="117" t="s">
        <v>1268</v>
      </c>
      <c r="O454" s="182" t="str">
        <f>LEFT(DEDEL!D454,19)&amp;"."&amp;DEDELCR!F454</f>
        <v>Tudor Primary Schoo.2055.DDEL6.E27.Oc22</v>
      </c>
      <c r="P454" s="185" t="str">
        <f>DEDEL!I454</f>
        <v>10162/543965</v>
      </c>
      <c r="Q454" s="117" t="b">
        <v>1</v>
      </c>
      <c r="R454" s="117" t="b">
        <v>1</v>
      </c>
      <c r="S454" s="117" t="b">
        <v>1</v>
      </c>
      <c r="U454">
        <f t="shared" si="28"/>
        <v>19</v>
      </c>
      <c r="V454">
        <f t="shared" si="29"/>
        <v>39</v>
      </c>
    </row>
    <row r="455" spans="1:22" x14ac:dyDescent="0.25">
      <c r="A455" s="117" t="s">
        <v>1304</v>
      </c>
      <c r="B455" s="180">
        <v>1</v>
      </c>
      <c r="C455" s="117">
        <v>2</v>
      </c>
      <c r="D455" s="181">
        <f>DEDEL!J455</f>
        <v>400053</v>
      </c>
      <c r="E455" s="117" t="b">
        <v>1</v>
      </c>
      <c r="F455" s="182" t="str">
        <f>RIGHT(DEDEL!C455,4)&amp;"."&amp;DEDEL!M455&amp;"."&amp;DEDEL!K455&amp;"."&amp;$C$5</f>
        <v>2057.DDEL6.E27.Oc22</v>
      </c>
      <c r="G455" s="183">
        <f t="shared" ca="1" si="27"/>
        <v>44938</v>
      </c>
      <c r="H455" s="309" cm="1">
        <f t="array" ref="H455">-IF(SUMPRODUCT((DEDEL!$Q$19:$AB$19=$B$5)*DEDEL!Q455:AB455)&lt;0,SUMPRODUCT((DEDEL!$Q$19:$AB$19=$B$5)*DEDEL!Q455:AB455),0)</f>
        <v>0</v>
      </c>
      <c r="I455" s="115">
        <f t="shared" ca="1" si="26"/>
        <v>44938</v>
      </c>
      <c r="J455" s="117">
        <v>3</v>
      </c>
      <c r="K455" s="117" t="b">
        <v>1</v>
      </c>
      <c r="L455" s="117" t="s">
        <v>1305</v>
      </c>
      <c r="M455" s="117" t="b">
        <v>1</v>
      </c>
      <c r="N455" s="117" t="s">
        <v>1268</v>
      </c>
      <c r="O455" s="182" t="str">
        <f>LEFT(DEDEL!D455,19)&amp;"."&amp;DEDELCR!F455</f>
        <v>Underhill School.2057.DDEL6.E27.Oc22</v>
      </c>
      <c r="P455" s="185" t="str">
        <f>DEDEL!I455</f>
        <v>10162/543965</v>
      </c>
      <c r="Q455" s="117" t="b">
        <v>1</v>
      </c>
      <c r="R455" s="117" t="b">
        <v>1</v>
      </c>
      <c r="S455" s="117" t="b">
        <v>1</v>
      </c>
      <c r="U455">
        <f t="shared" si="28"/>
        <v>19</v>
      </c>
      <c r="V455">
        <f t="shared" si="29"/>
        <v>36</v>
      </c>
    </row>
    <row r="456" spans="1:22" x14ac:dyDescent="0.25">
      <c r="A456" s="117" t="s">
        <v>1304</v>
      </c>
      <c r="B456" s="180">
        <v>1</v>
      </c>
      <c r="C456" s="117">
        <v>2</v>
      </c>
      <c r="D456" s="181">
        <f>DEDEL!J456</f>
        <v>400011</v>
      </c>
      <c r="E456" s="117" t="b">
        <v>1</v>
      </c>
      <c r="F456" s="182" t="str">
        <f>RIGHT(DEDEL!C456,4)&amp;"."&amp;DEDEL!M456&amp;"."&amp;DEDEL!K456&amp;"."&amp;$C$5</f>
        <v>2060.DDEL6.E27.Oc22</v>
      </c>
      <c r="G456" s="183">
        <f t="shared" ca="1" si="27"/>
        <v>44938</v>
      </c>
      <c r="H456" s="309" cm="1">
        <f t="array" ref="H456">-IF(SUMPRODUCT((DEDEL!$Q$19:$AB$19=$B$5)*DEDEL!Q456:AB456)&lt;0,SUMPRODUCT((DEDEL!$Q$19:$AB$19=$B$5)*DEDEL!Q456:AB456),0)</f>
        <v>0</v>
      </c>
      <c r="I456" s="115">
        <f t="shared" ca="1" si="26"/>
        <v>44938</v>
      </c>
      <c r="J456" s="117">
        <v>3</v>
      </c>
      <c r="K456" s="117" t="b">
        <v>1</v>
      </c>
      <c r="L456" s="117" t="s">
        <v>1305</v>
      </c>
      <c r="M456" s="117" t="b">
        <v>1</v>
      </c>
      <c r="N456" s="117" t="s">
        <v>1268</v>
      </c>
      <c r="O456" s="182" t="str">
        <f>LEFT(DEDEL!D456,19)&amp;"."&amp;DEDELCR!F456</f>
        <v>Whitings Hill Prima.2060.DDEL6.E27.Oc22</v>
      </c>
      <c r="P456" s="185" t="str">
        <f>DEDEL!I456</f>
        <v>10162/543965</v>
      </c>
      <c r="Q456" s="117" t="b">
        <v>1</v>
      </c>
      <c r="R456" s="117" t="b">
        <v>1</v>
      </c>
      <c r="S456" s="117" t="b">
        <v>1</v>
      </c>
      <c r="U456">
        <f t="shared" si="28"/>
        <v>19</v>
      </c>
      <c r="V456">
        <f t="shared" si="29"/>
        <v>39</v>
      </c>
    </row>
    <row r="457" spans="1:22" x14ac:dyDescent="0.25">
      <c r="A457" s="117" t="s">
        <v>1304</v>
      </c>
      <c r="B457" s="180">
        <v>1</v>
      </c>
      <c r="C457" s="117">
        <v>2</v>
      </c>
      <c r="D457" s="181">
        <f>DEDEL!J457</f>
        <v>400065</v>
      </c>
      <c r="E457" s="117" t="b">
        <v>1</v>
      </c>
      <c r="F457" s="182" t="str">
        <f>RIGHT(DEDEL!C457,4)&amp;"."&amp;DEDEL!M457&amp;"."&amp;DEDEL!K457&amp;"."&amp;$C$5</f>
        <v>2067.DDEL6.E27.Oc22</v>
      </c>
      <c r="G457" s="183">
        <f t="shared" ca="1" si="27"/>
        <v>44938</v>
      </c>
      <c r="H457" s="309" cm="1">
        <f t="array" ref="H457">-IF(SUMPRODUCT((DEDEL!$Q$19:$AB$19=$B$5)*DEDEL!Q457:AB457)&lt;0,SUMPRODUCT((DEDEL!$Q$19:$AB$19=$B$5)*DEDEL!Q457:AB457),0)</f>
        <v>0</v>
      </c>
      <c r="I457" s="115">
        <f t="shared" ca="1" si="26"/>
        <v>44938</v>
      </c>
      <c r="J457" s="117">
        <v>3</v>
      </c>
      <c r="K457" s="117" t="b">
        <v>1</v>
      </c>
      <c r="L457" s="117" t="s">
        <v>1305</v>
      </c>
      <c r="M457" s="117" t="b">
        <v>1</v>
      </c>
      <c r="N457" s="117" t="s">
        <v>1268</v>
      </c>
      <c r="O457" s="182" t="str">
        <f>LEFT(DEDEL!D457,19)&amp;"."&amp;DEDELCR!F457</f>
        <v>Chalgrove Primary S.2067.DDEL6.E27.Oc22</v>
      </c>
      <c r="P457" s="185" t="str">
        <f>DEDEL!I457</f>
        <v>10162/543965</v>
      </c>
      <c r="Q457" s="117" t="b">
        <v>1</v>
      </c>
      <c r="R457" s="117" t="b">
        <v>1</v>
      </c>
      <c r="S457" s="117" t="b">
        <v>1</v>
      </c>
      <c r="U457">
        <f t="shared" si="28"/>
        <v>19</v>
      </c>
      <c r="V457">
        <f t="shared" si="29"/>
        <v>39</v>
      </c>
    </row>
    <row r="458" spans="1:22" x14ac:dyDescent="0.25">
      <c r="A458" s="117" t="s">
        <v>1304</v>
      </c>
      <c r="B458" s="180">
        <v>1</v>
      </c>
      <c r="C458" s="117">
        <v>2</v>
      </c>
      <c r="D458" s="181">
        <f>DEDEL!J458</f>
        <v>400038</v>
      </c>
      <c r="E458" s="117" t="b">
        <v>1</v>
      </c>
      <c r="F458" s="182" t="str">
        <f>RIGHT(DEDEL!C458,4)&amp;"."&amp;DEDEL!M458&amp;"."&amp;DEDEL!K458&amp;"."&amp;$C$5</f>
        <v>2070.DDEL6.E27.Oc22</v>
      </c>
      <c r="G458" s="183">
        <f t="shared" ca="1" si="27"/>
        <v>44938</v>
      </c>
      <c r="H458" s="309" cm="1">
        <f t="array" ref="H458">-IF(SUMPRODUCT((DEDEL!$Q$19:$AB$19=$B$5)*DEDEL!Q458:AB458)&lt;0,SUMPRODUCT((DEDEL!$Q$19:$AB$19=$B$5)*DEDEL!Q458:AB458),0)</f>
        <v>0</v>
      </c>
      <c r="I458" s="115">
        <f t="shared" ca="1" si="26"/>
        <v>44938</v>
      </c>
      <c r="J458" s="117">
        <v>3</v>
      </c>
      <c r="K458" s="117" t="b">
        <v>1</v>
      </c>
      <c r="L458" s="117" t="s">
        <v>1305</v>
      </c>
      <c r="M458" s="117" t="b">
        <v>1</v>
      </c>
      <c r="N458" s="117" t="s">
        <v>1268</v>
      </c>
      <c r="O458" s="182" t="str">
        <f>LEFT(DEDEL!D458,19)&amp;"."&amp;DEDELCR!F458</f>
        <v>Sunnyfields Primary.2070.DDEL6.E27.Oc22</v>
      </c>
      <c r="P458" s="185" t="str">
        <f>DEDEL!I458</f>
        <v>10162/543965</v>
      </c>
      <c r="Q458" s="117" t="b">
        <v>1</v>
      </c>
      <c r="R458" s="117" t="b">
        <v>1</v>
      </c>
      <c r="S458" s="117" t="b">
        <v>1</v>
      </c>
      <c r="U458">
        <f t="shared" si="28"/>
        <v>19</v>
      </c>
      <c r="V458">
        <f t="shared" si="29"/>
        <v>39</v>
      </c>
    </row>
    <row r="459" spans="1:22" x14ac:dyDescent="0.25">
      <c r="A459" s="117" t="s">
        <v>1304</v>
      </c>
      <c r="B459" s="180">
        <v>1</v>
      </c>
      <c r="C459" s="117">
        <v>2</v>
      </c>
      <c r="D459" s="181">
        <f>DEDEL!J459</f>
        <v>400012</v>
      </c>
      <c r="E459" s="117" t="b">
        <v>1</v>
      </c>
      <c r="F459" s="182" t="str">
        <f>RIGHT(DEDEL!C459,4)&amp;"."&amp;DEDEL!M459&amp;"."&amp;DEDEL!K459&amp;"."&amp;$C$5</f>
        <v>2071.DDEL6.E27.Oc22</v>
      </c>
      <c r="G459" s="183">
        <f t="shared" ca="1" si="27"/>
        <v>44938</v>
      </c>
      <c r="H459" s="309" cm="1">
        <f t="array" ref="H459">-IF(SUMPRODUCT((DEDEL!$Q$19:$AB$19=$B$5)*DEDEL!Q459:AB459)&lt;0,SUMPRODUCT((DEDEL!$Q$19:$AB$19=$B$5)*DEDEL!Q459:AB459),0)</f>
        <v>0</v>
      </c>
      <c r="I459" s="115">
        <f t="shared" ca="1" si="26"/>
        <v>44938</v>
      </c>
      <c r="J459" s="117">
        <v>3</v>
      </c>
      <c r="K459" s="117" t="b">
        <v>1</v>
      </c>
      <c r="L459" s="117" t="s">
        <v>1305</v>
      </c>
      <c r="M459" s="117" t="b">
        <v>1</v>
      </c>
      <c r="N459" s="117" t="s">
        <v>1268</v>
      </c>
      <c r="O459" s="182" t="str">
        <f>LEFT(DEDEL!D459,19)&amp;"."&amp;DEDELCR!F459</f>
        <v>Queenswell Infant &amp;.2071.DDEL6.E27.Oc22</v>
      </c>
      <c r="P459" s="185" t="str">
        <f>DEDEL!I459</f>
        <v>10162/543965</v>
      </c>
      <c r="Q459" s="117" t="b">
        <v>1</v>
      </c>
      <c r="R459" s="117" t="b">
        <v>1</v>
      </c>
      <c r="S459" s="117" t="b">
        <v>1</v>
      </c>
      <c r="U459">
        <f t="shared" si="28"/>
        <v>19</v>
      </c>
      <c r="V459">
        <f t="shared" si="29"/>
        <v>39</v>
      </c>
    </row>
    <row r="460" spans="1:22" x14ac:dyDescent="0.25">
      <c r="A460" s="117" t="s">
        <v>1304</v>
      </c>
      <c r="B460" s="180">
        <v>1</v>
      </c>
      <c r="C460" s="117">
        <v>2</v>
      </c>
      <c r="D460" s="181">
        <f>DEDEL!J460</f>
        <v>400012</v>
      </c>
      <c r="E460" s="117" t="b">
        <v>1</v>
      </c>
      <c r="F460" s="182" t="str">
        <f>RIGHT(DEDEL!C460,4)&amp;"."&amp;DEDEL!M460&amp;"."&amp;DEDEL!K460&amp;"."&amp;$C$5</f>
        <v>2072.DDEL6.E27.Oc22</v>
      </c>
      <c r="G460" s="183">
        <f t="shared" ca="1" si="27"/>
        <v>44938</v>
      </c>
      <c r="H460" s="309" cm="1">
        <f t="array" ref="H460">-IF(SUMPRODUCT((DEDEL!$Q$19:$AB$19=$B$5)*DEDEL!Q460:AB460)&lt;0,SUMPRODUCT((DEDEL!$Q$19:$AB$19=$B$5)*DEDEL!Q460:AB460),0)</f>
        <v>0</v>
      </c>
      <c r="I460" s="115">
        <f t="shared" ref="I460:I508" ca="1" si="30">G460</f>
        <v>44938</v>
      </c>
      <c r="J460" s="117">
        <v>3</v>
      </c>
      <c r="K460" s="117" t="b">
        <v>1</v>
      </c>
      <c r="L460" s="117" t="s">
        <v>1305</v>
      </c>
      <c r="M460" s="117" t="b">
        <v>1</v>
      </c>
      <c r="N460" s="117" t="s">
        <v>1268</v>
      </c>
      <c r="O460" s="182" t="str">
        <f>LEFT(DEDEL!D460,19)&amp;"."&amp;DEDELCR!F460</f>
        <v>Queenswell Junior S.2072.DDEL6.E27.Oc22</v>
      </c>
      <c r="P460" s="185" t="str">
        <f>DEDEL!I460</f>
        <v>10162/543965</v>
      </c>
      <c r="Q460" s="117" t="b">
        <v>1</v>
      </c>
      <c r="R460" s="117" t="b">
        <v>1</v>
      </c>
      <c r="S460" s="117" t="b">
        <v>1</v>
      </c>
      <c r="U460">
        <f t="shared" si="28"/>
        <v>19</v>
      </c>
      <c r="V460">
        <f t="shared" si="29"/>
        <v>39</v>
      </c>
    </row>
    <row r="461" spans="1:22" x14ac:dyDescent="0.25">
      <c r="A461" s="117" t="s">
        <v>1304</v>
      </c>
      <c r="B461" s="180">
        <v>1</v>
      </c>
      <c r="C461" s="117">
        <v>2</v>
      </c>
      <c r="D461" s="181">
        <f>DEDEL!J461</f>
        <v>400105</v>
      </c>
      <c r="E461" s="117" t="b">
        <v>1</v>
      </c>
      <c r="F461" s="182" t="str">
        <f>RIGHT(DEDEL!C461,4)&amp;"."&amp;DEDEL!M461&amp;"."&amp;DEDEL!K461&amp;"."&amp;$C$5</f>
        <v>2073.DDEL6.E27.Oc22</v>
      </c>
      <c r="G461" s="183">
        <f t="shared" ca="1" si="27"/>
        <v>44938</v>
      </c>
      <c r="H461" s="309" cm="1">
        <f t="array" ref="H461">-IF(SUMPRODUCT((DEDEL!$Q$19:$AB$19=$B$5)*DEDEL!Q461:AB461)&lt;0,SUMPRODUCT((DEDEL!$Q$19:$AB$19=$B$5)*DEDEL!Q461:AB461),0)</f>
        <v>0</v>
      </c>
      <c r="I461" s="115">
        <f t="shared" ca="1" si="30"/>
        <v>44938</v>
      </c>
      <c r="J461" s="117">
        <v>3</v>
      </c>
      <c r="K461" s="117" t="b">
        <v>1</v>
      </c>
      <c r="L461" s="117" t="s">
        <v>1305</v>
      </c>
      <c r="M461" s="117" t="b">
        <v>1</v>
      </c>
      <c r="N461" s="117" t="s">
        <v>1268</v>
      </c>
      <c r="O461" s="182" t="str">
        <f>LEFT(DEDEL!D461,19)&amp;"."&amp;DEDELCR!F461</f>
        <v>Danegrove Primary S.2073.DDEL6.E27.Oc22</v>
      </c>
      <c r="P461" s="185" t="str">
        <f>DEDEL!I461</f>
        <v>10162/543965</v>
      </c>
      <c r="Q461" s="117" t="b">
        <v>1</v>
      </c>
      <c r="R461" s="117" t="b">
        <v>1</v>
      </c>
      <c r="S461" s="117" t="b">
        <v>1</v>
      </c>
      <c r="U461">
        <f t="shared" si="28"/>
        <v>19</v>
      </c>
      <c r="V461">
        <f t="shared" si="29"/>
        <v>39</v>
      </c>
    </row>
    <row r="462" spans="1:22" x14ac:dyDescent="0.25">
      <c r="A462" s="117" t="s">
        <v>1304</v>
      </c>
      <c r="B462" s="180">
        <v>1</v>
      </c>
      <c r="C462" s="117">
        <v>2</v>
      </c>
      <c r="D462" s="181">
        <f>DEDEL!J462</f>
        <v>400111</v>
      </c>
      <c r="E462" s="117" t="b">
        <v>1</v>
      </c>
      <c r="F462" s="182" t="str">
        <f>RIGHT(DEDEL!C462,4)&amp;"."&amp;DEDEL!M462&amp;"."&amp;DEDEL!K462&amp;"."&amp;$C$5</f>
        <v>2076.DDEL6.E27.Oc22</v>
      </c>
      <c r="G462" s="183">
        <f t="shared" ca="1" si="27"/>
        <v>44938</v>
      </c>
      <c r="H462" s="309" cm="1">
        <f t="array" ref="H462">-IF(SUMPRODUCT((DEDEL!$Q$19:$AB$19=$B$5)*DEDEL!Q462:AB462)&lt;0,SUMPRODUCT((DEDEL!$Q$19:$AB$19=$B$5)*DEDEL!Q462:AB462),0)</f>
        <v>0</v>
      </c>
      <c r="I462" s="115">
        <f t="shared" ca="1" si="30"/>
        <v>44938</v>
      </c>
      <c r="J462" s="117">
        <v>3</v>
      </c>
      <c r="K462" s="117" t="b">
        <v>1</v>
      </c>
      <c r="L462" s="117" t="s">
        <v>1305</v>
      </c>
      <c r="M462" s="117" t="b">
        <v>1</v>
      </c>
      <c r="N462" s="117" t="s">
        <v>1268</v>
      </c>
      <c r="O462" s="182" t="str">
        <f>LEFT(DEDEL!D462,19)&amp;"."&amp;DEDELCR!F462</f>
        <v>Wessex Gardens Prim.2076.DDEL6.E27.Oc22</v>
      </c>
      <c r="P462" s="185" t="str">
        <f>DEDEL!I462</f>
        <v>10162/543965</v>
      </c>
      <c r="Q462" s="117" t="b">
        <v>1</v>
      </c>
      <c r="R462" s="117" t="b">
        <v>1</v>
      </c>
      <c r="S462" s="117" t="b">
        <v>1</v>
      </c>
      <c r="U462">
        <f t="shared" si="28"/>
        <v>19</v>
      </c>
      <c r="V462">
        <f t="shared" si="29"/>
        <v>39</v>
      </c>
    </row>
    <row r="463" spans="1:22" x14ac:dyDescent="0.25">
      <c r="A463" s="117" t="s">
        <v>1304</v>
      </c>
      <c r="B463" s="180">
        <v>1</v>
      </c>
      <c r="C463" s="117">
        <v>2</v>
      </c>
      <c r="D463" s="181">
        <f>DEDEL!J463</f>
        <v>400113</v>
      </c>
      <c r="E463" s="117" t="b">
        <v>1</v>
      </c>
      <c r="F463" s="182" t="str">
        <f>RIGHT(DEDEL!C463,4)&amp;"."&amp;DEDEL!M463&amp;"."&amp;DEDEL!K463&amp;"."&amp;$C$5</f>
        <v>2077.DDEL6.E27.Oc22</v>
      </c>
      <c r="G463" s="183">
        <f t="shared" ca="1" si="27"/>
        <v>44938</v>
      </c>
      <c r="H463" s="309" cm="1">
        <f t="array" ref="H463">-IF(SUMPRODUCT((DEDEL!$Q$19:$AB$19=$B$5)*DEDEL!Q463:AB463)&lt;0,SUMPRODUCT((DEDEL!$Q$19:$AB$19=$B$5)*DEDEL!Q463:AB463),0)</f>
        <v>0</v>
      </c>
      <c r="I463" s="115">
        <f t="shared" ca="1" si="30"/>
        <v>44938</v>
      </c>
      <c r="J463" s="117">
        <v>3</v>
      </c>
      <c r="K463" s="117" t="b">
        <v>1</v>
      </c>
      <c r="L463" s="117" t="s">
        <v>1305</v>
      </c>
      <c r="M463" s="117" t="b">
        <v>1</v>
      </c>
      <c r="N463" s="117" t="s">
        <v>1268</v>
      </c>
      <c r="O463" s="182" t="str">
        <f>LEFT(DEDEL!D463,19)&amp;"."&amp;DEDELCR!F463</f>
        <v>The Orion Primary S.2077.DDEL6.E27.Oc22</v>
      </c>
      <c r="P463" s="185" t="str">
        <f>DEDEL!I463</f>
        <v>10162/543965</v>
      </c>
      <c r="Q463" s="117" t="b">
        <v>1</v>
      </c>
      <c r="R463" s="117" t="b">
        <v>1</v>
      </c>
      <c r="S463" s="117" t="b">
        <v>1</v>
      </c>
      <c r="U463">
        <f t="shared" si="28"/>
        <v>19</v>
      </c>
      <c r="V463">
        <f t="shared" si="29"/>
        <v>39</v>
      </c>
    </row>
    <row r="464" spans="1:22" x14ac:dyDescent="0.25">
      <c r="A464" s="117" t="s">
        <v>1304</v>
      </c>
      <c r="B464" s="180">
        <v>1</v>
      </c>
      <c r="C464" s="117">
        <v>2</v>
      </c>
      <c r="D464" s="181">
        <f>DEDEL!J464</f>
        <v>400014</v>
      </c>
      <c r="E464" s="117" t="b">
        <v>1</v>
      </c>
      <c r="F464" s="182" t="str">
        <f>RIGHT(DEDEL!C464,4)&amp;"."&amp;DEDEL!M464&amp;"."&amp;DEDEL!K464&amp;"."&amp;$C$5</f>
        <v>2078.DDEL6.E27.Oc22</v>
      </c>
      <c r="G464" s="183">
        <f t="shared" ca="1" si="27"/>
        <v>44938</v>
      </c>
      <c r="H464" s="309" cm="1">
        <f t="array" ref="H464">-IF(SUMPRODUCT((DEDEL!$Q$19:$AB$19=$B$5)*DEDEL!Q464:AB464)&lt;0,SUMPRODUCT((DEDEL!$Q$19:$AB$19=$B$5)*DEDEL!Q464:AB464),0)</f>
        <v>0</v>
      </c>
      <c r="I464" s="115">
        <f t="shared" ca="1" si="30"/>
        <v>44938</v>
      </c>
      <c r="J464" s="117">
        <v>3</v>
      </c>
      <c r="K464" s="117" t="b">
        <v>1</v>
      </c>
      <c r="L464" s="117" t="s">
        <v>1305</v>
      </c>
      <c r="M464" s="117" t="b">
        <v>1</v>
      </c>
      <c r="N464" s="117" t="s">
        <v>1268</v>
      </c>
      <c r="O464" s="182" t="str">
        <f>LEFT(DEDEL!D464,19)&amp;"."&amp;DEDELCR!F464</f>
        <v>Pardes House Primar.2078.DDEL6.E27.Oc22</v>
      </c>
      <c r="P464" s="185" t="str">
        <f>DEDEL!I464</f>
        <v>10162/543965</v>
      </c>
      <c r="Q464" s="117" t="b">
        <v>1</v>
      </c>
      <c r="R464" s="117" t="b">
        <v>1</v>
      </c>
      <c r="S464" s="117" t="b">
        <v>1</v>
      </c>
      <c r="U464">
        <f t="shared" si="28"/>
        <v>19</v>
      </c>
      <c r="V464">
        <f t="shared" si="29"/>
        <v>39</v>
      </c>
    </row>
    <row r="465" spans="1:22" x14ac:dyDescent="0.25">
      <c r="A465" s="117" t="s">
        <v>1304</v>
      </c>
      <c r="B465" s="180">
        <v>1</v>
      </c>
      <c r="C465" s="117">
        <v>2</v>
      </c>
      <c r="D465" s="181">
        <f>DEDEL!J465</f>
        <v>400070</v>
      </c>
      <c r="E465" s="117" t="b">
        <v>1</v>
      </c>
      <c r="F465" s="182" t="str">
        <f>RIGHT(DEDEL!C465,4)&amp;"."&amp;DEDEL!M465&amp;"."&amp;DEDEL!K465&amp;"."&amp;$C$5</f>
        <v>2079.DDEL6.E27.Oc22</v>
      </c>
      <c r="G465" s="183">
        <f t="shared" ca="1" si="27"/>
        <v>44938</v>
      </c>
      <c r="H465" s="309" cm="1">
        <f t="array" ref="H465">-IF(SUMPRODUCT((DEDEL!$Q$19:$AB$19=$B$5)*DEDEL!Q465:AB465)&lt;0,SUMPRODUCT((DEDEL!$Q$19:$AB$19=$B$5)*DEDEL!Q465:AB465),0)</f>
        <v>0</v>
      </c>
      <c r="I465" s="115">
        <f t="shared" ca="1" si="30"/>
        <v>44938</v>
      </c>
      <c r="J465" s="117">
        <v>3</v>
      </c>
      <c r="K465" s="117" t="b">
        <v>1</v>
      </c>
      <c r="L465" s="117" t="s">
        <v>1305</v>
      </c>
      <c r="M465" s="117" t="b">
        <v>1</v>
      </c>
      <c r="N465" s="117" t="s">
        <v>1268</v>
      </c>
      <c r="O465" s="182" t="str">
        <f>LEFT(DEDEL!D465,19)&amp;"."&amp;DEDELCR!F465</f>
        <v>Beis Yaakov Primary.2079.DDEL6.E27.Oc22</v>
      </c>
      <c r="P465" s="185" t="str">
        <f>DEDEL!I465</f>
        <v>10162/543965</v>
      </c>
      <c r="Q465" s="117" t="b">
        <v>1</v>
      </c>
      <c r="R465" s="117" t="b">
        <v>1</v>
      </c>
      <c r="S465" s="117" t="b">
        <v>1</v>
      </c>
      <c r="U465">
        <f t="shared" si="28"/>
        <v>19</v>
      </c>
      <c r="V465">
        <f t="shared" si="29"/>
        <v>39</v>
      </c>
    </row>
    <row r="466" spans="1:22" x14ac:dyDescent="0.25">
      <c r="A466" s="117" t="s">
        <v>1304</v>
      </c>
      <c r="B466" s="180">
        <v>1</v>
      </c>
      <c r="C466" s="117">
        <v>2</v>
      </c>
      <c r="D466" s="181">
        <f>DEDEL!J466</f>
        <v>400069</v>
      </c>
      <c r="E466" s="117" t="b">
        <v>1</v>
      </c>
      <c r="F466" s="182" t="str">
        <f>RIGHT(DEDEL!C466,4)&amp;"."&amp;DEDEL!M466&amp;"."&amp;DEDEL!K466&amp;"."&amp;$C$5</f>
        <v>3300.DDEL6.E27.Oc22</v>
      </c>
      <c r="G466" s="183">
        <f t="shared" ca="1" si="27"/>
        <v>44938</v>
      </c>
      <c r="H466" s="309" cm="1">
        <f t="array" ref="H466">-IF(SUMPRODUCT((DEDEL!$Q$19:$AB$19=$B$5)*DEDEL!Q466:AB466)&lt;0,SUMPRODUCT((DEDEL!$Q$19:$AB$19=$B$5)*DEDEL!Q466:AB466),0)</f>
        <v>0</v>
      </c>
      <c r="I466" s="115">
        <f t="shared" ca="1" si="30"/>
        <v>44938</v>
      </c>
      <c r="J466" s="117">
        <v>3</v>
      </c>
      <c r="K466" s="117" t="b">
        <v>1</v>
      </c>
      <c r="L466" s="117" t="s">
        <v>1305</v>
      </c>
      <c r="M466" s="117" t="b">
        <v>1</v>
      </c>
      <c r="N466" s="117" t="s">
        <v>1268</v>
      </c>
      <c r="O466" s="182" t="str">
        <f>LEFT(DEDEL!D466,19)&amp;"."&amp;DEDELCR!F466</f>
        <v>All Saints' CofE Pr.3300.DDEL6.E27.Oc22</v>
      </c>
      <c r="P466" s="185" t="str">
        <f>DEDEL!I466</f>
        <v>10162/543965</v>
      </c>
      <c r="Q466" s="117" t="b">
        <v>1</v>
      </c>
      <c r="R466" s="117" t="b">
        <v>1</v>
      </c>
      <c r="S466" s="117" t="b">
        <v>1</v>
      </c>
      <c r="U466">
        <f t="shared" si="28"/>
        <v>19</v>
      </c>
      <c r="V466">
        <f t="shared" si="29"/>
        <v>39</v>
      </c>
    </row>
    <row r="467" spans="1:22" x14ac:dyDescent="0.25">
      <c r="A467" s="117" t="s">
        <v>1304</v>
      </c>
      <c r="B467" s="180">
        <v>1</v>
      </c>
      <c r="C467" s="117">
        <v>2</v>
      </c>
      <c r="D467" s="181">
        <f>DEDEL!J467</f>
        <v>400039</v>
      </c>
      <c r="E467" s="117" t="b">
        <v>1</v>
      </c>
      <c r="F467" s="182" t="str">
        <f>RIGHT(DEDEL!C467,4)&amp;"."&amp;DEDEL!M467&amp;"."&amp;DEDEL!K467&amp;"."&amp;$C$5</f>
        <v>3302.DDEL6.E27.Oc22</v>
      </c>
      <c r="G467" s="183">
        <f t="shared" ca="1" si="27"/>
        <v>44938</v>
      </c>
      <c r="H467" s="309" cm="1">
        <f t="array" ref="H467">-IF(SUMPRODUCT((DEDEL!$Q$19:$AB$19=$B$5)*DEDEL!Q467:AB467)&lt;0,SUMPRODUCT((DEDEL!$Q$19:$AB$19=$B$5)*DEDEL!Q467:AB467),0)</f>
        <v>0</v>
      </c>
      <c r="I467" s="115">
        <f t="shared" ca="1" si="30"/>
        <v>44938</v>
      </c>
      <c r="J467" s="117">
        <v>3</v>
      </c>
      <c r="K467" s="117" t="b">
        <v>1</v>
      </c>
      <c r="L467" s="117" t="s">
        <v>1305</v>
      </c>
      <c r="M467" s="117" t="b">
        <v>1</v>
      </c>
      <c r="N467" s="117" t="s">
        <v>1268</v>
      </c>
      <c r="O467" s="182" t="str">
        <f>LEFT(DEDEL!D467,19)&amp;"."&amp;DEDELCR!F467</f>
        <v>Christ Church Prima.3302.DDEL6.E27.Oc22</v>
      </c>
      <c r="P467" s="185" t="str">
        <f>DEDEL!I467</f>
        <v>10162/543965</v>
      </c>
      <c r="Q467" s="117" t="b">
        <v>1</v>
      </c>
      <c r="R467" s="117" t="b">
        <v>1</v>
      </c>
      <c r="S467" s="117" t="b">
        <v>1</v>
      </c>
      <c r="U467">
        <f t="shared" si="28"/>
        <v>19</v>
      </c>
      <c r="V467">
        <f t="shared" si="29"/>
        <v>39</v>
      </c>
    </row>
    <row r="468" spans="1:22" x14ac:dyDescent="0.25">
      <c r="A468" s="117" t="s">
        <v>1304</v>
      </c>
      <c r="B468" s="180">
        <v>1</v>
      </c>
      <c r="C468" s="117">
        <v>2</v>
      </c>
      <c r="D468" s="181">
        <f>DEDEL!J468</f>
        <v>400008</v>
      </c>
      <c r="E468" s="117" t="b">
        <v>1</v>
      </c>
      <c r="F468" s="182" t="str">
        <f>RIGHT(DEDEL!C468,4)&amp;"."&amp;DEDEL!M468&amp;"."&amp;DEDEL!K468&amp;"."&amp;$C$5</f>
        <v>3304.DDEL6.E27.Oc22</v>
      </c>
      <c r="G468" s="183">
        <f t="shared" ca="1" si="27"/>
        <v>44938</v>
      </c>
      <c r="H468" s="309" cm="1">
        <f t="array" ref="H468">-IF(SUMPRODUCT((DEDEL!$Q$19:$AB$19=$B$5)*DEDEL!Q468:AB468)&lt;0,SUMPRODUCT((DEDEL!$Q$19:$AB$19=$B$5)*DEDEL!Q468:AB468),0)</f>
        <v>0</v>
      </c>
      <c r="I468" s="115">
        <f t="shared" ca="1" si="30"/>
        <v>44938</v>
      </c>
      <c r="J468" s="117">
        <v>3</v>
      </c>
      <c r="K468" s="117" t="b">
        <v>1</v>
      </c>
      <c r="L468" s="117" t="s">
        <v>1305</v>
      </c>
      <c r="M468" s="117" t="b">
        <v>1</v>
      </c>
      <c r="N468" s="117" t="s">
        <v>1268</v>
      </c>
      <c r="O468" s="182" t="str">
        <f>LEFT(DEDEL!D468,19)&amp;"."&amp;DEDELCR!F468</f>
        <v>Holy Trinity CofE P.3304.DDEL6.E27.Oc22</v>
      </c>
      <c r="P468" s="185" t="str">
        <f>DEDEL!I468</f>
        <v>10162/543965</v>
      </c>
      <c r="Q468" s="117" t="b">
        <v>1</v>
      </c>
      <c r="R468" s="117" t="b">
        <v>1</v>
      </c>
      <c r="S468" s="117" t="b">
        <v>1</v>
      </c>
      <c r="U468">
        <f t="shared" si="28"/>
        <v>19</v>
      </c>
      <c r="V468">
        <f t="shared" si="29"/>
        <v>39</v>
      </c>
    </row>
    <row r="469" spans="1:22" x14ac:dyDescent="0.25">
      <c r="A469" s="117" t="s">
        <v>1304</v>
      </c>
      <c r="B469" s="180">
        <v>1</v>
      </c>
      <c r="C469" s="117">
        <v>2</v>
      </c>
      <c r="D469" s="181">
        <f>DEDEL!J469</f>
        <v>400086</v>
      </c>
      <c r="E469" s="117" t="b">
        <v>1</v>
      </c>
      <c r="F469" s="182" t="str">
        <f>RIGHT(DEDEL!C469,4)&amp;"."&amp;DEDEL!M469&amp;"."&amp;DEDEL!K469&amp;"."&amp;$C$5</f>
        <v>3305.DDEL6.E27.Oc22</v>
      </c>
      <c r="G469" s="183">
        <f t="shared" ref="G469:G699" ca="1" si="31">TODAY()</f>
        <v>44938</v>
      </c>
      <c r="H469" s="309" cm="1">
        <f t="array" ref="H469">-IF(SUMPRODUCT((DEDEL!$Q$19:$AB$19=$B$5)*DEDEL!Q469:AB469)&lt;0,SUMPRODUCT((DEDEL!$Q$19:$AB$19=$B$5)*DEDEL!Q469:AB469),0)</f>
        <v>0</v>
      </c>
      <c r="I469" s="115">
        <f t="shared" ca="1" si="30"/>
        <v>44938</v>
      </c>
      <c r="J469" s="117">
        <v>3</v>
      </c>
      <c r="K469" s="117" t="b">
        <v>1</v>
      </c>
      <c r="L469" s="117" t="s">
        <v>1305</v>
      </c>
      <c r="M469" s="117" t="b">
        <v>1</v>
      </c>
      <c r="N469" s="117" t="s">
        <v>1268</v>
      </c>
      <c r="O469" s="182" t="str">
        <f>LEFT(DEDEL!D469,19)&amp;"."&amp;DEDELCR!F469</f>
        <v>Monken Hadley CofE .3305.DDEL6.E27.Oc22</v>
      </c>
      <c r="P469" s="185" t="str">
        <f>DEDEL!I469</f>
        <v>10162/543965</v>
      </c>
      <c r="Q469" s="117" t="b">
        <v>1</v>
      </c>
      <c r="R469" s="117" t="b">
        <v>1</v>
      </c>
      <c r="S469" s="117" t="b">
        <v>1</v>
      </c>
      <c r="U469">
        <f t="shared" si="28"/>
        <v>19</v>
      </c>
      <c r="V469">
        <f t="shared" si="29"/>
        <v>39</v>
      </c>
    </row>
    <row r="470" spans="1:22" x14ac:dyDescent="0.25">
      <c r="A470" s="117" t="s">
        <v>1304</v>
      </c>
      <c r="B470" s="180">
        <v>1</v>
      </c>
      <c r="C470" s="117">
        <v>2</v>
      </c>
      <c r="D470" s="181">
        <f>DEDEL!J470</f>
        <v>400114</v>
      </c>
      <c r="E470" s="117" t="b">
        <v>1</v>
      </c>
      <c r="F470" s="182" t="str">
        <f>RIGHT(DEDEL!C470,4)&amp;"."&amp;DEDEL!M470&amp;"."&amp;DEDEL!K470&amp;"."&amp;$C$5</f>
        <v>3307.DDEL6.E27.Oc22</v>
      </c>
      <c r="G470" s="183">
        <f t="shared" ca="1" si="31"/>
        <v>44938</v>
      </c>
      <c r="H470" s="309" cm="1">
        <f t="array" ref="H470">-IF(SUMPRODUCT((DEDEL!$Q$19:$AB$19=$B$5)*DEDEL!Q470:AB470)&lt;0,SUMPRODUCT((DEDEL!$Q$19:$AB$19=$B$5)*DEDEL!Q470:AB470),0)</f>
        <v>0</v>
      </c>
      <c r="I470" s="115">
        <f t="shared" ca="1" si="30"/>
        <v>44938</v>
      </c>
      <c r="J470" s="117">
        <v>3</v>
      </c>
      <c r="K470" s="117" t="b">
        <v>1</v>
      </c>
      <c r="L470" s="117" t="s">
        <v>1305</v>
      </c>
      <c r="M470" s="117" t="b">
        <v>1</v>
      </c>
      <c r="N470" s="117" t="s">
        <v>1268</v>
      </c>
      <c r="O470" s="182" t="str">
        <f>LEFT(DEDEL!D470,19)&amp;"."&amp;DEDELCR!F470</f>
        <v>St John's CofE Juni.3307.DDEL6.E27.Oc22</v>
      </c>
      <c r="P470" s="185" t="str">
        <f>DEDEL!I470</f>
        <v>10162/543965</v>
      </c>
      <c r="Q470" s="117" t="b">
        <v>1</v>
      </c>
      <c r="R470" s="117" t="b">
        <v>1</v>
      </c>
      <c r="S470" s="117" t="b">
        <v>1</v>
      </c>
      <c r="U470">
        <f t="shared" si="28"/>
        <v>19</v>
      </c>
      <c r="V470">
        <f t="shared" si="29"/>
        <v>39</v>
      </c>
    </row>
    <row r="471" spans="1:22" x14ac:dyDescent="0.25">
      <c r="A471" s="117" t="s">
        <v>1304</v>
      </c>
      <c r="B471" s="180">
        <v>1</v>
      </c>
      <c r="C471" s="117">
        <v>2</v>
      </c>
      <c r="D471" s="181">
        <f>DEDEL!J471</f>
        <v>400098</v>
      </c>
      <c r="E471" s="117" t="b">
        <v>1</v>
      </c>
      <c r="F471" s="182" t="str">
        <f>RIGHT(DEDEL!C471,4)&amp;"."&amp;DEDEL!M471&amp;"."&amp;DEDEL!K471&amp;"."&amp;$C$5</f>
        <v>3309.DDEL6.E27.Oc22</v>
      </c>
      <c r="G471" s="183">
        <f t="shared" ca="1" si="31"/>
        <v>44938</v>
      </c>
      <c r="H471" s="309" cm="1">
        <f t="array" ref="H471">-IF(SUMPRODUCT((DEDEL!$Q$19:$AB$19=$B$5)*DEDEL!Q471:AB471)&lt;0,SUMPRODUCT((DEDEL!$Q$19:$AB$19=$B$5)*DEDEL!Q471:AB471),0)</f>
        <v>0</v>
      </c>
      <c r="I471" s="115">
        <f t="shared" ca="1" si="30"/>
        <v>44938</v>
      </c>
      <c r="J471" s="117">
        <v>3</v>
      </c>
      <c r="K471" s="117" t="b">
        <v>1</v>
      </c>
      <c r="L471" s="117" t="s">
        <v>1305</v>
      </c>
      <c r="M471" s="117" t="b">
        <v>1</v>
      </c>
      <c r="N471" s="117" t="s">
        <v>1268</v>
      </c>
      <c r="O471" s="182" t="str">
        <f>LEFT(DEDEL!D471,19)&amp;"."&amp;DEDELCR!F471</f>
        <v>St John's CofE Prim.3309.DDEL6.E27.Oc22</v>
      </c>
      <c r="P471" s="185" t="str">
        <f>DEDEL!I471</f>
        <v>10162/543965</v>
      </c>
      <c r="Q471" s="117" t="b">
        <v>1</v>
      </c>
      <c r="R471" s="117" t="b">
        <v>1</v>
      </c>
      <c r="S471" s="117" t="b">
        <v>1</v>
      </c>
      <c r="U471">
        <f t="shared" si="28"/>
        <v>19</v>
      </c>
      <c r="V471">
        <f t="shared" si="29"/>
        <v>39</v>
      </c>
    </row>
    <row r="472" spans="1:22" x14ac:dyDescent="0.25">
      <c r="A472" s="117" t="s">
        <v>1304</v>
      </c>
      <c r="B472" s="180">
        <v>1</v>
      </c>
      <c r="C472" s="117">
        <v>2</v>
      </c>
      <c r="D472" s="181">
        <f>DEDEL!J472</f>
        <v>400058</v>
      </c>
      <c r="E472" s="117" t="b">
        <v>1</v>
      </c>
      <c r="F472" s="182" t="str">
        <f>RIGHT(DEDEL!C472,4)&amp;"."&amp;DEDEL!M472&amp;"."&amp;DEDEL!K472&amp;"."&amp;$C$5</f>
        <v>3311.DDEL6.E27.Oc22</v>
      </c>
      <c r="G472" s="183">
        <f t="shared" ca="1" si="31"/>
        <v>44938</v>
      </c>
      <c r="H472" s="309" cm="1">
        <f t="array" ref="H472">-IF(SUMPRODUCT((DEDEL!$Q$19:$AB$19=$B$5)*DEDEL!Q472:AB472)&lt;0,SUMPRODUCT((DEDEL!$Q$19:$AB$19=$B$5)*DEDEL!Q472:AB472),0)</f>
        <v>0</v>
      </c>
      <c r="I472" s="115">
        <f t="shared" ca="1" si="30"/>
        <v>44938</v>
      </c>
      <c r="J472" s="117">
        <v>3</v>
      </c>
      <c r="K472" s="117" t="b">
        <v>1</v>
      </c>
      <c r="L472" s="117" t="s">
        <v>1305</v>
      </c>
      <c r="M472" s="117" t="b">
        <v>1</v>
      </c>
      <c r="N472" s="117" t="s">
        <v>1268</v>
      </c>
      <c r="O472" s="182" t="str">
        <f>LEFT(DEDEL!D472,19)&amp;"."&amp;DEDELCR!F472</f>
        <v>St Mary's CofE Prim.3311.DDEL6.E27.Oc22</v>
      </c>
      <c r="P472" s="185" t="str">
        <f>DEDEL!I472</f>
        <v>10162/543965</v>
      </c>
      <c r="Q472" s="117" t="b">
        <v>1</v>
      </c>
      <c r="R472" s="117" t="b">
        <v>1</v>
      </c>
      <c r="S472" s="117" t="b">
        <v>1</v>
      </c>
      <c r="U472">
        <f t="shared" si="28"/>
        <v>19</v>
      </c>
      <c r="V472">
        <f t="shared" si="29"/>
        <v>39</v>
      </c>
    </row>
    <row r="473" spans="1:22" x14ac:dyDescent="0.25">
      <c r="A473" s="117" t="s">
        <v>1304</v>
      </c>
      <c r="B473" s="180">
        <v>1</v>
      </c>
      <c r="C473" s="117">
        <v>2</v>
      </c>
      <c r="D473" s="181">
        <f>DEDEL!J473</f>
        <v>400017</v>
      </c>
      <c r="E473" s="117" t="b">
        <v>1</v>
      </c>
      <c r="F473" s="182" t="str">
        <f>RIGHT(DEDEL!C473,4)&amp;"."&amp;DEDEL!M473&amp;"."&amp;DEDEL!K473&amp;"."&amp;$C$5</f>
        <v>3312.DDEL6.E27.Oc22</v>
      </c>
      <c r="G473" s="183">
        <f t="shared" ca="1" si="31"/>
        <v>44938</v>
      </c>
      <c r="H473" s="309" cm="1">
        <f t="array" ref="H473">-IF(SUMPRODUCT((DEDEL!$Q$19:$AB$19=$B$5)*DEDEL!Q473:AB473)&lt;0,SUMPRODUCT((DEDEL!$Q$19:$AB$19=$B$5)*DEDEL!Q473:AB473),0)</f>
        <v>0</v>
      </c>
      <c r="I473" s="115">
        <f t="shared" ca="1" si="30"/>
        <v>44938</v>
      </c>
      <c r="J473" s="117">
        <v>3</v>
      </c>
      <c r="K473" s="117" t="b">
        <v>1</v>
      </c>
      <c r="L473" s="117" t="s">
        <v>1305</v>
      </c>
      <c r="M473" s="117" t="b">
        <v>1</v>
      </c>
      <c r="N473" s="117" t="s">
        <v>1268</v>
      </c>
      <c r="O473" s="182" t="str">
        <f>LEFT(DEDEL!D473,19)&amp;"."&amp;DEDELCR!F473</f>
        <v>St Mary's CofE Prim.3312.DDEL6.E27.Oc22</v>
      </c>
      <c r="P473" s="185" t="str">
        <f>DEDEL!I473</f>
        <v>10162/543965</v>
      </c>
      <c r="Q473" s="117" t="b">
        <v>1</v>
      </c>
      <c r="R473" s="117" t="b">
        <v>1</v>
      </c>
      <c r="S473" s="117" t="b">
        <v>1</v>
      </c>
      <c r="U473">
        <f t="shared" si="28"/>
        <v>19</v>
      </c>
      <c r="V473">
        <f t="shared" si="29"/>
        <v>39</v>
      </c>
    </row>
    <row r="474" spans="1:22" x14ac:dyDescent="0.25">
      <c r="A474" s="117" t="s">
        <v>1304</v>
      </c>
      <c r="B474" s="180">
        <v>1</v>
      </c>
      <c r="C474" s="117">
        <v>2</v>
      </c>
      <c r="D474" s="181">
        <f>DEDEL!J474</f>
        <v>400006</v>
      </c>
      <c r="E474" s="117" t="b">
        <v>1</v>
      </c>
      <c r="F474" s="182" t="str">
        <f>RIGHT(DEDEL!C474,4)&amp;"."&amp;DEDEL!M474&amp;"."&amp;DEDEL!K474&amp;"."&amp;$C$5</f>
        <v>3313.DDEL6.E27.Oc22</v>
      </c>
      <c r="G474" s="183">
        <f t="shared" ca="1" si="31"/>
        <v>44938</v>
      </c>
      <c r="H474" s="309" cm="1">
        <f t="array" ref="H474">-IF(SUMPRODUCT((DEDEL!$Q$19:$AB$19=$B$5)*DEDEL!Q474:AB474)&lt;0,SUMPRODUCT((DEDEL!$Q$19:$AB$19=$B$5)*DEDEL!Q474:AB474),0)</f>
        <v>0</v>
      </c>
      <c r="I474" s="115">
        <f t="shared" ca="1" si="30"/>
        <v>44938</v>
      </c>
      <c r="J474" s="117">
        <v>3</v>
      </c>
      <c r="K474" s="117" t="b">
        <v>1</v>
      </c>
      <c r="L474" s="117" t="s">
        <v>1305</v>
      </c>
      <c r="M474" s="117" t="b">
        <v>1</v>
      </c>
      <c r="N474" s="117" t="s">
        <v>1268</v>
      </c>
      <c r="O474" s="182" t="str">
        <f>LEFT(DEDEL!D474,19)&amp;"."&amp;DEDELCR!F474</f>
        <v>St Paul's CofE Prim.3313.DDEL6.E27.Oc22</v>
      </c>
      <c r="P474" s="185" t="str">
        <f>DEDEL!I474</f>
        <v>10162/543965</v>
      </c>
      <c r="Q474" s="117" t="b">
        <v>1</v>
      </c>
      <c r="R474" s="117" t="b">
        <v>1</v>
      </c>
      <c r="S474" s="117" t="b">
        <v>1</v>
      </c>
      <c r="U474">
        <f t="shared" si="28"/>
        <v>19</v>
      </c>
      <c r="V474">
        <f t="shared" si="29"/>
        <v>39</v>
      </c>
    </row>
    <row r="475" spans="1:22" x14ac:dyDescent="0.25">
      <c r="A475" s="117" t="s">
        <v>1304</v>
      </c>
      <c r="B475" s="180">
        <v>1</v>
      </c>
      <c r="C475" s="117">
        <v>2</v>
      </c>
      <c r="D475" s="181">
        <f>DEDEL!J475</f>
        <v>400094</v>
      </c>
      <c r="E475" s="117" t="b">
        <v>1</v>
      </c>
      <c r="F475" s="182" t="str">
        <f>RIGHT(DEDEL!C475,4)&amp;"."&amp;DEDEL!M475&amp;"."&amp;DEDEL!K475&amp;"."&amp;$C$5</f>
        <v>3314.DDEL6.E27.Oc22</v>
      </c>
      <c r="G475" s="183">
        <f t="shared" ca="1" si="31"/>
        <v>44938</v>
      </c>
      <c r="H475" s="309" cm="1">
        <f t="array" ref="H475">-IF(SUMPRODUCT((DEDEL!$Q$19:$AB$19=$B$5)*DEDEL!Q475:AB475)&lt;0,SUMPRODUCT((DEDEL!$Q$19:$AB$19=$B$5)*DEDEL!Q475:AB475),0)</f>
        <v>0</v>
      </c>
      <c r="I475" s="115">
        <f t="shared" ca="1" si="30"/>
        <v>44938</v>
      </c>
      <c r="J475" s="117">
        <v>3</v>
      </c>
      <c r="K475" s="117" t="b">
        <v>1</v>
      </c>
      <c r="L475" s="117" t="s">
        <v>1305</v>
      </c>
      <c r="M475" s="117" t="b">
        <v>1</v>
      </c>
      <c r="N475" s="117" t="s">
        <v>1268</v>
      </c>
      <c r="O475" s="182" t="str">
        <f>LEFT(DEDEL!D475,19)&amp;"."&amp;DEDELCR!F475</f>
        <v>St Paul's CofE Prim.3314.DDEL6.E27.Oc22</v>
      </c>
      <c r="P475" s="185" t="str">
        <f>DEDEL!I475</f>
        <v>10162/543965</v>
      </c>
      <c r="Q475" s="117" t="b">
        <v>1</v>
      </c>
      <c r="R475" s="117" t="b">
        <v>1</v>
      </c>
      <c r="S475" s="117" t="b">
        <v>1</v>
      </c>
      <c r="U475">
        <f t="shared" si="28"/>
        <v>19</v>
      </c>
      <c r="V475">
        <f t="shared" si="29"/>
        <v>39</v>
      </c>
    </row>
    <row r="476" spans="1:22" x14ac:dyDescent="0.25">
      <c r="A476" s="117" t="s">
        <v>1304</v>
      </c>
      <c r="B476" s="180">
        <v>1</v>
      </c>
      <c r="C476" s="117">
        <v>2</v>
      </c>
      <c r="D476" s="181">
        <f>DEDEL!J476</f>
        <v>400062</v>
      </c>
      <c r="E476" s="117" t="b">
        <v>1</v>
      </c>
      <c r="F476" s="182" t="str">
        <f>RIGHT(DEDEL!C476,4)&amp;"."&amp;DEDEL!M476&amp;"."&amp;DEDEL!K476&amp;"."&amp;$C$5</f>
        <v>3315.DDEL6.E27.Oc22</v>
      </c>
      <c r="G476" s="183">
        <f t="shared" ca="1" si="31"/>
        <v>44938</v>
      </c>
      <c r="H476" s="309" cm="1">
        <f t="array" ref="H476">-IF(SUMPRODUCT((DEDEL!$Q$19:$AB$19=$B$5)*DEDEL!Q476:AB476)&lt;0,SUMPRODUCT((DEDEL!$Q$19:$AB$19=$B$5)*DEDEL!Q476:AB476),0)</f>
        <v>0</v>
      </c>
      <c r="I476" s="115">
        <f t="shared" ca="1" si="30"/>
        <v>44938</v>
      </c>
      <c r="J476" s="117">
        <v>3</v>
      </c>
      <c r="K476" s="117" t="b">
        <v>1</v>
      </c>
      <c r="L476" s="117" t="s">
        <v>1305</v>
      </c>
      <c r="M476" s="117" t="b">
        <v>1</v>
      </c>
      <c r="N476" s="117" t="s">
        <v>1268</v>
      </c>
      <c r="O476" s="182" t="str">
        <f>LEFT(DEDEL!D476,19)&amp;"."&amp;DEDELCR!F476</f>
        <v>St Andrew's CofE Vo.3315.DDEL6.E27.Oc22</v>
      </c>
      <c r="P476" s="185" t="str">
        <f>DEDEL!I476</f>
        <v>10162/543965</v>
      </c>
      <c r="Q476" s="117" t="b">
        <v>1</v>
      </c>
      <c r="R476" s="117" t="b">
        <v>1</v>
      </c>
      <c r="S476" s="117" t="b">
        <v>1</v>
      </c>
      <c r="U476">
        <f t="shared" si="28"/>
        <v>19</v>
      </c>
      <c r="V476">
        <f t="shared" si="29"/>
        <v>39</v>
      </c>
    </row>
    <row r="477" spans="1:22" x14ac:dyDescent="0.25">
      <c r="A477" s="117" t="s">
        <v>1304</v>
      </c>
      <c r="B477" s="180">
        <v>1</v>
      </c>
      <c r="C477" s="117">
        <v>2</v>
      </c>
      <c r="D477" s="181">
        <f>DEDEL!J477</f>
        <v>400100</v>
      </c>
      <c r="E477" s="117" t="b">
        <v>1</v>
      </c>
      <c r="F477" s="182" t="str">
        <f>RIGHT(DEDEL!C477,4)&amp;"."&amp;DEDEL!M477&amp;"."&amp;DEDEL!K477&amp;"."&amp;$C$5</f>
        <v>3316.DDEL6.E27.Oc22</v>
      </c>
      <c r="G477" s="183">
        <f t="shared" ca="1" si="31"/>
        <v>44938</v>
      </c>
      <c r="H477" s="309" cm="1">
        <f t="array" ref="H477">-IF(SUMPRODUCT((DEDEL!$Q$19:$AB$19=$B$5)*DEDEL!Q477:AB477)&lt;0,SUMPRODUCT((DEDEL!$Q$19:$AB$19=$B$5)*DEDEL!Q477:AB477),0)</f>
        <v>0</v>
      </c>
      <c r="I477" s="115">
        <f t="shared" ca="1" si="30"/>
        <v>44938</v>
      </c>
      <c r="J477" s="117">
        <v>3</v>
      </c>
      <c r="K477" s="117" t="b">
        <v>1</v>
      </c>
      <c r="L477" s="117" t="s">
        <v>1305</v>
      </c>
      <c r="M477" s="117" t="b">
        <v>1</v>
      </c>
      <c r="N477" s="117" t="s">
        <v>1268</v>
      </c>
      <c r="O477" s="182" t="str">
        <f>LEFT(DEDEL!D477,19)&amp;"."&amp;DEDELCR!F477</f>
        <v>Trent CofE Primary .3316.DDEL6.E27.Oc22</v>
      </c>
      <c r="P477" s="185" t="str">
        <f>DEDEL!I477</f>
        <v>10162/543965</v>
      </c>
      <c r="Q477" s="117" t="b">
        <v>1</v>
      </c>
      <c r="R477" s="117" t="b">
        <v>1</v>
      </c>
      <c r="S477" s="117" t="b">
        <v>1</v>
      </c>
      <c r="U477">
        <f t="shared" si="28"/>
        <v>19</v>
      </c>
      <c r="V477">
        <f t="shared" si="29"/>
        <v>39</v>
      </c>
    </row>
    <row r="478" spans="1:22" x14ac:dyDescent="0.25">
      <c r="A478" s="117" t="s">
        <v>1304</v>
      </c>
      <c r="B478" s="180">
        <v>1</v>
      </c>
      <c r="C478" s="117">
        <v>2</v>
      </c>
      <c r="D478" s="181">
        <f>DEDEL!J478</f>
        <v>400015</v>
      </c>
      <c r="E478" s="117" t="b">
        <v>1</v>
      </c>
      <c r="F478" s="182" t="str">
        <f>RIGHT(DEDEL!C478,4)&amp;"."&amp;DEDEL!M478&amp;"."&amp;DEDEL!K478&amp;"."&amp;$C$5</f>
        <v>3317.DDEL6.E27.Oc22</v>
      </c>
      <c r="G478" s="183">
        <f t="shared" ca="1" si="31"/>
        <v>44938</v>
      </c>
      <c r="H478" s="309" cm="1">
        <f t="array" ref="H478">-IF(SUMPRODUCT((DEDEL!$Q$19:$AB$19=$B$5)*DEDEL!Q478:AB478)&lt;0,SUMPRODUCT((DEDEL!$Q$19:$AB$19=$B$5)*DEDEL!Q478:AB478),0)</f>
        <v>0</v>
      </c>
      <c r="I478" s="115">
        <f t="shared" ca="1" si="30"/>
        <v>44938</v>
      </c>
      <c r="J478" s="117">
        <v>3</v>
      </c>
      <c r="K478" s="117" t="b">
        <v>1</v>
      </c>
      <c r="L478" s="117" t="s">
        <v>1305</v>
      </c>
      <c r="M478" s="117" t="b">
        <v>1</v>
      </c>
      <c r="N478" s="117" t="s">
        <v>1268</v>
      </c>
      <c r="O478" s="182" t="str">
        <f>LEFT(DEDEL!D478,19)&amp;"."&amp;DEDELCR!F478</f>
        <v>All Saints' CofE Pr.3317.DDEL6.E27.Oc22</v>
      </c>
      <c r="P478" s="185" t="str">
        <f>DEDEL!I478</f>
        <v>10162/543965</v>
      </c>
      <c r="Q478" s="117" t="b">
        <v>1</v>
      </c>
      <c r="R478" s="117" t="b">
        <v>1</v>
      </c>
      <c r="S478" s="117" t="b">
        <v>1</v>
      </c>
      <c r="U478">
        <f t="shared" si="28"/>
        <v>19</v>
      </c>
      <c r="V478">
        <f t="shared" si="29"/>
        <v>39</v>
      </c>
    </row>
    <row r="479" spans="1:22" x14ac:dyDescent="0.25">
      <c r="A479" s="117" t="s">
        <v>1304</v>
      </c>
      <c r="B479" s="180">
        <v>1</v>
      </c>
      <c r="C479" s="117">
        <v>2</v>
      </c>
      <c r="D479" s="181">
        <f>DEDEL!J479</f>
        <v>400023</v>
      </c>
      <c r="E479" s="117" t="b">
        <v>1</v>
      </c>
      <c r="F479" s="182" t="str">
        <f>RIGHT(DEDEL!C479,4)&amp;"."&amp;DEDEL!M479&amp;"."&amp;DEDEL!K479&amp;"."&amp;$C$5</f>
        <v>3500.DDEL6.E27.Oc22</v>
      </c>
      <c r="G479" s="183">
        <f t="shared" ca="1" si="31"/>
        <v>44938</v>
      </c>
      <c r="H479" s="309" cm="1">
        <f t="array" ref="H479">-IF(SUMPRODUCT((DEDEL!$Q$19:$AB$19=$B$5)*DEDEL!Q479:AB479)&lt;0,SUMPRODUCT((DEDEL!$Q$19:$AB$19=$B$5)*DEDEL!Q479:AB479),0)</f>
        <v>0</v>
      </c>
      <c r="I479" s="115">
        <f t="shared" ca="1" si="30"/>
        <v>44938</v>
      </c>
      <c r="J479" s="117">
        <v>3</v>
      </c>
      <c r="K479" s="117" t="b">
        <v>1</v>
      </c>
      <c r="L479" s="117" t="s">
        <v>1305</v>
      </c>
      <c r="M479" s="117" t="b">
        <v>1</v>
      </c>
      <c r="N479" s="117" t="s">
        <v>1268</v>
      </c>
      <c r="O479" s="182" t="str">
        <f>LEFT(DEDEL!D479,19)&amp;"."&amp;DEDELCR!F479</f>
        <v>The Annunciation Ca.3500.DDEL6.E27.Oc22</v>
      </c>
      <c r="P479" s="185" t="str">
        <f>DEDEL!I479</f>
        <v>10162/543965</v>
      </c>
      <c r="Q479" s="117" t="b">
        <v>1</v>
      </c>
      <c r="R479" s="117" t="b">
        <v>1</v>
      </c>
      <c r="S479" s="117" t="b">
        <v>1</v>
      </c>
      <c r="U479">
        <f t="shared" si="28"/>
        <v>19</v>
      </c>
      <c r="V479">
        <f t="shared" si="29"/>
        <v>39</v>
      </c>
    </row>
    <row r="480" spans="1:22" x14ac:dyDescent="0.25">
      <c r="A480" s="117" t="s">
        <v>1304</v>
      </c>
      <c r="B480" s="180">
        <v>1</v>
      </c>
      <c r="C480" s="117">
        <v>2</v>
      </c>
      <c r="D480" s="181">
        <f>DEDEL!J480</f>
        <v>400003</v>
      </c>
      <c r="E480" s="117" t="b">
        <v>1</v>
      </c>
      <c r="F480" s="182" t="str">
        <f>RIGHT(DEDEL!C480,4)&amp;"."&amp;DEDEL!M480&amp;"."&amp;DEDEL!K480&amp;"."&amp;$C$5</f>
        <v>3501.DDEL6.E27.Oc22</v>
      </c>
      <c r="G480" s="183">
        <f t="shared" ca="1" si="31"/>
        <v>44938</v>
      </c>
      <c r="H480" s="309" cm="1">
        <f t="array" ref="H480">-IF(SUMPRODUCT((DEDEL!$Q$19:$AB$19=$B$5)*DEDEL!Q480:AB480)&lt;0,SUMPRODUCT((DEDEL!$Q$19:$AB$19=$B$5)*DEDEL!Q480:AB480),0)</f>
        <v>0</v>
      </c>
      <c r="I480" s="115">
        <f t="shared" ca="1" si="30"/>
        <v>44938</v>
      </c>
      <c r="J480" s="117">
        <v>3</v>
      </c>
      <c r="K480" s="117" t="b">
        <v>1</v>
      </c>
      <c r="L480" s="117" t="s">
        <v>1305</v>
      </c>
      <c r="M480" s="117" t="b">
        <v>1</v>
      </c>
      <c r="N480" s="117" t="s">
        <v>1268</v>
      </c>
      <c r="O480" s="182" t="str">
        <f>LEFT(DEDEL!D480,19)&amp;"."&amp;DEDELCR!F480</f>
        <v>Our Lady of Lourdes.3501.DDEL6.E27.Oc22</v>
      </c>
      <c r="P480" s="185" t="str">
        <f>DEDEL!I480</f>
        <v>10162/543965</v>
      </c>
      <c r="Q480" s="117" t="b">
        <v>1</v>
      </c>
      <c r="R480" s="117" t="b">
        <v>1</v>
      </c>
      <c r="S480" s="117" t="b">
        <v>1</v>
      </c>
      <c r="U480">
        <f t="shared" si="28"/>
        <v>19</v>
      </c>
      <c r="V480">
        <f t="shared" si="29"/>
        <v>39</v>
      </c>
    </row>
    <row r="481" spans="1:22" x14ac:dyDescent="0.25">
      <c r="A481" s="117" t="s">
        <v>1304</v>
      </c>
      <c r="B481" s="180">
        <v>1</v>
      </c>
      <c r="C481" s="117">
        <v>2</v>
      </c>
      <c r="D481" s="181">
        <f>DEDEL!J481</f>
        <v>400096</v>
      </c>
      <c r="E481" s="117" t="b">
        <v>1</v>
      </c>
      <c r="F481" s="182" t="str">
        <f>RIGHT(DEDEL!C481,4)&amp;"."&amp;DEDEL!M481&amp;"."&amp;DEDEL!K481&amp;"."&amp;$C$5</f>
        <v>3502.DDEL6.E27.Oc22</v>
      </c>
      <c r="G481" s="183">
        <f t="shared" ca="1" si="31"/>
        <v>44938</v>
      </c>
      <c r="H481" s="309" cm="1">
        <f t="array" ref="H481">-IF(SUMPRODUCT((DEDEL!$Q$19:$AB$19=$B$5)*DEDEL!Q481:AB481)&lt;0,SUMPRODUCT((DEDEL!$Q$19:$AB$19=$B$5)*DEDEL!Q481:AB481),0)</f>
        <v>0</v>
      </c>
      <c r="I481" s="115">
        <f t="shared" ca="1" si="30"/>
        <v>44938</v>
      </c>
      <c r="J481" s="117">
        <v>3</v>
      </c>
      <c r="K481" s="117" t="b">
        <v>1</v>
      </c>
      <c r="L481" s="117" t="s">
        <v>1305</v>
      </c>
      <c r="M481" s="117" t="b">
        <v>1</v>
      </c>
      <c r="N481" s="117" t="s">
        <v>1268</v>
      </c>
      <c r="O481" s="182" t="str">
        <f>LEFT(DEDEL!D481,19)&amp;"."&amp;DEDELCR!F481</f>
        <v>St Agnes' Catholic .3502.DDEL6.E27.Oc22</v>
      </c>
      <c r="P481" s="185" t="str">
        <f>DEDEL!I481</f>
        <v>10162/543965</v>
      </c>
      <c r="Q481" s="117" t="b">
        <v>1</v>
      </c>
      <c r="R481" s="117" t="b">
        <v>1</v>
      </c>
      <c r="S481" s="117" t="b">
        <v>1</v>
      </c>
      <c r="U481">
        <f t="shared" si="28"/>
        <v>19</v>
      </c>
      <c r="V481">
        <f t="shared" si="29"/>
        <v>39</v>
      </c>
    </row>
    <row r="482" spans="1:22" x14ac:dyDescent="0.25">
      <c r="A482" s="117" t="s">
        <v>1304</v>
      </c>
      <c r="B482" s="180">
        <v>1</v>
      </c>
      <c r="C482" s="117">
        <v>2</v>
      </c>
      <c r="D482" s="181">
        <f>DEDEL!J482</f>
        <v>400064</v>
      </c>
      <c r="E482" s="117" t="b">
        <v>1</v>
      </c>
      <c r="F482" s="182" t="str">
        <f>RIGHT(DEDEL!C482,4)&amp;"."&amp;DEDEL!M482&amp;"."&amp;DEDEL!K482&amp;"."&amp;$C$5</f>
        <v>3504.DDEL6.E27.Oc22</v>
      </c>
      <c r="G482" s="183">
        <f t="shared" ca="1" si="31"/>
        <v>44938</v>
      </c>
      <c r="H482" s="309" cm="1">
        <f t="array" ref="H482">-IF(SUMPRODUCT((DEDEL!$Q$19:$AB$19=$B$5)*DEDEL!Q482:AB482)&lt;0,SUMPRODUCT((DEDEL!$Q$19:$AB$19=$B$5)*DEDEL!Q482:AB482),0)</f>
        <v>0</v>
      </c>
      <c r="I482" s="115">
        <f t="shared" ca="1" si="30"/>
        <v>44938</v>
      </c>
      <c r="J482" s="117">
        <v>3</v>
      </c>
      <c r="K482" s="117" t="b">
        <v>1</v>
      </c>
      <c r="L482" s="117" t="s">
        <v>1305</v>
      </c>
      <c r="M482" s="117" t="b">
        <v>1</v>
      </c>
      <c r="N482" s="117" t="s">
        <v>1268</v>
      </c>
      <c r="O482" s="182" t="str">
        <f>LEFT(DEDEL!D482,19)&amp;"."&amp;DEDELCR!F482</f>
        <v>St Catherine's RC S.3504.DDEL6.E27.Oc22</v>
      </c>
      <c r="P482" s="185" t="str">
        <f>DEDEL!I482</f>
        <v>10162/543965</v>
      </c>
      <c r="Q482" s="117" t="b">
        <v>1</v>
      </c>
      <c r="R482" s="117" t="b">
        <v>1</v>
      </c>
      <c r="S482" s="117" t="b">
        <v>1</v>
      </c>
      <c r="U482">
        <f t="shared" si="28"/>
        <v>19</v>
      </c>
      <c r="V482">
        <f t="shared" si="29"/>
        <v>39</v>
      </c>
    </row>
    <row r="483" spans="1:22" x14ac:dyDescent="0.25">
      <c r="A483" s="117" t="s">
        <v>1304</v>
      </c>
      <c r="B483" s="180">
        <v>1</v>
      </c>
      <c r="C483" s="117">
        <v>2</v>
      </c>
      <c r="D483" s="181">
        <f>DEDEL!J483</f>
        <v>400009</v>
      </c>
      <c r="E483" s="117" t="b">
        <v>1</v>
      </c>
      <c r="F483" s="182" t="str">
        <f>RIGHT(DEDEL!C483,4)&amp;"."&amp;DEDEL!M483&amp;"."&amp;DEDEL!K483&amp;"."&amp;$C$5</f>
        <v>3506.DDEL6.E27.Oc22</v>
      </c>
      <c r="G483" s="183">
        <f t="shared" ca="1" si="31"/>
        <v>44938</v>
      </c>
      <c r="H483" s="309" cm="1">
        <f t="array" ref="H483">-IF(SUMPRODUCT((DEDEL!$Q$19:$AB$19=$B$5)*DEDEL!Q483:AB483)&lt;0,SUMPRODUCT((DEDEL!$Q$19:$AB$19=$B$5)*DEDEL!Q483:AB483),0)</f>
        <v>0</v>
      </c>
      <c r="I483" s="115">
        <f t="shared" ca="1" si="30"/>
        <v>44938</v>
      </c>
      <c r="J483" s="117">
        <v>3</v>
      </c>
      <c r="K483" s="117" t="b">
        <v>1</v>
      </c>
      <c r="L483" s="117" t="s">
        <v>1305</v>
      </c>
      <c r="M483" s="117" t="b">
        <v>1</v>
      </c>
      <c r="N483" s="117" t="s">
        <v>1268</v>
      </c>
      <c r="O483" s="182" t="str">
        <f>LEFT(DEDEL!D483,19)&amp;"."&amp;DEDELCR!F483</f>
        <v>St Vincent's Cathol.3506.DDEL6.E27.Oc22</v>
      </c>
      <c r="P483" s="185" t="str">
        <f>DEDEL!I483</f>
        <v>10162/543965</v>
      </c>
      <c r="Q483" s="117" t="b">
        <v>1</v>
      </c>
      <c r="R483" s="117" t="b">
        <v>1</v>
      </c>
      <c r="S483" s="117" t="b">
        <v>1</v>
      </c>
      <c r="U483">
        <f t="shared" si="28"/>
        <v>19</v>
      </c>
      <c r="V483">
        <f t="shared" si="29"/>
        <v>39</v>
      </c>
    </row>
    <row r="484" spans="1:22" x14ac:dyDescent="0.25">
      <c r="A484" s="117" t="s">
        <v>1304</v>
      </c>
      <c r="B484" s="180">
        <v>1</v>
      </c>
      <c r="C484" s="117">
        <v>2</v>
      </c>
      <c r="D484" s="181">
        <f>DEDEL!J484</f>
        <v>400037</v>
      </c>
      <c r="E484" s="117" t="b">
        <v>1</v>
      </c>
      <c r="F484" s="182" t="str">
        <f>RIGHT(DEDEL!C484,4)&amp;"."&amp;DEDEL!M484&amp;"."&amp;DEDEL!K484&amp;"."&amp;$C$5</f>
        <v>3507.DDEL6.E27.Oc22</v>
      </c>
      <c r="G484" s="183">
        <f t="shared" ca="1" si="31"/>
        <v>44938</v>
      </c>
      <c r="H484" s="309" cm="1">
        <f t="array" ref="H484">-IF(SUMPRODUCT((DEDEL!$Q$19:$AB$19=$B$5)*DEDEL!Q484:AB484)&lt;0,SUMPRODUCT((DEDEL!$Q$19:$AB$19=$B$5)*DEDEL!Q484:AB484),0)</f>
        <v>0</v>
      </c>
      <c r="I484" s="115">
        <f t="shared" ca="1" si="30"/>
        <v>44938</v>
      </c>
      <c r="J484" s="117">
        <v>3</v>
      </c>
      <c r="K484" s="117" t="b">
        <v>1</v>
      </c>
      <c r="L484" s="117" t="s">
        <v>1305</v>
      </c>
      <c r="M484" s="117" t="b">
        <v>1</v>
      </c>
      <c r="N484" s="117" t="s">
        <v>1268</v>
      </c>
      <c r="O484" s="182" t="str">
        <f>LEFT(DEDEL!D484,19)&amp;"."&amp;DEDELCR!F484</f>
        <v>St Theresa's Cathol.3507.DDEL6.E27.Oc22</v>
      </c>
      <c r="P484" s="185" t="str">
        <f>DEDEL!I484</f>
        <v>10162/543965</v>
      </c>
      <c r="Q484" s="117" t="b">
        <v>1</v>
      </c>
      <c r="R484" s="117" t="b">
        <v>1</v>
      </c>
      <c r="S484" s="117" t="b">
        <v>1</v>
      </c>
      <c r="U484">
        <f t="shared" si="28"/>
        <v>19</v>
      </c>
      <c r="V484">
        <f t="shared" si="29"/>
        <v>39</v>
      </c>
    </row>
    <row r="485" spans="1:22" x14ac:dyDescent="0.25">
      <c r="A485" s="117" t="s">
        <v>1304</v>
      </c>
      <c r="B485" s="180">
        <v>1</v>
      </c>
      <c r="C485" s="117">
        <v>2</v>
      </c>
      <c r="D485" s="181">
        <f>DEDEL!J485</f>
        <v>400066</v>
      </c>
      <c r="E485" s="117" t="b">
        <v>1</v>
      </c>
      <c r="F485" s="182" t="str">
        <f>RIGHT(DEDEL!C485,4)&amp;"."&amp;DEDEL!M485&amp;"."&amp;DEDEL!K485&amp;"."&amp;$C$5</f>
        <v>3509.DDEL6.E27.Oc22</v>
      </c>
      <c r="G485" s="183">
        <f t="shared" ca="1" si="31"/>
        <v>44938</v>
      </c>
      <c r="H485" s="309" cm="1">
        <f t="array" ref="H485">-IF(SUMPRODUCT((DEDEL!$Q$19:$AB$19=$B$5)*DEDEL!Q485:AB485)&lt;0,SUMPRODUCT((DEDEL!$Q$19:$AB$19=$B$5)*DEDEL!Q485:AB485),0)</f>
        <v>0</v>
      </c>
      <c r="I485" s="115">
        <f t="shared" ca="1" si="30"/>
        <v>44938</v>
      </c>
      <c r="J485" s="117">
        <v>3</v>
      </c>
      <c r="K485" s="117" t="b">
        <v>1</v>
      </c>
      <c r="L485" s="117" t="s">
        <v>1305</v>
      </c>
      <c r="M485" s="117" t="b">
        <v>1</v>
      </c>
      <c r="N485" s="117" t="s">
        <v>1268</v>
      </c>
      <c r="O485" s="182" t="str">
        <f>LEFT(DEDEL!D485,19)&amp;"."&amp;DEDELCR!F485</f>
        <v>St Joseph's Catholi.3509.DDEL6.E27.Oc22</v>
      </c>
      <c r="P485" s="185" t="str">
        <f>DEDEL!I485</f>
        <v>10162/543965</v>
      </c>
      <c r="Q485" s="117" t="b">
        <v>1</v>
      </c>
      <c r="R485" s="117" t="b">
        <v>1</v>
      </c>
      <c r="S485" s="117" t="b">
        <v>1</v>
      </c>
      <c r="U485">
        <f t="shared" si="28"/>
        <v>19</v>
      </c>
      <c r="V485">
        <f t="shared" si="29"/>
        <v>39</v>
      </c>
    </row>
    <row r="486" spans="1:22" x14ac:dyDescent="0.25">
      <c r="A486" s="117" t="s">
        <v>1304</v>
      </c>
      <c r="B486" s="180">
        <v>1</v>
      </c>
      <c r="C486" s="117">
        <v>2</v>
      </c>
      <c r="D486" s="181">
        <f>DEDEL!J486</f>
        <v>400071</v>
      </c>
      <c r="E486" s="117" t="b">
        <v>1</v>
      </c>
      <c r="F486" s="182" t="str">
        <f>RIGHT(DEDEL!C486,4)&amp;"."&amp;DEDEL!M486&amp;"."&amp;DEDEL!K486&amp;"."&amp;$C$5</f>
        <v>3510.DDEL6.E27.Oc22</v>
      </c>
      <c r="G486" s="183">
        <f t="shared" ca="1" si="31"/>
        <v>44938</v>
      </c>
      <c r="H486" s="309" cm="1">
        <f t="array" ref="H486">-IF(SUMPRODUCT((DEDEL!$Q$19:$AB$19=$B$5)*DEDEL!Q486:AB486)&lt;0,SUMPRODUCT((DEDEL!$Q$19:$AB$19=$B$5)*DEDEL!Q486:AB486),0)</f>
        <v>0</v>
      </c>
      <c r="I486" s="115">
        <f t="shared" ca="1" si="30"/>
        <v>44938</v>
      </c>
      <c r="J486" s="117">
        <v>3</v>
      </c>
      <c r="K486" s="117" t="b">
        <v>1</v>
      </c>
      <c r="L486" s="117" t="s">
        <v>1305</v>
      </c>
      <c r="M486" s="117" t="b">
        <v>1</v>
      </c>
      <c r="N486" s="117" t="s">
        <v>1268</v>
      </c>
      <c r="O486" s="182" t="str">
        <f>LEFT(DEDEL!D486,19)&amp;"."&amp;DEDELCR!F486</f>
        <v>Sacred Heart Roman .3510.DDEL6.E27.Oc22</v>
      </c>
      <c r="P486" s="185" t="str">
        <f>DEDEL!I486</f>
        <v>10162/543965</v>
      </c>
      <c r="Q486" s="117" t="b">
        <v>1</v>
      </c>
      <c r="R486" s="117" t="b">
        <v>1</v>
      </c>
      <c r="S486" s="117" t="b">
        <v>1</v>
      </c>
      <c r="U486">
        <f t="shared" si="28"/>
        <v>19</v>
      </c>
      <c r="V486">
        <f t="shared" si="29"/>
        <v>39</v>
      </c>
    </row>
    <row r="487" spans="1:22" x14ac:dyDescent="0.25">
      <c r="A487" s="117" t="s">
        <v>1304</v>
      </c>
      <c r="B487" s="180">
        <v>1</v>
      </c>
      <c r="C487" s="117">
        <v>2</v>
      </c>
      <c r="D487" s="181">
        <f>DEDEL!J487</f>
        <v>400024</v>
      </c>
      <c r="E487" s="117" t="b">
        <v>1</v>
      </c>
      <c r="F487" s="182" t="str">
        <f>RIGHT(DEDEL!C487,4)&amp;"."&amp;DEDEL!M487&amp;"."&amp;DEDEL!K487&amp;"."&amp;$C$5</f>
        <v>3511.DDEL6.E27.Oc22</v>
      </c>
      <c r="G487" s="183">
        <f t="shared" ca="1" si="31"/>
        <v>44938</v>
      </c>
      <c r="H487" s="309" cm="1">
        <f t="array" ref="H487">-IF(SUMPRODUCT((DEDEL!$Q$19:$AB$19=$B$5)*DEDEL!Q487:AB487)&lt;0,SUMPRODUCT((DEDEL!$Q$19:$AB$19=$B$5)*DEDEL!Q487:AB487),0)</f>
        <v>0</v>
      </c>
      <c r="I487" s="115">
        <f t="shared" ca="1" si="30"/>
        <v>44938</v>
      </c>
      <c r="J487" s="117">
        <v>3</v>
      </c>
      <c r="K487" s="117" t="b">
        <v>1</v>
      </c>
      <c r="L487" s="117" t="s">
        <v>1305</v>
      </c>
      <c r="M487" s="117" t="b">
        <v>1</v>
      </c>
      <c r="N487" s="117" t="s">
        <v>1268</v>
      </c>
      <c r="O487" s="182" t="str">
        <f>LEFT(DEDEL!D487,19)&amp;"."&amp;DEDELCR!F487</f>
        <v>Blessed Dominic Cat.3511.DDEL6.E27.Oc22</v>
      </c>
      <c r="P487" s="185" t="str">
        <f>DEDEL!I487</f>
        <v>10162/543965</v>
      </c>
      <c r="Q487" s="117" t="b">
        <v>1</v>
      </c>
      <c r="R487" s="117" t="b">
        <v>1</v>
      </c>
      <c r="S487" s="117" t="b">
        <v>1</v>
      </c>
      <c r="U487">
        <f t="shared" si="28"/>
        <v>19</v>
      </c>
      <c r="V487">
        <f t="shared" si="29"/>
        <v>39</v>
      </c>
    </row>
    <row r="488" spans="1:22" x14ac:dyDescent="0.25">
      <c r="A488" s="117" t="s">
        <v>1304</v>
      </c>
      <c r="B488" s="180">
        <v>1</v>
      </c>
      <c r="C488" s="117">
        <v>2</v>
      </c>
      <c r="D488" s="181">
        <f>DEDEL!J488</f>
        <v>400093</v>
      </c>
      <c r="E488" s="117" t="b">
        <v>1</v>
      </c>
      <c r="F488" s="182" t="str">
        <f>RIGHT(DEDEL!C488,4)&amp;"."&amp;DEDEL!M488&amp;"."&amp;DEDEL!K488&amp;"."&amp;$C$5</f>
        <v>3512.DDEL6.E27.Oc22</v>
      </c>
      <c r="G488" s="183">
        <f t="shared" ca="1" si="31"/>
        <v>44938</v>
      </c>
      <c r="H488" s="309" cm="1">
        <f t="array" ref="H488">-IF(SUMPRODUCT((DEDEL!$Q$19:$AB$19=$B$5)*DEDEL!Q488:AB488)&lt;0,SUMPRODUCT((DEDEL!$Q$19:$AB$19=$B$5)*DEDEL!Q488:AB488),0)</f>
        <v>0</v>
      </c>
      <c r="I488" s="115">
        <f t="shared" ca="1" si="30"/>
        <v>44938</v>
      </c>
      <c r="J488" s="117">
        <v>3</v>
      </c>
      <c r="K488" s="117" t="b">
        <v>1</v>
      </c>
      <c r="L488" s="117" t="s">
        <v>1305</v>
      </c>
      <c r="M488" s="117" t="b">
        <v>1</v>
      </c>
      <c r="N488" s="117" t="s">
        <v>1268</v>
      </c>
      <c r="O488" s="182" t="str">
        <f>LEFT(DEDEL!D488,19)&amp;"."&amp;DEDELCR!F488</f>
        <v>Rosh Pinah Primary .3512.DDEL6.E27.Oc22</v>
      </c>
      <c r="P488" s="185" t="str">
        <f>DEDEL!I488</f>
        <v>10162/543965</v>
      </c>
      <c r="Q488" s="117" t="b">
        <v>1</v>
      </c>
      <c r="R488" s="117" t="b">
        <v>1</v>
      </c>
      <c r="S488" s="117" t="b">
        <v>1</v>
      </c>
      <c r="U488">
        <f t="shared" si="28"/>
        <v>19</v>
      </c>
      <c r="V488">
        <f t="shared" si="29"/>
        <v>39</v>
      </c>
    </row>
    <row r="489" spans="1:22" x14ac:dyDescent="0.25">
      <c r="A489" s="117" t="s">
        <v>1304</v>
      </c>
      <c r="B489" s="180">
        <v>1</v>
      </c>
      <c r="C489" s="117">
        <v>2</v>
      </c>
      <c r="D489" s="181">
        <f>DEDEL!J489</f>
        <v>400007</v>
      </c>
      <c r="E489" s="117" t="b">
        <v>1</v>
      </c>
      <c r="F489" s="182" t="str">
        <f>RIGHT(DEDEL!C489,4)&amp;"."&amp;DEDEL!M489&amp;"."&amp;DEDEL!K489&amp;"."&amp;$C$5</f>
        <v>3513.DDEL6.E27.Oc22</v>
      </c>
      <c r="G489" s="183">
        <f t="shared" ca="1" si="31"/>
        <v>44938</v>
      </c>
      <c r="H489" s="309" cm="1">
        <f t="array" ref="H489">-IF(SUMPRODUCT((DEDEL!$Q$19:$AB$19=$B$5)*DEDEL!Q489:AB489)&lt;0,SUMPRODUCT((DEDEL!$Q$19:$AB$19=$B$5)*DEDEL!Q489:AB489),0)</f>
        <v>0</v>
      </c>
      <c r="I489" s="115">
        <f t="shared" ca="1" si="30"/>
        <v>44938</v>
      </c>
      <c r="J489" s="117">
        <v>3</v>
      </c>
      <c r="K489" s="117" t="b">
        <v>1</v>
      </c>
      <c r="L489" s="117" t="s">
        <v>1305</v>
      </c>
      <c r="M489" s="117" t="b">
        <v>1</v>
      </c>
      <c r="N489" s="117" t="s">
        <v>1268</v>
      </c>
      <c r="O489" s="182" t="str">
        <f>LEFT(DEDEL!D489,19)&amp;"."&amp;DEDELCR!F489</f>
        <v>Menorah Primary Sch.3513.DDEL6.E27.Oc22</v>
      </c>
      <c r="P489" s="185" t="str">
        <f>DEDEL!I489</f>
        <v>10162/543965</v>
      </c>
      <c r="Q489" s="117" t="b">
        <v>1</v>
      </c>
      <c r="R489" s="117" t="b">
        <v>1</v>
      </c>
      <c r="S489" s="117" t="b">
        <v>1</v>
      </c>
      <c r="U489">
        <f t="shared" si="28"/>
        <v>19</v>
      </c>
      <c r="V489">
        <f t="shared" si="29"/>
        <v>39</v>
      </c>
    </row>
    <row r="490" spans="1:22" x14ac:dyDescent="0.25">
      <c r="A490" s="117" t="s">
        <v>1304</v>
      </c>
      <c r="B490" s="180">
        <v>1</v>
      </c>
      <c r="C490" s="117">
        <v>2</v>
      </c>
      <c r="D490" s="181">
        <f>DEDEL!J490</f>
        <v>400107</v>
      </c>
      <c r="E490" s="117" t="b">
        <v>1</v>
      </c>
      <c r="F490" s="182" t="str">
        <f>RIGHT(DEDEL!C490,4)&amp;"."&amp;DEDEL!M490&amp;"."&amp;DEDEL!K490&amp;"."&amp;$C$5</f>
        <v>3514.DDEL6.E27.Oc22</v>
      </c>
      <c r="G490" s="183">
        <f t="shared" ca="1" si="31"/>
        <v>44938</v>
      </c>
      <c r="H490" s="309" cm="1">
        <f t="array" ref="H490">-IF(SUMPRODUCT((DEDEL!$Q$19:$AB$19=$B$5)*DEDEL!Q490:AB490)&lt;0,SUMPRODUCT((DEDEL!$Q$19:$AB$19=$B$5)*DEDEL!Q490:AB490),0)</f>
        <v>0</v>
      </c>
      <c r="I490" s="115">
        <f t="shared" ca="1" si="30"/>
        <v>44938</v>
      </c>
      <c r="J490" s="117">
        <v>3</v>
      </c>
      <c r="K490" s="117" t="b">
        <v>1</v>
      </c>
      <c r="L490" s="117" t="s">
        <v>1305</v>
      </c>
      <c r="M490" s="117" t="b">
        <v>1</v>
      </c>
      <c r="N490" s="117" t="s">
        <v>1268</v>
      </c>
      <c r="O490" s="182" t="str">
        <f>LEFT(DEDEL!D490,19)&amp;"."&amp;DEDELCR!F490</f>
        <v>The Annunciation RC.3514.DDEL6.E27.Oc22</v>
      </c>
      <c r="P490" s="185" t="str">
        <f>DEDEL!I490</f>
        <v>10162/543965</v>
      </c>
      <c r="Q490" s="117" t="b">
        <v>1</v>
      </c>
      <c r="R490" s="117" t="b">
        <v>1</v>
      </c>
      <c r="S490" s="117" t="b">
        <v>1</v>
      </c>
      <c r="U490">
        <f t="shared" si="28"/>
        <v>19</v>
      </c>
      <c r="V490">
        <f t="shared" si="29"/>
        <v>39</v>
      </c>
    </row>
    <row r="491" spans="1:22" x14ac:dyDescent="0.25">
      <c r="A491" s="117" t="s">
        <v>1304</v>
      </c>
      <c r="B491" s="180">
        <v>1</v>
      </c>
      <c r="C491" s="117">
        <v>2</v>
      </c>
      <c r="D491" s="181">
        <f>DEDEL!J491</f>
        <v>400108</v>
      </c>
      <c r="E491" s="117" t="b">
        <v>1</v>
      </c>
      <c r="F491" s="182" t="str">
        <f>RIGHT(DEDEL!C491,4)&amp;"."&amp;DEDEL!M491&amp;"."&amp;DEDEL!K491&amp;"."&amp;$C$5</f>
        <v>3516.DDEL6.E27.Oc22</v>
      </c>
      <c r="G491" s="183">
        <f t="shared" ca="1" si="31"/>
        <v>44938</v>
      </c>
      <c r="H491" s="309" cm="1">
        <f t="array" ref="H491">-IF(SUMPRODUCT((DEDEL!$Q$19:$AB$19=$B$5)*DEDEL!Q491:AB491)&lt;0,SUMPRODUCT((DEDEL!$Q$19:$AB$19=$B$5)*DEDEL!Q491:AB491),0)</f>
        <v>0</v>
      </c>
      <c r="I491" s="115">
        <f t="shared" ca="1" si="30"/>
        <v>44938</v>
      </c>
      <c r="J491" s="117">
        <v>3</v>
      </c>
      <c r="K491" s="117" t="b">
        <v>1</v>
      </c>
      <c r="L491" s="117" t="s">
        <v>1305</v>
      </c>
      <c r="M491" s="117" t="b">
        <v>1</v>
      </c>
      <c r="N491" s="117" t="s">
        <v>1268</v>
      </c>
      <c r="O491" s="182" t="str">
        <f>LEFT(DEDEL!D491,19)&amp;"."&amp;DEDELCR!F491</f>
        <v>Hasmonean Primary S.3516.DDEL6.E27.Oc22</v>
      </c>
      <c r="P491" s="185" t="str">
        <f>DEDEL!I491</f>
        <v>10162/543965</v>
      </c>
      <c r="Q491" s="117" t="b">
        <v>1</v>
      </c>
      <c r="R491" s="117" t="b">
        <v>1</v>
      </c>
      <c r="S491" s="117" t="b">
        <v>1</v>
      </c>
      <c r="U491">
        <f t="shared" si="28"/>
        <v>19</v>
      </c>
      <c r="V491">
        <f t="shared" si="29"/>
        <v>39</v>
      </c>
    </row>
    <row r="492" spans="1:22" x14ac:dyDescent="0.25">
      <c r="A492" s="117" t="s">
        <v>1304</v>
      </c>
      <c r="B492" s="180">
        <v>1</v>
      </c>
      <c r="C492" s="117">
        <v>2</v>
      </c>
      <c r="D492" s="181">
        <f>DEDEL!J492</f>
        <v>400117</v>
      </c>
      <c r="E492" s="117" t="b">
        <v>1</v>
      </c>
      <c r="F492" s="182" t="str">
        <f>RIGHT(DEDEL!C492,4)&amp;"."&amp;DEDEL!M492&amp;"."&amp;DEDEL!K492&amp;"."&amp;$C$5</f>
        <v>3518.DDEL6.E27.Oc22</v>
      </c>
      <c r="G492" s="183">
        <f t="shared" ca="1" si="31"/>
        <v>44938</v>
      </c>
      <c r="H492" s="309" cm="1">
        <f t="array" ref="H492">-IF(SUMPRODUCT((DEDEL!$Q$19:$AB$19=$B$5)*DEDEL!Q492:AB492)&lt;0,SUMPRODUCT((DEDEL!$Q$19:$AB$19=$B$5)*DEDEL!Q492:AB492),0)</f>
        <v>0</v>
      </c>
      <c r="I492" s="115">
        <f t="shared" ca="1" si="30"/>
        <v>44938</v>
      </c>
      <c r="J492" s="117">
        <v>3</v>
      </c>
      <c r="K492" s="117" t="b">
        <v>1</v>
      </c>
      <c r="L492" s="117" t="s">
        <v>1305</v>
      </c>
      <c r="M492" s="117" t="b">
        <v>1</v>
      </c>
      <c r="N492" s="117" t="s">
        <v>1268</v>
      </c>
      <c r="O492" s="182" t="str">
        <f>LEFT(DEDEL!D492,19)&amp;"."&amp;DEDELCR!F492</f>
        <v>Woodcroft Primary S.3518.DDEL6.E27.Oc22</v>
      </c>
      <c r="P492" s="185" t="str">
        <f>DEDEL!I492</f>
        <v>10162/543965</v>
      </c>
      <c r="Q492" s="117" t="b">
        <v>1</v>
      </c>
      <c r="R492" s="117" t="b">
        <v>1</v>
      </c>
      <c r="S492" s="117" t="b">
        <v>1</v>
      </c>
      <c r="U492">
        <f t="shared" si="28"/>
        <v>19</v>
      </c>
      <c r="V492">
        <f t="shared" si="29"/>
        <v>39</v>
      </c>
    </row>
    <row r="493" spans="1:22" x14ac:dyDescent="0.25">
      <c r="A493" s="117" t="s">
        <v>1304</v>
      </c>
      <c r="B493" s="180">
        <v>1</v>
      </c>
      <c r="C493" s="117">
        <v>2</v>
      </c>
      <c r="D493" s="181">
        <f>DEDEL!J493</f>
        <v>400125</v>
      </c>
      <c r="E493" s="117" t="b">
        <v>1</v>
      </c>
      <c r="F493" s="182" t="str">
        <f>RIGHT(DEDEL!C493,4)&amp;"."&amp;DEDEL!M493&amp;"."&amp;DEDEL!K493&amp;"."&amp;$C$5</f>
        <v>3520.DDEL6.E27.Oc22</v>
      </c>
      <c r="G493" s="183">
        <f t="shared" ca="1" si="31"/>
        <v>44938</v>
      </c>
      <c r="H493" s="309" cm="1">
        <f t="array" ref="H493">-IF(SUMPRODUCT((DEDEL!$Q$19:$AB$19=$B$5)*DEDEL!Q493:AB493)&lt;0,SUMPRODUCT((DEDEL!$Q$19:$AB$19=$B$5)*DEDEL!Q493:AB493),0)</f>
        <v>0</v>
      </c>
      <c r="I493" s="115">
        <f t="shared" ca="1" si="30"/>
        <v>44938</v>
      </c>
      <c r="J493" s="117">
        <v>3</v>
      </c>
      <c r="K493" s="117" t="b">
        <v>1</v>
      </c>
      <c r="L493" s="117" t="s">
        <v>1305</v>
      </c>
      <c r="M493" s="117" t="b">
        <v>1</v>
      </c>
      <c r="N493" s="117" t="s">
        <v>1268</v>
      </c>
      <c r="O493" s="182" t="str">
        <f>LEFT(DEDEL!D493,19)&amp;"."&amp;DEDELCR!F493</f>
        <v>Akiva School.3520.DDEL6.E27.Oc22</v>
      </c>
      <c r="P493" s="185" t="str">
        <f>DEDEL!I493</f>
        <v>10162/543965</v>
      </c>
      <c r="Q493" s="117" t="b">
        <v>1</v>
      </c>
      <c r="R493" s="117" t="b">
        <v>1</v>
      </c>
      <c r="S493" s="117" t="b">
        <v>1</v>
      </c>
      <c r="U493">
        <f t="shared" si="28"/>
        <v>19</v>
      </c>
      <c r="V493">
        <f t="shared" si="29"/>
        <v>32</v>
      </c>
    </row>
    <row r="494" spans="1:22" x14ac:dyDescent="0.25">
      <c r="A494" s="117" t="s">
        <v>1304</v>
      </c>
      <c r="B494" s="180">
        <v>1</v>
      </c>
      <c r="C494" s="117">
        <v>2</v>
      </c>
      <c r="D494" s="181">
        <f>DEDEL!J494</f>
        <v>400130</v>
      </c>
      <c r="E494" s="117" t="b">
        <v>1</v>
      </c>
      <c r="F494" s="182" t="str">
        <f>RIGHT(DEDEL!C494,4)&amp;"."&amp;DEDEL!M494&amp;"."&amp;DEDEL!K494&amp;"."&amp;$C$5</f>
        <v>3523.DDEL6.E27.Oc22</v>
      </c>
      <c r="G494" s="183">
        <f t="shared" ca="1" si="31"/>
        <v>44938</v>
      </c>
      <c r="H494" s="309" cm="1">
        <f t="array" ref="H494">-IF(SUMPRODUCT((DEDEL!$Q$19:$AB$19=$B$5)*DEDEL!Q494:AB494)&lt;0,SUMPRODUCT((DEDEL!$Q$19:$AB$19=$B$5)*DEDEL!Q494:AB494),0)</f>
        <v>0</v>
      </c>
      <c r="I494" s="115">
        <f t="shared" ca="1" si="30"/>
        <v>44938</v>
      </c>
      <c r="J494" s="117">
        <v>3</v>
      </c>
      <c r="K494" s="117" t="b">
        <v>1</v>
      </c>
      <c r="L494" s="117" t="s">
        <v>1305</v>
      </c>
      <c r="M494" s="117" t="b">
        <v>1</v>
      </c>
      <c r="N494" s="117" t="s">
        <v>1268</v>
      </c>
      <c r="O494" s="182" t="str">
        <f>LEFT(DEDEL!D494,19)&amp;"."&amp;DEDELCR!F494</f>
        <v>Martin Primary Scho.3523.DDEL6.E27.Oc22</v>
      </c>
      <c r="P494" s="185" t="str">
        <f>DEDEL!I494</f>
        <v>10162/543965</v>
      </c>
      <c r="Q494" s="117" t="b">
        <v>1</v>
      </c>
      <c r="R494" s="117" t="b">
        <v>1</v>
      </c>
      <c r="S494" s="117" t="b">
        <v>1</v>
      </c>
      <c r="U494">
        <f t="shared" si="28"/>
        <v>19</v>
      </c>
      <c r="V494">
        <f t="shared" si="29"/>
        <v>39</v>
      </c>
    </row>
    <row r="495" spans="1:22" x14ac:dyDescent="0.25">
      <c r="A495" s="117" t="s">
        <v>1304</v>
      </c>
      <c r="B495" s="180">
        <v>1</v>
      </c>
      <c r="C495" s="117">
        <v>2</v>
      </c>
      <c r="D495" s="181">
        <f>DEDEL!J495</f>
        <v>400150</v>
      </c>
      <c r="E495" s="117" t="b">
        <v>1</v>
      </c>
      <c r="F495" s="182" t="str">
        <f>RIGHT(DEDEL!C495,4)&amp;"."&amp;DEDEL!M495&amp;"."&amp;DEDEL!K495&amp;"."&amp;$C$5</f>
        <v>3524.DDEL6.E27.Oc22</v>
      </c>
      <c r="G495" s="183">
        <f t="shared" ca="1" si="31"/>
        <v>44938</v>
      </c>
      <c r="H495" s="309" cm="1">
        <f t="array" ref="H495">-IF(SUMPRODUCT((DEDEL!$Q$19:$AB$19=$B$5)*DEDEL!Q495:AB495)&lt;0,SUMPRODUCT((DEDEL!$Q$19:$AB$19=$B$5)*DEDEL!Q495:AB495),0)</f>
        <v>0</v>
      </c>
      <c r="I495" s="115">
        <f t="shared" ca="1" si="30"/>
        <v>44938</v>
      </c>
      <c r="J495" s="117">
        <v>3</v>
      </c>
      <c r="K495" s="117" t="b">
        <v>1</v>
      </c>
      <c r="L495" s="117" t="s">
        <v>1305</v>
      </c>
      <c r="M495" s="117" t="b">
        <v>1</v>
      </c>
      <c r="N495" s="117" t="s">
        <v>1268</v>
      </c>
      <c r="O495" s="182" t="str">
        <f>LEFT(DEDEL!D495,19)&amp;"."&amp;DEDELCR!F495</f>
        <v>Beit Shvidler Prima.3524.DDEL6.E27.Oc22</v>
      </c>
      <c r="P495" s="185" t="str">
        <f>DEDEL!I495</f>
        <v>10162/543965</v>
      </c>
      <c r="Q495" s="117" t="b">
        <v>1</v>
      </c>
      <c r="R495" s="117" t="b">
        <v>1</v>
      </c>
      <c r="S495" s="117" t="b">
        <v>1</v>
      </c>
      <c r="U495">
        <f t="shared" si="28"/>
        <v>19</v>
      </c>
      <c r="V495">
        <f t="shared" si="29"/>
        <v>39</v>
      </c>
    </row>
    <row r="496" spans="1:22" x14ac:dyDescent="0.25">
      <c r="A496" s="117" t="s">
        <v>1304</v>
      </c>
      <c r="B496" s="180">
        <v>1</v>
      </c>
      <c r="C496" s="117">
        <v>2</v>
      </c>
      <c r="D496" s="181">
        <f>DEDEL!J496</f>
        <v>400021</v>
      </c>
      <c r="E496" s="117" t="b">
        <v>1</v>
      </c>
      <c r="F496" s="182" t="str">
        <f>RIGHT(DEDEL!C496,4)&amp;"."&amp;DEDEL!M496&amp;"."&amp;DEDEL!K496&amp;"."&amp;$C$5</f>
        <v>5201.DDEL6.E27.Oc22</v>
      </c>
      <c r="G496" s="183">
        <f t="shared" ca="1" si="31"/>
        <v>44938</v>
      </c>
      <c r="H496" s="309" cm="1">
        <f t="array" ref="H496">-IF(SUMPRODUCT((DEDEL!$Q$19:$AB$19=$B$5)*DEDEL!Q496:AB496)&lt;0,SUMPRODUCT((DEDEL!$Q$19:$AB$19=$B$5)*DEDEL!Q496:AB496),0)</f>
        <v>0</v>
      </c>
      <c r="I496" s="115">
        <f t="shared" ca="1" si="30"/>
        <v>44938</v>
      </c>
      <c r="J496" s="117">
        <v>3</v>
      </c>
      <c r="K496" s="117" t="b">
        <v>1</v>
      </c>
      <c r="L496" s="117" t="s">
        <v>1305</v>
      </c>
      <c r="M496" s="117" t="b">
        <v>1</v>
      </c>
      <c r="N496" s="117" t="s">
        <v>1268</v>
      </c>
      <c r="O496" s="182" t="str">
        <f>LEFT(DEDEL!D496,19)&amp;"."&amp;DEDELCR!F496</f>
        <v>Osidge Primary Scho.5201.DDEL6.E27.Oc22</v>
      </c>
      <c r="P496" s="185" t="str">
        <f>DEDEL!I496</f>
        <v>10162/543965</v>
      </c>
      <c r="Q496" s="117" t="b">
        <v>1</v>
      </c>
      <c r="R496" s="117" t="b">
        <v>1</v>
      </c>
      <c r="S496" s="117" t="b">
        <v>1</v>
      </c>
      <c r="U496">
        <f t="shared" si="28"/>
        <v>19</v>
      </c>
      <c r="V496">
        <f t="shared" si="29"/>
        <v>39</v>
      </c>
    </row>
    <row r="497" spans="1:22" x14ac:dyDescent="0.25">
      <c r="A497" s="117" t="s">
        <v>1304</v>
      </c>
      <c r="B497" s="180">
        <v>1</v>
      </c>
      <c r="C497" s="117">
        <v>2</v>
      </c>
      <c r="D497" s="181">
        <f>DEDEL!J497</f>
        <v>400112</v>
      </c>
      <c r="E497" s="117" t="b">
        <v>1</v>
      </c>
      <c r="F497" s="182" t="str">
        <f>RIGHT(DEDEL!C497,4)&amp;"."&amp;DEDEL!M497&amp;"."&amp;DEDEL!K497&amp;"."&amp;$C$5</f>
        <v>5948.DDEL6.E27.Oc22</v>
      </c>
      <c r="G497" s="183">
        <f t="shared" ca="1" si="31"/>
        <v>44938</v>
      </c>
      <c r="H497" s="309" cm="1">
        <f t="array" ref="H497">-IF(SUMPRODUCT((DEDEL!$Q$19:$AB$19=$B$5)*DEDEL!Q497:AB497)&lt;0,SUMPRODUCT((DEDEL!$Q$19:$AB$19=$B$5)*DEDEL!Q497:AB497),0)</f>
        <v>0</v>
      </c>
      <c r="I497" s="115">
        <f t="shared" ca="1" si="30"/>
        <v>44938</v>
      </c>
      <c r="J497" s="117">
        <v>3</v>
      </c>
      <c r="K497" s="117" t="b">
        <v>1</v>
      </c>
      <c r="L497" s="117" t="s">
        <v>1305</v>
      </c>
      <c r="M497" s="117" t="b">
        <v>1</v>
      </c>
      <c r="N497" s="117" t="s">
        <v>1268</v>
      </c>
      <c r="O497" s="182" t="str">
        <f>LEFT(DEDEL!D497,19)&amp;"."&amp;DEDELCR!F497</f>
        <v>Mathilda Marks-Kenn.5948.DDEL6.E27.Oc22</v>
      </c>
      <c r="P497" s="185" t="str">
        <f>DEDEL!I497</f>
        <v>10162/543965</v>
      </c>
      <c r="Q497" s="117" t="b">
        <v>1</v>
      </c>
      <c r="R497" s="117" t="b">
        <v>1</v>
      </c>
      <c r="S497" s="117" t="b">
        <v>1</v>
      </c>
      <c r="U497">
        <f t="shared" si="28"/>
        <v>19</v>
      </c>
      <c r="V497">
        <f t="shared" si="29"/>
        <v>39</v>
      </c>
    </row>
    <row r="498" spans="1:22" x14ac:dyDescent="0.25">
      <c r="A498" s="117" t="s">
        <v>1304</v>
      </c>
      <c r="B498" s="180">
        <v>1</v>
      </c>
      <c r="C498" s="117">
        <v>2</v>
      </c>
      <c r="D498" s="181">
        <f>DEDEL!J498</f>
        <v>400110</v>
      </c>
      <c r="E498" s="117" t="b">
        <v>1</v>
      </c>
      <c r="F498" s="182" t="str">
        <f>RIGHT(DEDEL!C498,4)&amp;"."&amp;DEDEL!M498&amp;"."&amp;DEDEL!K498&amp;"."&amp;$C$5</f>
        <v>5949.DDEL6.E27.Oc22</v>
      </c>
      <c r="G498" s="183">
        <f t="shared" ca="1" si="31"/>
        <v>44938</v>
      </c>
      <c r="H498" s="309" cm="1">
        <f t="array" ref="H498">-IF(SUMPRODUCT((DEDEL!$Q$19:$AB$19=$B$5)*DEDEL!Q498:AB498)&lt;0,SUMPRODUCT((DEDEL!$Q$19:$AB$19=$B$5)*DEDEL!Q498:AB498),0)</f>
        <v>0</v>
      </c>
      <c r="I498" s="115">
        <f t="shared" ca="1" si="30"/>
        <v>44938</v>
      </c>
      <c r="J498" s="117">
        <v>3</v>
      </c>
      <c r="K498" s="117" t="b">
        <v>1</v>
      </c>
      <c r="L498" s="117" t="s">
        <v>1305</v>
      </c>
      <c r="M498" s="117" t="b">
        <v>1</v>
      </c>
      <c r="N498" s="117" t="s">
        <v>1268</v>
      </c>
      <c r="O498" s="182" t="str">
        <f>LEFT(DEDEL!D498,19)&amp;"."&amp;DEDELCR!F498</f>
        <v>Menorah Foundation .5949.DDEL6.E27.Oc22</v>
      </c>
      <c r="P498" s="185" t="str">
        <f>DEDEL!I498</f>
        <v>10162/543965</v>
      </c>
      <c r="Q498" s="117" t="b">
        <v>1</v>
      </c>
      <c r="R498" s="117" t="b">
        <v>1</v>
      </c>
      <c r="S498" s="117" t="b">
        <v>1</v>
      </c>
      <c r="U498">
        <f t="shared" si="28"/>
        <v>19</v>
      </c>
      <c r="V498">
        <f t="shared" si="29"/>
        <v>39</v>
      </c>
    </row>
    <row r="499" spans="1:22" x14ac:dyDescent="0.25">
      <c r="A499" s="117" t="s">
        <v>1304</v>
      </c>
      <c r="B499" s="180">
        <v>1</v>
      </c>
      <c r="C499" s="117">
        <v>2</v>
      </c>
      <c r="D499" s="181">
        <f>DEDEL!J499</f>
        <v>400033</v>
      </c>
      <c r="E499" s="117" t="b">
        <v>1</v>
      </c>
      <c r="F499" s="182" t="str">
        <f>RIGHT(DEDEL!C499,4)&amp;"."&amp;DEDEL!M499&amp;"."&amp;DEDEL!K499&amp;"."&amp;$C$5</f>
        <v>4003.DDEL6.E27.Oc22</v>
      </c>
      <c r="G499" s="183">
        <f t="shared" ca="1" si="31"/>
        <v>44938</v>
      </c>
      <c r="H499" s="309" cm="1">
        <f t="array" ref="H499">-IF(SUMPRODUCT((DEDEL!$Q$19:$AB$19=$B$5)*DEDEL!Q499:AB499)&lt;0,SUMPRODUCT((DEDEL!$Q$19:$AB$19=$B$5)*DEDEL!Q499:AB499),0)</f>
        <v>0</v>
      </c>
      <c r="I499" s="115">
        <f t="shared" ca="1" si="30"/>
        <v>44938</v>
      </c>
      <c r="J499" s="117">
        <v>3</v>
      </c>
      <c r="K499" s="117" t="b">
        <v>1</v>
      </c>
      <c r="L499" s="117" t="s">
        <v>1305</v>
      </c>
      <c r="M499" s="117" t="b">
        <v>1</v>
      </c>
      <c r="N499" s="117" t="s">
        <v>1268</v>
      </c>
      <c r="O499" s="182" t="str">
        <f>LEFT(DEDEL!D499,19)&amp;"."&amp;DEDELCR!F499</f>
        <v>Friern Barnet Schoo.4003.DDEL6.E27.Oc22</v>
      </c>
      <c r="P499" s="185" t="str">
        <f>DEDEL!I499</f>
        <v>10163/543965</v>
      </c>
      <c r="Q499" s="117" t="b">
        <v>1</v>
      </c>
      <c r="R499" s="117" t="b">
        <v>1</v>
      </c>
      <c r="S499" s="117" t="b">
        <v>1</v>
      </c>
      <c r="U499">
        <f t="shared" si="28"/>
        <v>19</v>
      </c>
      <c r="V499">
        <f t="shared" si="29"/>
        <v>39</v>
      </c>
    </row>
    <row r="500" spans="1:22" x14ac:dyDescent="0.25">
      <c r="A500" s="117" t="s">
        <v>1304</v>
      </c>
      <c r="B500" s="180">
        <v>1</v>
      </c>
      <c r="C500" s="117">
        <v>2</v>
      </c>
      <c r="D500" s="181">
        <f>DEDEL!J500</f>
        <v>107953</v>
      </c>
      <c r="E500" s="117" t="b">
        <v>1</v>
      </c>
      <c r="F500" s="182" t="str">
        <f>RIGHT(DEDEL!C500,4)&amp;"."&amp;DEDEL!M500&amp;"."&amp;DEDEL!K500&amp;"."&amp;$C$5</f>
        <v>4004.DDEL6.E27.Oc22</v>
      </c>
      <c r="G500" s="183">
        <f t="shared" ca="1" si="31"/>
        <v>44938</v>
      </c>
      <c r="H500" s="309" cm="1">
        <f t="array" ref="H500">-IF(SUMPRODUCT((DEDEL!$Q$19:$AB$19=$B$5)*DEDEL!Q500:AB500)&lt;0,SUMPRODUCT((DEDEL!$Q$19:$AB$19=$B$5)*DEDEL!Q500:AB500),0)</f>
        <v>0</v>
      </c>
      <c r="I500" s="115">
        <f t="shared" ca="1" si="30"/>
        <v>44938</v>
      </c>
      <c r="J500" s="117">
        <v>3</v>
      </c>
      <c r="K500" s="117" t="b">
        <v>1</v>
      </c>
      <c r="L500" s="117" t="s">
        <v>1305</v>
      </c>
      <c r="M500" s="117" t="b">
        <v>1</v>
      </c>
      <c r="N500" s="117" t="s">
        <v>1268</v>
      </c>
      <c r="O500" s="182" t="str">
        <f>LEFT(DEDEL!D500,19)&amp;"."&amp;DEDELCR!F500</f>
        <v>Menorah High School.4004.DDEL6.E27.Oc22</v>
      </c>
      <c r="P500" s="185" t="str">
        <f>DEDEL!I500</f>
        <v>10163/543965</v>
      </c>
      <c r="Q500" s="117" t="b">
        <v>1</v>
      </c>
      <c r="R500" s="117" t="b">
        <v>1</v>
      </c>
      <c r="S500" s="117" t="b">
        <v>1</v>
      </c>
      <c r="U500">
        <f t="shared" si="28"/>
        <v>19</v>
      </c>
      <c r="V500">
        <f t="shared" si="29"/>
        <v>39</v>
      </c>
    </row>
    <row r="501" spans="1:22" x14ac:dyDescent="0.25">
      <c r="A501" s="117" t="s">
        <v>1304</v>
      </c>
      <c r="B501" s="180">
        <v>1</v>
      </c>
      <c r="C501" s="117">
        <v>2</v>
      </c>
      <c r="D501" s="181">
        <f>DEDEL!J501</f>
        <v>400029</v>
      </c>
      <c r="E501" s="117" t="b">
        <v>1</v>
      </c>
      <c r="F501" s="182" t="str">
        <f>RIGHT(DEDEL!C501,4)&amp;"."&amp;DEDEL!M501&amp;"."&amp;DEDEL!K501&amp;"."&amp;$C$5</f>
        <v>5404.DDEL6.E27.Oc22</v>
      </c>
      <c r="G501" s="183">
        <f t="shared" ca="1" si="31"/>
        <v>44938</v>
      </c>
      <c r="H501" s="309" cm="1">
        <f t="array" ref="H501">-IF(SUMPRODUCT((DEDEL!$Q$19:$AB$19=$B$5)*DEDEL!Q501:AB501)&lt;0,SUMPRODUCT((DEDEL!$Q$19:$AB$19=$B$5)*DEDEL!Q501:AB501),0)</f>
        <v>0</v>
      </c>
      <c r="I501" s="115">
        <f t="shared" ca="1" si="30"/>
        <v>44938</v>
      </c>
      <c r="J501" s="117">
        <v>3</v>
      </c>
      <c r="K501" s="117" t="b">
        <v>1</v>
      </c>
      <c r="L501" s="117" t="s">
        <v>1305</v>
      </c>
      <c r="M501" s="117" t="b">
        <v>1</v>
      </c>
      <c r="N501" s="117" t="s">
        <v>1268</v>
      </c>
      <c r="O501" s="182" t="str">
        <f>LEFT(DEDEL!D501,19)&amp;"."&amp;DEDELCR!F501</f>
        <v>St Michael's Cathol.5404.DDEL6.E27.Oc22</v>
      </c>
      <c r="P501" s="185" t="str">
        <f>DEDEL!I501</f>
        <v>10163/543965</v>
      </c>
      <c r="Q501" s="117" t="b">
        <v>1</v>
      </c>
      <c r="R501" s="117" t="b">
        <v>1</v>
      </c>
      <c r="S501" s="117" t="b">
        <v>1</v>
      </c>
      <c r="U501">
        <f>LEN(F501)</f>
        <v>19</v>
      </c>
      <c r="V501">
        <f>LEN(O501)</f>
        <v>39</v>
      </c>
    </row>
    <row r="502" spans="1:22" x14ac:dyDescent="0.25">
      <c r="A502" s="117" t="s">
        <v>1304</v>
      </c>
      <c r="B502" s="180">
        <v>1</v>
      </c>
      <c r="C502" s="117">
        <v>2</v>
      </c>
      <c r="D502" s="181">
        <f>DEDEL!J502</f>
        <v>400041</v>
      </c>
      <c r="E502" s="117" t="b">
        <v>1</v>
      </c>
      <c r="F502" s="182" t="str">
        <f>RIGHT(DEDEL!C502,4)&amp;"."&amp;DEDEL!M502&amp;"."&amp;DEDEL!K502&amp;"."&amp;$C$5</f>
        <v>5405.DDEL6.E27.Oc22</v>
      </c>
      <c r="G502" s="183">
        <f t="shared" ca="1" si="31"/>
        <v>44938</v>
      </c>
      <c r="H502" s="309" cm="1">
        <f t="array" ref="H502">-IF(SUMPRODUCT((DEDEL!$Q$19:$AB$19=$B$5)*DEDEL!Q502:AB502)&lt;0,SUMPRODUCT((DEDEL!$Q$19:$AB$19=$B$5)*DEDEL!Q502:AB502),0)</f>
        <v>0</v>
      </c>
      <c r="I502" s="115">
        <f t="shared" ca="1" si="30"/>
        <v>44938</v>
      </c>
      <c r="J502" s="117">
        <v>3</v>
      </c>
      <c r="K502" s="117" t="b">
        <v>1</v>
      </c>
      <c r="L502" s="117" t="s">
        <v>1305</v>
      </c>
      <c r="M502" s="117" t="b">
        <v>1</v>
      </c>
      <c r="N502" s="117" t="s">
        <v>1268</v>
      </c>
      <c r="O502" s="182" t="str">
        <f>LEFT(DEDEL!D502,19)&amp;"."&amp;DEDELCR!F502</f>
        <v>Finchley Catholic H.5405.DDEL6.E27.Oc22</v>
      </c>
      <c r="P502" s="185" t="str">
        <f>DEDEL!I502</f>
        <v>10163/543965</v>
      </c>
      <c r="Q502" s="117" t="b">
        <v>1</v>
      </c>
      <c r="R502" s="117" t="b">
        <v>1</v>
      </c>
      <c r="S502" s="117" t="b">
        <v>1</v>
      </c>
      <c r="U502">
        <f>LEN(F502)</f>
        <v>19</v>
      </c>
      <c r="V502">
        <f>LEN(O502)</f>
        <v>39</v>
      </c>
    </row>
    <row r="503" spans="1:22" x14ac:dyDescent="0.25">
      <c r="A503" s="117" t="s">
        <v>1304</v>
      </c>
      <c r="B503" s="180">
        <v>1</v>
      </c>
      <c r="C503" s="117">
        <v>2</v>
      </c>
      <c r="D503" s="181">
        <f>DEDEL!J503</f>
        <v>400013</v>
      </c>
      <c r="E503" s="117" t="b">
        <v>1</v>
      </c>
      <c r="F503" s="182" t="str">
        <f>RIGHT(DEDEL!C503,4)&amp;"."&amp;DEDEL!M503&amp;"."&amp;DEDEL!K503&amp;"."&amp;$C$5</f>
        <v>5407.DDEL6.E27.Oc22</v>
      </c>
      <c r="G503" s="183">
        <f t="shared" ca="1" si="31"/>
        <v>44938</v>
      </c>
      <c r="H503" s="309" cm="1">
        <f t="array" ref="H503">-IF(SUMPRODUCT((DEDEL!$Q$19:$AB$19=$B$5)*DEDEL!Q503:AB503)&lt;0,SUMPRODUCT((DEDEL!$Q$19:$AB$19=$B$5)*DEDEL!Q503:AB503),0)</f>
        <v>0</v>
      </c>
      <c r="I503" s="115">
        <f t="shared" ca="1" si="30"/>
        <v>44938</v>
      </c>
      <c r="J503" s="117">
        <v>3</v>
      </c>
      <c r="K503" s="117" t="b">
        <v>1</v>
      </c>
      <c r="L503" s="117" t="s">
        <v>1305</v>
      </c>
      <c r="M503" s="117" t="b">
        <v>1</v>
      </c>
      <c r="N503" s="117" t="s">
        <v>1268</v>
      </c>
      <c r="O503" s="182" t="str">
        <f>LEFT(DEDEL!D503,19)&amp;"."&amp;DEDELCR!F503</f>
        <v>St James' Catholic .5407.DDEL6.E27.Oc22</v>
      </c>
      <c r="P503" s="185" t="str">
        <f>DEDEL!I503</f>
        <v>10163/543965</v>
      </c>
      <c r="Q503" s="117" t="b">
        <v>1</v>
      </c>
      <c r="R503" s="117" t="b">
        <v>1</v>
      </c>
      <c r="S503" s="117" t="b">
        <v>1</v>
      </c>
      <c r="U503">
        <f>LEN(F503)</f>
        <v>19</v>
      </c>
      <c r="V503">
        <f>LEN(O503)</f>
        <v>39</v>
      </c>
    </row>
    <row r="504" spans="1:22" x14ac:dyDescent="0.25">
      <c r="A504" s="117" t="s">
        <v>1304</v>
      </c>
      <c r="B504" s="180">
        <v>1</v>
      </c>
      <c r="C504" s="117">
        <v>2</v>
      </c>
      <c r="D504" s="181">
        <f>DEDEL!J504</f>
        <v>400140</v>
      </c>
      <c r="E504" s="117" t="b">
        <v>1</v>
      </c>
      <c r="F504" s="182" t="str">
        <f>RIGHT(DEDEL!C504,4)&amp;"."&amp;DEDEL!M504&amp;"."&amp;DEDEL!K504&amp;"."&amp;$C$5</f>
        <v>5427.DDEL6.E27.Oc22</v>
      </c>
      <c r="G504" s="183">
        <f t="shared" ca="1" si="31"/>
        <v>44938</v>
      </c>
      <c r="H504" s="309" cm="1">
        <f t="array" ref="H504">-IF(SUMPRODUCT((DEDEL!$Q$19:$AB$19=$B$5)*DEDEL!Q504:AB504)&lt;0,SUMPRODUCT((DEDEL!$Q$19:$AB$19=$B$5)*DEDEL!Q504:AB504),0)</f>
        <v>0</v>
      </c>
      <c r="I504" s="115">
        <f t="shared" ca="1" si="30"/>
        <v>44938</v>
      </c>
      <c r="J504" s="117">
        <v>3</v>
      </c>
      <c r="K504" s="117" t="b">
        <v>1</v>
      </c>
      <c r="L504" s="117" t="s">
        <v>1305</v>
      </c>
      <c r="M504" s="117" t="b">
        <v>1</v>
      </c>
      <c r="N504" s="117" t="s">
        <v>1268</v>
      </c>
      <c r="O504" s="182" t="str">
        <f>LEFT(DEDEL!D504,19)&amp;"."&amp;DEDELCR!F504</f>
        <v>JCoSS.5427.DDEL6.E27.Oc22</v>
      </c>
      <c r="P504" s="185" t="str">
        <f>DEDEL!I504</f>
        <v>10163/543965</v>
      </c>
      <c r="Q504" s="117" t="b">
        <v>1</v>
      </c>
      <c r="R504" s="117" t="b">
        <v>1</v>
      </c>
      <c r="S504" s="117" t="b">
        <v>1</v>
      </c>
      <c r="U504">
        <f>LEN(F504)</f>
        <v>19</v>
      </c>
      <c r="V504">
        <f>LEN(O504)</f>
        <v>25</v>
      </c>
    </row>
    <row r="505" spans="1:22" x14ac:dyDescent="0.25">
      <c r="A505" s="117" t="s">
        <v>1304</v>
      </c>
      <c r="B505" s="180">
        <v>1</v>
      </c>
      <c r="C505" s="117">
        <v>2</v>
      </c>
      <c r="D505" s="181">
        <f>DEDEL!J505</f>
        <v>400135</v>
      </c>
      <c r="E505" s="117" t="b">
        <v>1</v>
      </c>
      <c r="F505" s="182" t="str">
        <f>RIGHT(DEDEL!C505,4)&amp;"."&amp;DEDEL!M505&amp;"."&amp;DEDEL!K505&amp;"."&amp;$C$5</f>
        <v>3521.DDEL6.E27.Oc22</v>
      </c>
      <c r="G505" s="183">
        <f t="shared" ca="1" si="31"/>
        <v>44938</v>
      </c>
      <c r="H505" s="309" cm="1">
        <f t="array" ref="H505">-IF(SUMPRODUCT((DEDEL!$Q$19:$AB$19=$B$5)*DEDEL!Q505:AB505)&lt;0,SUMPRODUCT((DEDEL!$Q$19:$AB$19=$B$5)*DEDEL!Q505:AB505),0)</f>
        <v>0</v>
      </c>
      <c r="I505" s="115">
        <f t="shared" ca="1" si="30"/>
        <v>44938</v>
      </c>
      <c r="J505" s="117">
        <v>3</v>
      </c>
      <c r="K505" s="117" t="b">
        <v>1</v>
      </c>
      <c r="L505" s="117" t="s">
        <v>1305</v>
      </c>
      <c r="M505" s="117" t="b">
        <v>1</v>
      </c>
      <c r="N505" s="117" t="s">
        <v>1268</v>
      </c>
      <c r="O505" s="182" t="str">
        <f>LEFT(DEDEL!D505,19)&amp;"."&amp;DEDELCR!F505</f>
        <v>St Mary's and St Jo.3521.DDEL6.E27.Oc22</v>
      </c>
      <c r="P505" s="185" t="str">
        <f>DEDEL!I505</f>
        <v>11510/543965</v>
      </c>
      <c r="Q505" s="117" t="b">
        <v>1</v>
      </c>
      <c r="R505" s="117" t="b">
        <v>1</v>
      </c>
      <c r="S505" s="117" t="b">
        <v>1</v>
      </c>
      <c r="U505">
        <f>LEN(F505)</f>
        <v>19</v>
      </c>
      <c r="V505">
        <f>LEN(O505)</f>
        <v>39</v>
      </c>
    </row>
    <row r="506" spans="1:22" x14ac:dyDescent="0.25">
      <c r="A506" s="117" t="s">
        <v>1304</v>
      </c>
      <c r="B506" s="180">
        <v>1</v>
      </c>
      <c r="C506" s="117">
        <v>2</v>
      </c>
      <c r="D506" s="181">
        <f>DEDEL!J506</f>
        <v>400125</v>
      </c>
      <c r="E506" s="117" t="b">
        <v>1</v>
      </c>
      <c r="F506" s="182" t="str">
        <f>RIGHT(DEDEL!C506,4)&amp;"."&amp;DEDEL!M506&amp;"."&amp;DEDEL!K506&amp;"."&amp;$C$5</f>
        <v>3520.DDEL7.E17.Oc22</v>
      </c>
      <c r="G506" s="183">
        <f t="shared" ca="1" si="31"/>
        <v>44938</v>
      </c>
      <c r="H506" s="309" cm="1">
        <f t="array" ref="H506">-IF(SUMPRODUCT((DEDEL!$Q$19:$AB$19=$B$5)*DEDEL!Q506:AB506)&lt;0,SUMPRODUCT((DEDEL!$Q$19:$AB$19=$B$5)*DEDEL!Q506:AB506),0)</f>
        <v>0</v>
      </c>
      <c r="I506" s="115">
        <f t="shared" ca="1" si="30"/>
        <v>44938</v>
      </c>
      <c r="J506" s="117">
        <v>3</v>
      </c>
      <c r="K506" s="117" t="b">
        <v>1</v>
      </c>
      <c r="L506" s="117" t="s">
        <v>1305</v>
      </c>
      <c r="M506" s="117" t="b">
        <v>1</v>
      </c>
      <c r="N506" s="117" t="s">
        <v>1268</v>
      </c>
      <c r="O506" s="182" t="str">
        <f>LEFT(DEDEL!D506,19)&amp;"."&amp;DEDELCR!F506</f>
        <v>Akiva School.3520.DDEL7.E17.Oc22</v>
      </c>
      <c r="P506" s="185" t="str">
        <f>DEDEL!I506</f>
        <v>10162/543965</v>
      </c>
      <c r="Q506" s="117" t="b">
        <v>1</v>
      </c>
      <c r="R506" s="117" t="b">
        <v>1</v>
      </c>
      <c r="S506" s="117" t="b">
        <v>1</v>
      </c>
    </row>
    <row r="507" spans="1:22" x14ac:dyDescent="0.25">
      <c r="A507" s="117" t="s">
        <v>1304</v>
      </c>
      <c r="B507" s="180">
        <v>1</v>
      </c>
      <c r="C507" s="117">
        <v>2</v>
      </c>
      <c r="D507" s="181">
        <f>DEDEL!J507</f>
        <v>400015</v>
      </c>
      <c r="E507" s="117" t="b">
        <v>1</v>
      </c>
      <c r="F507" s="182" t="str">
        <f>RIGHT(DEDEL!C507,4)&amp;"."&amp;DEDEL!M507&amp;"."&amp;DEDEL!K507&amp;"."&amp;$C$5</f>
        <v>3317.DDEL7.E17.Oc22</v>
      </c>
      <c r="G507" s="183">
        <f t="shared" ca="1" si="31"/>
        <v>44938</v>
      </c>
      <c r="H507" s="309" cm="1">
        <f t="array" ref="H507">-IF(SUMPRODUCT((DEDEL!$Q$19:$AB$19=$B$5)*DEDEL!Q507:AB507)&lt;0,SUMPRODUCT((DEDEL!$Q$19:$AB$19=$B$5)*DEDEL!Q507:AB507),0)</f>
        <v>0</v>
      </c>
      <c r="I507" s="115">
        <f t="shared" ca="1" si="30"/>
        <v>44938</v>
      </c>
      <c r="J507" s="117">
        <v>3</v>
      </c>
      <c r="K507" s="117" t="b">
        <v>1</v>
      </c>
      <c r="L507" s="117" t="s">
        <v>1305</v>
      </c>
      <c r="M507" s="117" t="b">
        <v>1</v>
      </c>
      <c r="N507" s="117" t="s">
        <v>1268</v>
      </c>
      <c r="O507" s="182" t="str">
        <f>LEFT(DEDEL!D507,19)&amp;"."&amp;DEDELCR!F507</f>
        <v>All Saints' CE Prim.3317.DDEL7.E17.Oc22</v>
      </c>
      <c r="P507" s="185" t="str">
        <f>DEDEL!I507</f>
        <v>10162/543965</v>
      </c>
      <c r="Q507" s="117" t="b">
        <v>1</v>
      </c>
      <c r="R507" s="117" t="b">
        <v>1</v>
      </c>
      <c r="S507" s="117" t="b">
        <v>1</v>
      </c>
    </row>
    <row r="508" spans="1:22" x14ac:dyDescent="0.25">
      <c r="A508" s="117" t="s">
        <v>1304</v>
      </c>
      <c r="B508" s="180">
        <v>1</v>
      </c>
      <c r="C508" s="117">
        <v>2</v>
      </c>
      <c r="D508" s="181">
        <f>DEDEL!J508</f>
        <v>400069</v>
      </c>
      <c r="E508" s="117" t="b">
        <v>1</v>
      </c>
      <c r="F508" s="182" t="str">
        <f>RIGHT(DEDEL!C508,4)&amp;"."&amp;DEDEL!M508&amp;"."&amp;DEDEL!K508&amp;"."&amp;$C$5</f>
        <v>3300.DDEL7.E17.Oc22</v>
      </c>
      <c r="G508" s="183">
        <f t="shared" ca="1" si="31"/>
        <v>44938</v>
      </c>
      <c r="H508" s="309" cm="1">
        <f t="array" ref="H508">-IF(SUMPRODUCT((DEDEL!$Q$19:$AB$19=$B$5)*DEDEL!Q508:AB508)&lt;0,SUMPRODUCT((DEDEL!$Q$19:$AB$19=$B$5)*DEDEL!Q508:AB508),0)</f>
        <v>0</v>
      </c>
      <c r="I508" s="115">
        <f t="shared" ca="1" si="30"/>
        <v>44938</v>
      </c>
      <c r="J508" s="117">
        <v>3</v>
      </c>
      <c r="K508" s="117" t="b">
        <v>1</v>
      </c>
      <c r="L508" s="117" t="s">
        <v>1305</v>
      </c>
      <c r="M508" s="117" t="b">
        <v>1</v>
      </c>
      <c r="N508" s="117" t="s">
        <v>1268</v>
      </c>
      <c r="O508" s="182" t="str">
        <f>LEFT(DEDEL!D508,19)&amp;"."&amp;DEDELCR!F508</f>
        <v>All Saints' CE Prim.3300.DDEL7.E17.Oc22</v>
      </c>
      <c r="P508" s="185" t="str">
        <f>DEDEL!I508</f>
        <v>10162/543965</v>
      </c>
      <c r="Q508" s="117" t="b">
        <v>1</v>
      </c>
      <c r="R508" s="117" t="b">
        <v>1</v>
      </c>
      <c r="S508" s="117" t="b">
        <v>1</v>
      </c>
    </row>
    <row r="509" spans="1:22" x14ac:dyDescent="0.25">
      <c r="A509" s="117" t="s">
        <v>1304</v>
      </c>
      <c r="B509" s="180">
        <v>1</v>
      </c>
      <c r="C509" s="117">
        <v>2</v>
      </c>
      <c r="D509" s="181">
        <f>DEDEL!J509</f>
        <v>400005</v>
      </c>
      <c r="E509" s="117" t="b">
        <v>1</v>
      </c>
      <c r="F509" s="182" t="str">
        <f>RIGHT(DEDEL!C509,4)&amp;"."&amp;DEDEL!M509&amp;"."&amp;DEDEL!K509&amp;"."&amp;$C$5</f>
        <v>2002.DDEL7.E17.Oc22</v>
      </c>
      <c r="G509" s="183">
        <f t="shared" ca="1" si="31"/>
        <v>44938</v>
      </c>
      <c r="H509" s="309" cm="1">
        <f t="array" ref="H509">-IF(SUMPRODUCT((DEDEL!$Q$19:$AB$19=$B$5)*DEDEL!Q509:AB509)&lt;0,SUMPRODUCT((DEDEL!$Q$19:$AB$19=$B$5)*DEDEL!Q509:AB509),0)</f>
        <v>0</v>
      </c>
      <c r="I509" s="115">
        <f t="shared" ref="I509:I572" ca="1" si="32">G509</f>
        <v>44938</v>
      </c>
      <c r="J509" s="117">
        <v>3</v>
      </c>
      <c r="K509" s="117" t="b">
        <v>1</v>
      </c>
      <c r="L509" s="117" t="s">
        <v>1305</v>
      </c>
      <c r="M509" s="117" t="b">
        <v>1</v>
      </c>
      <c r="N509" s="117" t="s">
        <v>1268</v>
      </c>
      <c r="O509" s="182" t="str">
        <f>LEFT(DEDEL!D509,19)&amp;"."&amp;DEDELCR!F509</f>
        <v>Barnfield School.2002.DDEL7.E17.Oc22</v>
      </c>
      <c r="P509" s="185" t="str">
        <f>DEDEL!I509</f>
        <v>10162/543965</v>
      </c>
      <c r="Q509" s="117" t="b">
        <v>1</v>
      </c>
      <c r="R509" s="117" t="b">
        <v>1</v>
      </c>
      <c r="S509" s="117" t="b">
        <v>1</v>
      </c>
    </row>
    <row r="510" spans="1:22" x14ac:dyDescent="0.25">
      <c r="A510" s="117" t="s">
        <v>1304</v>
      </c>
      <c r="B510" s="180">
        <v>1</v>
      </c>
      <c r="C510" s="117">
        <v>2</v>
      </c>
      <c r="D510" s="181">
        <f>DEDEL!J510</f>
        <v>400051</v>
      </c>
      <c r="E510" s="117" t="b">
        <v>1</v>
      </c>
      <c r="F510" s="182" t="str">
        <f>RIGHT(DEDEL!C510,4)&amp;"."&amp;DEDEL!M510&amp;"."&amp;DEDEL!K510&amp;"."&amp;$C$5</f>
        <v>2003.DDEL7.E17.Oc22</v>
      </c>
      <c r="G510" s="183">
        <f t="shared" ca="1" si="31"/>
        <v>44938</v>
      </c>
      <c r="H510" s="309" cm="1">
        <f t="array" ref="H510">-IF(SUMPRODUCT((DEDEL!$Q$19:$AB$19=$B$5)*DEDEL!Q510:AB510)&lt;0,SUMPRODUCT((DEDEL!$Q$19:$AB$19=$B$5)*DEDEL!Q510:AB510),0)</f>
        <v>0</v>
      </c>
      <c r="I510" s="115">
        <f t="shared" ca="1" si="32"/>
        <v>44938</v>
      </c>
      <c r="J510" s="117">
        <v>3</v>
      </c>
      <c r="K510" s="117" t="b">
        <v>1</v>
      </c>
      <c r="L510" s="117" t="s">
        <v>1305</v>
      </c>
      <c r="M510" s="117" t="b">
        <v>1</v>
      </c>
      <c r="N510" s="117" t="s">
        <v>1268</v>
      </c>
      <c r="O510" s="182" t="str">
        <f>LEFT(DEDEL!D510,19)&amp;"."&amp;DEDELCR!F510</f>
        <v>Bell Lane Primary S.2003.DDEL7.E17.Oc22</v>
      </c>
      <c r="P510" s="185" t="str">
        <f>DEDEL!I510</f>
        <v>10162/543965</v>
      </c>
      <c r="Q510" s="117" t="b">
        <v>1</v>
      </c>
      <c r="R510" s="117" t="b">
        <v>1</v>
      </c>
      <c r="S510" s="117" t="b">
        <v>1</v>
      </c>
    </row>
    <row r="511" spans="1:22" x14ac:dyDescent="0.25">
      <c r="A511" s="117" t="s">
        <v>1304</v>
      </c>
      <c r="B511" s="180">
        <v>1</v>
      </c>
      <c r="C511" s="117">
        <v>2</v>
      </c>
      <c r="D511" s="181">
        <f>DEDEL!J511</f>
        <v>400061</v>
      </c>
      <c r="E511" s="117" t="b">
        <v>1</v>
      </c>
      <c r="F511" s="182" t="str">
        <f>RIGHT(DEDEL!C511,4)&amp;"."&amp;DEDEL!M511&amp;"."&amp;DEDEL!K511&amp;"."&amp;$C$5</f>
        <v>2009.DDEL7.E17.Oc22</v>
      </c>
      <c r="G511" s="183">
        <f t="shared" ca="1" si="31"/>
        <v>44938</v>
      </c>
      <c r="H511" s="309" cm="1">
        <f t="array" ref="H511">-IF(SUMPRODUCT((DEDEL!$Q$19:$AB$19=$B$5)*DEDEL!Q511:AB511)&lt;0,SUMPRODUCT((DEDEL!$Q$19:$AB$19=$B$5)*DEDEL!Q511:AB511),0)</f>
        <v>0</v>
      </c>
      <c r="I511" s="115">
        <f t="shared" ca="1" si="32"/>
        <v>44938</v>
      </c>
      <c r="J511" s="117">
        <v>3</v>
      </c>
      <c r="K511" s="117" t="b">
        <v>1</v>
      </c>
      <c r="L511" s="117" t="s">
        <v>1305</v>
      </c>
      <c r="M511" s="117" t="b">
        <v>1</v>
      </c>
      <c r="N511" s="117" t="s">
        <v>1268</v>
      </c>
      <c r="O511" s="182" t="str">
        <f>LEFT(DEDEL!D511,19)&amp;"."&amp;DEDELCR!F511</f>
        <v>Brunswick Park Prim.2009.DDEL7.E17.Oc22</v>
      </c>
      <c r="P511" s="185" t="str">
        <f>DEDEL!I511</f>
        <v>10162/543965</v>
      </c>
      <c r="Q511" s="117" t="b">
        <v>1</v>
      </c>
      <c r="R511" s="117" t="b">
        <v>1</v>
      </c>
      <c r="S511" s="117" t="b">
        <v>1</v>
      </c>
    </row>
    <row r="512" spans="1:22" x14ac:dyDescent="0.25">
      <c r="A512" s="117" t="s">
        <v>1304</v>
      </c>
      <c r="B512" s="180">
        <v>1</v>
      </c>
      <c r="C512" s="117">
        <v>2</v>
      </c>
      <c r="D512" s="181">
        <f>DEDEL!J512</f>
        <v>400065</v>
      </c>
      <c r="E512" s="117" t="b">
        <v>1</v>
      </c>
      <c r="F512" s="182" t="str">
        <f>RIGHT(DEDEL!C512,4)&amp;"."&amp;DEDEL!M512&amp;"."&amp;DEDEL!K512&amp;"."&amp;$C$5</f>
        <v>2067.DDEL7.E17.Oc22</v>
      </c>
      <c r="G512" s="183">
        <f t="shared" ca="1" si="31"/>
        <v>44938</v>
      </c>
      <c r="H512" s="309" cm="1">
        <f t="array" ref="H512">-IF(SUMPRODUCT((DEDEL!$Q$19:$AB$19=$B$5)*DEDEL!Q512:AB512)&lt;0,SUMPRODUCT((DEDEL!$Q$19:$AB$19=$B$5)*DEDEL!Q512:AB512),0)</f>
        <v>0</v>
      </c>
      <c r="I512" s="115">
        <f t="shared" ca="1" si="32"/>
        <v>44938</v>
      </c>
      <c r="J512" s="117">
        <v>3</v>
      </c>
      <c r="K512" s="117" t="b">
        <v>1</v>
      </c>
      <c r="L512" s="117" t="s">
        <v>1305</v>
      </c>
      <c r="M512" s="117" t="b">
        <v>1</v>
      </c>
      <c r="N512" s="117" t="s">
        <v>1268</v>
      </c>
      <c r="O512" s="182" t="str">
        <f>LEFT(DEDEL!D512,19)&amp;"."&amp;DEDELCR!F512</f>
        <v>Chalgrove Primary S.2067.DDEL7.E17.Oc22</v>
      </c>
      <c r="P512" s="185" t="str">
        <f>DEDEL!I512</f>
        <v>10162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04</v>
      </c>
      <c r="B513" s="180">
        <v>1</v>
      </c>
      <c r="C513" s="117">
        <v>2</v>
      </c>
      <c r="D513" s="181">
        <f>DEDEL!J513</f>
        <v>400039</v>
      </c>
      <c r="E513" s="117" t="b">
        <v>1</v>
      </c>
      <c r="F513" s="182" t="str">
        <f>RIGHT(DEDEL!C513,4)&amp;"."&amp;DEDEL!M513&amp;"."&amp;DEDEL!K513&amp;"."&amp;$C$5</f>
        <v>3302.DDEL7.E17.Oc22</v>
      </c>
      <c r="G513" s="183">
        <f t="shared" ca="1" si="31"/>
        <v>44938</v>
      </c>
      <c r="H513" s="309" cm="1">
        <f t="array" ref="H513">-IF(SUMPRODUCT((DEDEL!$Q$19:$AB$19=$B$5)*DEDEL!Q513:AB513)&lt;0,SUMPRODUCT((DEDEL!$Q$19:$AB$19=$B$5)*DEDEL!Q513:AB513),0)</f>
        <v>0</v>
      </c>
      <c r="I513" s="115">
        <f t="shared" ca="1" si="32"/>
        <v>44938</v>
      </c>
      <c r="J513" s="117">
        <v>3</v>
      </c>
      <c r="K513" s="117" t="b">
        <v>1</v>
      </c>
      <c r="L513" s="117" t="s">
        <v>1305</v>
      </c>
      <c r="M513" s="117" t="b">
        <v>1</v>
      </c>
      <c r="N513" s="117" t="s">
        <v>1268</v>
      </c>
      <c r="O513" s="182" t="str">
        <f>LEFT(DEDEL!D513,19)&amp;"."&amp;DEDELCR!F513</f>
        <v>Christ Church CE Pr.3302.DDEL7.E17.Oc22</v>
      </c>
      <c r="P513" s="185" t="str">
        <f>DEDEL!I513</f>
        <v>10162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04</v>
      </c>
      <c r="B514" s="180">
        <v>1</v>
      </c>
      <c r="C514" s="117">
        <v>2</v>
      </c>
      <c r="D514" s="181">
        <f>DEDEL!J514</f>
        <v>400020</v>
      </c>
      <c r="E514" s="117" t="b">
        <v>1</v>
      </c>
      <c r="F514" s="182" t="str">
        <f>RIGHT(DEDEL!C514,4)&amp;"."&amp;DEDEL!M514&amp;"."&amp;DEDEL!K514&amp;"."&amp;$C$5</f>
        <v>2011.DDEL7.E17.Oc22</v>
      </c>
      <c r="G514" s="183">
        <f t="shared" ca="1" si="31"/>
        <v>44938</v>
      </c>
      <c r="H514" s="309" cm="1">
        <f t="array" ref="H514">-IF(SUMPRODUCT((DEDEL!$Q$19:$AB$19=$B$5)*DEDEL!Q514:AB514)&lt;0,SUMPRODUCT((DEDEL!$Q$19:$AB$19=$B$5)*DEDEL!Q514:AB514),0)</f>
        <v>0</v>
      </c>
      <c r="I514" s="115">
        <f t="shared" ca="1" si="32"/>
        <v>44938</v>
      </c>
      <c r="J514" s="117">
        <v>3</v>
      </c>
      <c r="K514" s="117" t="b">
        <v>1</v>
      </c>
      <c r="L514" s="117" t="s">
        <v>1305</v>
      </c>
      <c r="M514" s="117" t="b">
        <v>1</v>
      </c>
      <c r="N514" s="117" t="s">
        <v>1268</v>
      </c>
      <c r="O514" s="182" t="str">
        <f>LEFT(DEDEL!D514,19)&amp;"."&amp;DEDELCR!F514</f>
        <v>Church Hill Primary.2011.DDEL7.E17.Oc22</v>
      </c>
      <c r="P514" s="185" t="str">
        <f>DEDEL!I514</f>
        <v>10162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04</v>
      </c>
      <c r="B515" s="180">
        <v>1</v>
      </c>
      <c r="C515" s="117">
        <v>2</v>
      </c>
      <c r="D515" s="181">
        <f>DEDEL!J515</f>
        <v>400050</v>
      </c>
      <c r="E515" s="117" t="b">
        <v>1</v>
      </c>
      <c r="F515" s="182" t="str">
        <f>RIGHT(DEDEL!C515,4)&amp;"."&amp;DEDEL!M515&amp;"."&amp;DEDEL!K515&amp;"."&amp;$C$5</f>
        <v>2014.DDEL7.E17.Oc22</v>
      </c>
      <c r="G515" s="183">
        <f t="shared" ca="1" si="31"/>
        <v>44938</v>
      </c>
      <c r="H515" s="309" cm="1">
        <f t="array" ref="H515">-IF(SUMPRODUCT((DEDEL!$Q$19:$AB$19=$B$5)*DEDEL!Q515:AB515)&lt;0,SUMPRODUCT((DEDEL!$Q$19:$AB$19=$B$5)*DEDEL!Q515:AB515),0)</f>
        <v>0</v>
      </c>
      <c r="I515" s="115">
        <f t="shared" ca="1" si="32"/>
        <v>44938</v>
      </c>
      <c r="J515" s="117">
        <v>3</v>
      </c>
      <c r="K515" s="117" t="b">
        <v>1</v>
      </c>
      <c r="L515" s="117" t="s">
        <v>1305</v>
      </c>
      <c r="M515" s="117" t="b">
        <v>1</v>
      </c>
      <c r="N515" s="117" t="s">
        <v>1268</v>
      </c>
      <c r="O515" s="182" t="str">
        <f>LEFT(DEDEL!D515,19)&amp;"."&amp;DEDELCR!F515</f>
        <v>Colindale School.2014.DDEL7.E17.Oc22</v>
      </c>
      <c r="P515" s="185" t="str">
        <f>DEDEL!I515</f>
        <v>10162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04</v>
      </c>
      <c r="B516" s="180">
        <v>1</v>
      </c>
      <c r="C516" s="117">
        <v>2</v>
      </c>
      <c r="D516" s="181">
        <f>DEDEL!J516</f>
        <v>400059</v>
      </c>
      <c r="E516" s="117" t="b">
        <v>1</v>
      </c>
      <c r="F516" s="182" t="str">
        <f>RIGHT(DEDEL!C516,4)&amp;"."&amp;DEDEL!M516&amp;"."&amp;DEDEL!K516&amp;"."&amp;$C$5</f>
        <v>2015.DDEL7.E17.Oc22</v>
      </c>
      <c r="G516" s="183">
        <f t="shared" ca="1" si="31"/>
        <v>44938</v>
      </c>
      <c r="H516" s="309" cm="1">
        <f t="array" ref="H516">-IF(SUMPRODUCT((DEDEL!$Q$19:$AB$19=$B$5)*DEDEL!Q516:AB516)&lt;0,SUMPRODUCT((DEDEL!$Q$19:$AB$19=$B$5)*DEDEL!Q516:AB516),0)</f>
        <v>0</v>
      </c>
      <c r="I516" s="115">
        <f t="shared" ca="1" si="32"/>
        <v>44938</v>
      </c>
      <c r="J516" s="117">
        <v>3</v>
      </c>
      <c r="K516" s="117" t="b">
        <v>1</v>
      </c>
      <c r="L516" s="117" t="s">
        <v>1305</v>
      </c>
      <c r="M516" s="117" t="b">
        <v>1</v>
      </c>
      <c r="N516" s="117" t="s">
        <v>1268</v>
      </c>
      <c r="O516" s="182" t="str">
        <f>LEFT(DEDEL!D516,19)&amp;"."&amp;DEDELCR!F516</f>
        <v>Coppetts Wood.2015.DDEL7.E17.Oc22</v>
      </c>
      <c r="P516" s="185" t="str">
        <f>DEDEL!I516</f>
        <v>10162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04</v>
      </c>
      <c r="B517" s="180">
        <v>1</v>
      </c>
      <c r="C517" s="117">
        <v>2</v>
      </c>
      <c r="D517" s="181">
        <f>DEDEL!J517</f>
        <v>400049</v>
      </c>
      <c r="E517" s="117" t="b">
        <v>1</v>
      </c>
      <c r="F517" s="182" t="str">
        <f>RIGHT(DEDEL!C517,4)&amp;"."&amp;DEDEL!M517&amp;"."&amp;DEDEL!K517&amp;"."&amp;$C$5</f>
        <v>2016.DDEL7.E17.Oc22</v>
      </c>
      <c r="G517" s="183">
        <f t="shared" ca="1" si="31"/>
        <v>44938</v>
      </c>
      <c r="H517" s="309" cm="1">
        <f t="array" ref="H517">-IF(SUMPRODUCT((DEDEL!$Q$19:$AB$19=$B$5)*DEDEL!Q517:AB517)&lt;0,SUMPRODUCT((DEDEL!$Q$19:$AB$19=$B$5)*DEDEL!Q517:AB517),0)</f>
        <v>0</v>
      </c>
      <c r="I517" s="115">
        <f t="shared" ca="1" si="32"/>
        <v>44938</v>
      </c>
      <c r="J517" s="117">
        <v>3</v>
      </c>
      <c r="K517" s="117" t="b">
        <v>1</v>
      </c>
      <c r="L517" s="117" t="s">
        <v>1305</v>
      </c>
      <c r="M517" s="117" t="b">
        <v>1</v>
      </c>
      <c r="N517" s="117" t="s">
        <v>1268</v>
      </c>
      <c r="O517" s="182" t="str">
        <f>LEFT(DEDEL!D517,19)&amp;"."&amp;DEDELCR!F517</f>
        <v>Courtland School.2016.DDEL7.E17.Oc22</v>
      </c>
      <c r="P517" s="185" t="str">
        <f>DEDEL!I517</f>
        <v>10162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04</v>
      </c>
      <c r="B518" s="180">
        <v>1</v>
      </c>
      <c r="C518" s="117">
        <v>2</v>
      </c>
      <c r="D518" s="181">
        <f>DEDEL!J518</f>
        <v>400080</v>
      </c>
      <c r="E518" s="117" t="b">
        <v>1</v>
      </c>
      <c r="F518" s="182" t="str">
        <f>RIGHT(DEDEL!C518,4)&amp;"."&amp;DEDEL!M518&amp;"."&amp;DEDEL!K518&amp;"."&amp;$C$5</f>
        <v>2017.DDEL7.E17.Oc22</v>
      </c>
      <c r="G518" s="183">
        <f t="shared" ca="1" si="31"/>
        <v>44938</v>
      </c>
      <c r="H518" s="309" cm="1">
        <f t="array" ref="H518">-IF(SUMPRODUCT((DEDEL!$Q$19:$AB$19=$B$5)*DEDEL!Q518:AB518)&lt;0,SUMPRODUCT((DEDEL!$Q$19:$AB$19=$B$5)*DEDEL!Q518:AB518),0)</f>
        <v>0</v>
      </c>
      <c r="I518" s="115">
        <f t="shared" ca="1" si="32"/>
        <v>44938</v>
      </c>
      <c r="J518" s="117">
        <v>3</v>
      </c>
      <c r="K518" s="117" t="b">
        <v>1</v>
      </c>
      <c r="L518" s="117" t="s">
        <v>1305</v>
      </c>
      <c r="M518" s="117" t="b">
        <v>1</v>
      </c>
      <c r="N518" s="117" t="s">
        <v>1268</v>
      </c>
      <c r="O518" s="182" t="str">
        <f>LEFT(DEDEL!D518,19)&amp;"."&amp;DEDELCR!F518</f>
        <v>Cromer Road Primary.2017.DDEL7.E17.Oc22</v>
      </c>
      <c r="P518" s="185" t="str">
        <f>DEDEL!I518</f>
        <v>10162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04</v>
      </c>
      <c r="B519" s="180">
        <v>1</v>
      </c>
      <c r="C519" s="117">
        <v>2</v>
      </c>
      <c r="D519" s="181">
        <f>DEDEL!J519</f>
        <v>400105</v>
      </c>
      <c r="E519" s="117" t="b">
        <v>1</v>
      </c>
      <c r="F519" s="182" t="str">
        <f>RIGHT(DEDEL!C519,4)&amp;"."&amp;DEDEL!M519&amp;"."&amp;DEDEL!K519&amp;"."&amp;$C$5</f>
        <v>2073.DDEL7.E17.Oc22</v>
      </c>
      <c r="G519" s="183">
        <f t="shared" ca="1" si="31"/>
        <v>44938</v>
      </c>
      <c r="H519" s="309" cm="1">
        <f t="array" ref="H519">-IF(SUMPRODUCT((DEDEL!$Q$19:$AB$19=$B$5)*DEDEL!Q519:AB519)&lt;0,SUMPRODUCT((DEDEL!$Q$19:$AB$19=$B$5)*DEDEL!Q519:AB519),0)</f>
        <v>0</v>
      </c>
      <c r="I519" s="115">
        <f t="shared" ca="1" si="32"/>
        <v>44938</v>
      </c>
      <c r="J519" s="117">
        <v>3</v>
      </c>
      <c r="K519" s="117" t="b">
        <v>1</v>
      </c>
      <c r="L519" s="117" t="s">
        <v>1305</v>
      </c>
      <c r="M519" s="117" t="b">
        <v>1</v>
      </c>
      <c r="N519" s="117" t="s">
        <v>1268</v>
      </c>
      <c r="O519" s="182" t="str">
        <f>LEFT(DEDEL!D519,19)&amp;"."&amp;DEDELCR!F519</f>
        <v>Danegrove JMI Schoo.2073.DDEL7.E17.Oc22</v>
      </c>
      <c r="P519" s="185" t="str">
        <f>DEDEL!I519</f>
        <v>10162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04</v>
      </c>
      <c r="B520" s="180">
        <v>1</v>
      </c>
      <c r="C520" s="117">
        <v>2</v>
      </c>
      <c r="D520" s="181">
        <f>DEDEL!J520</f>
        <v>400036</v>
      </c>
      <c r="E520" s="117" t="b">
        <v>1</v>
      </c>
      <c r="F520" s="182" t="str">
        <f>RIGHT(DEDEL!C520,4)&amp;"."&amp;DEDEL!M520&amp;"."&amp;DEDEL!K520&amp;"."&amp;$C$5</f>
        <v>2019.DDEL7.E17.Oc22</v>
      </c>
      <c r="G520" s="183">
        <f t="shared" ca="1" si="31"/>
        <v>44938</v>
      </c>
      <c r="H520" s="309" cm="1">
        <f t="array" ref="H520">-IF(SUMPRODUCT((DEDEL!$Q$19:$AB$19=$B$5)*DEDEL!Q520:AB520)&lt;0,SUMPRODUCT((DEDEL!$Q$19:$AB$19=$B$5)*DEDEL!Q520:AB520),0)</f>
        <v>0</v>
      </c>
      <c r="I520" s="115">
        <f t="shared" ca="1" si="32"/>
        <v>44938</v>
      </c>
      <c r="J520" s="117">
        <v>3</v>
      </c>
      <c r="K520" s="117" t="b">
        <v>1</v>
      </c>
      <c r="L520" s="117" t="s">
        <v>1305</v>
      </c>
      <c r="M520" s="117" t="b">
        <v>1</v>
      </c>
      <c r="N520" s="117" t="s">
        <v>1268</v>
      </c>
      <c r="O520" s="182" t="str">
        <f>LEFT(DEDEL!D520,19)&amp;"."&amp;DEDELCR!F520</f>
        <v>Deansbrook Infant S.2019.DDEL7.E17.Oc22</v>
      </c>
      <c r="P520" s="185" t="str">
        <f>DEDEL!I520</f>
        <v>10162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04</v>
      </c>
      <c r="B521" s="180">
        <v>1</v>
      </c>
      <c r="C521" s="117">
        <v>2</v>
      </c>
      <c r="D521" s="181">
        <f>DEDEL!J521</f>
        <v>400042</v>
      </c>
      <c r="E521" s="117" t="b">
        <v>1</v>
      </c>
      <c r="F521" s="182" t="str">
        <f>RIGHT(DEDEL!C521,4)&amp;"."&amp;DEDEL!M521&amp;"."&amp;DEDEL!K521&amp;"."&amp;$C$5</f>
        <v>2021.DDEL7.E17.Oc22</v>
      </c>
      <c r="G521" s="183">
        <f t="shared" ca="1" si="31"/>
        <v>44938</v>
      </c>
      <c r="H521" s="309" cm="1">
        <f t="array" ref="H521">-IF(SUMPRODUCT((DEDEL!$Q$19:$AB$19=$B$5)*DEDEL!Q521:AB521)&lt;0,SUMPRODUCT((DEDEL!$Q$19:$AB$19=$B$5)*DEDEL!Q521:AB521),0)</f>
        <v>0</v>
      </c>
      <c r="I521" s="115">
        <f t="shared" ca="1" si="32"/>
        <v>44938</v>
      </c>
      <c r="J521" s="117">
        <v>3</v>
      </c>
      <c r="K521" s="117" t="b">
        <v>1</v>
      </c>
      <c r="L521" s="117" t="s">
        <v>1305</v>
      </c>
      <c r="M521" s="117" t="b">
        <v>1</v>
      </c>
      <c r="N521" s="117" t="s">
        <v>1268</v>
      </c>
      <c r="O521" s="182" t="str">
        <f>LEFT(DEDEL!D521,19)&amp;"."&amp;DEDELCR!F521</f>
        <v>Dollis Primary Scho.2021.DDEL7.E17.Oc22</v>
      </c>
      <c r="P521" s="185" t="str">
        <f>DEDEL!I521</f>
        <v>10162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04</v>
      </c>
      <c r="B522" s="180">
        <v>1</v>
      </c>
      <c r="C522" s="117">
        <v>2</v>
      </c>
      <c r="D522" s="181">
        <f>DEDEL!J522</f>
        <v>400042</v>
      </c>
      <c r="E522" s="117" t="b">
        <v>1</v>
      </c>
      <c r="F522" s="182" t="str">
        <f>RIGHT(DEDEL!C522,4)&amp;"."&amp;DEDEL!M522&amp;"."&amp;DEDEL!K522&amp;"."&amp;$C$5</f>
        <v>2021.DDEL7.E17.Oc22</v>
      </c>
      <c r="G522" s="183">
        <f t="shared" ca="1" si="31"/>
        <v>44938</v>
      </c>
      <c r="H522" s="309" cm="1">
        <f t="array" ref="H522">-IF(SUMPRODUCT((DEDEL!$Q$19:$AB$19=$B$5)*DEDEL!Q522:AB522)&lt;0,SUMPRODUCT((DEDEL!$Q$19:$AB$19=$B$5)*DEDEL!Q522:AB522),0)</f>
        <v>0</v>
      </c>
      <c r="I522" s="115">
        <f t="shared" ca="1" si="32"/>
        <v>44938</v>
      </c>
      <c r="J522" s="117">
        <v>3</v>
      </c>
      <c r="K522" s="117" t="b">
        <v>1</v>
      </c>
      <c r="L522" s="117" t="s">
        <v>1305</v>
      </c>
      <c r="M522" s="117" t="b">
        <v>1</v>
      </c>
      <c r="N522" s="117" t="s">
        <v>1268</v>
      </c>
      <c r="O522" s="182" t="str">
        <f>LEFT(DEDEL!D522,19)&amp;"."&amp;DEDELCR!F522</f>
        <v>Dollis Primary Scho.2021.DDEL7.E17.Oc22</v>
      </c>
      <c r="P522" s="185" t="str">
        <f>DEDEL!I522</f>
        <v>10162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04</v>
      </c>
      <c r="B523" s="180">
        <v>1</v>
      </c>
      <c r="C523" s="117">
        <v>2</v>
      </c>
      <c r="D523" s="181">
        <f>DEDEL!J523</f>
        <v>400150</v>
      </c>
      <c r="E523" s="117" t="b">
        <v>1</v>
      </c>
      <c r="F523" s="182" t="str">
        <f>RIGHT(DEDEL!C523,4)&amp;"."&amp;DEDEL!M523&amp;"."&amp;DEDEL!K523&amp;"."&amp;$C$5</f>
        <v>3524.DDEL7.E17.Oc22</v>
      </c>
      <c r="G523" s="183">
        <f t="shared" ca="1" si="31"/>
        <v>44938</v>
      </c>
      <c r="H523" s="309" cm="1">
        <f t="array" ref="H523">-IF(SUMPRODUCT((DEDEL!$Q$19:$AB$19=$B$5)*DEDEL!Q523:AB523)&lt;0,SUMPRODUCT((DEDEL!$Q$19:$AB$19=$B$5)*DEDEL!Q523:AB523),0)</f>
        <v>0</v>
      </c>
      <c r="I523" s="115">
        <f t="shared" ca="1" si="32"/>
        <v>44938</v>
      </c>
      <c r="J523" s="117">
        <v>3</v>
      </c>
      <c r="K523" s="117" t="b">
        <v>1</v>
      </c>
      <c r="L523" s="117" t="s">
        <v>1305</v>
      </c>
      <c r="M523" s="117" t="b">
        <v>1</v>
      </c>
      <c r="N523" s="117" t="s">
        <v>1268</v>
      </c>
      <c r="O523" s="182" t="str">
        <f>LEFT(DEDEL!D523,19)&amp;"."&amp;DEDELCR!F523</f>
        <v>Beit Shvidler Prima.3524.DDEL7.E17.Oc22</v>
      </c>
      <c r="P523" s="185" t="str">
        <f>DEDEL!I523</f>
        <v>10162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04</v>
      </c>
      <c r="B524" s="180">
        <v>1</v>
      </c>
      <c r="C524" s="117">
        <v>2</v>
      </c>
      <c r="D524" s="181">
        <f>DEDEL!J524</f>
        <v>400159</v>
      </c>
      <c r="E524" s="117" t="b">
        <v>1</v>
      </c>
      <c r="F524" s="182" t="str">
        <f>RIGHT(DEDEL!C524,4)&amp;"."&amp;DEDEL!M524&amp;"."&amp;DEDEL!K524&amp;"."&amp;$C$5</f>
        <v>2023.DDEL7.E17.Oc22</v>
      </c>
      <c r="G524" s="183">
        <f t="shared" ca="1" si="31"/>
        <v>44938</v>
      </c>
      <c r="H524" s="309" cm="1">
        <f t="array" ref="H524">-IF(SUMPRODUCT((DEDEL!$Q$19:$AB$19=$B$5)*DEDEL!Q524:AB524)&lt;0,SUMPRODUCT((DEDEL!$Q$19:$AB$19=$B$5)*DEDEL!Q524:AB524),0)</f>
        <v>0</v>
      </c>
      <c r="I524" s="115">
        <f t="shared" ca="1" si="32"/>
        <v>44938</v>
      </c>
      <c r="J524" s="117">
        <v>3</v>
      </c>
      <c r="K524" s="117" t="b">
        <v>1</v>
      </c>
      <c r="L524" s="117" t="s">
        <v>1305</v>
      </c>
      <c r="M524" s="117" t="b">
        <v>1</v>
      </c>
      <c r="N524" s="117" t="s">
        <v>1268</v>
      </c>
      <c r="O524" s="182" t="str">
        <f>LEFT(DEDEL!D524,19)&amp;"."&amp;DEDELCR!F524</f>
        <v>Edgware Primary Sch.2023.DDEL7.E17.Oc22</v>
      </c>
      <c r="P524" s="185" t="str">
        <f>DEDEL!I524</f>
        <v>10162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04</v>
      </c>
      <c r="B525" s="180">
        <v>1</v>
      </c>
      <c r="C525" s="117">
        <v>2</v>
      </c>
      <c r="D525" s="181">
        <f>DEDEL!J525</f>
        <v>400047</v>
      </c>
      <c r="E525" s="117" t="b">
        <v>1</v>
      </c>
      <c r="F525" s="182" t="str">
        <f>RIGHT(DEDEL!C525,4)&amp;"."&amp;DEDEL!M525&amp;"."&amp;DEDEL!K525&amp;"."&amp;$C$5</f>
        <v>2024.DDEL7.E17.Oc22</v>
      </c>
      <c r="G525" s="183">
        <f t="shared" ca="1" si="31"/>
        <v>44938</v>
      </c>
      <c r="H525" s="309" cm="1">
        <f t="array" ref="H525">-IF(SUMPRODUCT((DEDEL!$Q$19:$AB$19=$B$5)*DEDEL!Q525:AB525)&lt;0,SUMPRODUCT((DEDEL!$Q$19:$AB$19=$B$5)*DEDEL!Q525:AB525),0)</f>
        <v>0</v>
      </c>
      <c r="I525" s="115">
        <f t="shared" ca="1" si="32"/>
        <v>44938</v>
      </c>
      <c r="J525" s="117">
        <v>3</v>
      </c>
      <c r="K525" s="117" t="b">
        <v>1</v>
      </c>
      <c r="L525" s="117" t="s">
        <v>1305</v>
      </c>
      <c r="M525" s="117" t="b">
        <v>1</v>
      </c>
      <c r="N525" s="117" t="s">
        <v>1268</v>
      </c>
      <c r="O525" s="182" t="str">
        <f>LEFT(DEDEL!D525,19)&amp;"."&amp;DEDELCR!F525</f>
        <v>Fairway Primary Sch.2024.DDEL7.E17.Oc22</v>
      </c>
      <c r="P525" s="185" t="str">
        <f>DEDEL!I525</f>
        <v>10162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04</v>
      </c>
      <c r="B526" s="180">
        <v>1</v>
      </c>
      <c r="C526" s="117">
        <v>2</v>
      </c>
      <c r="D526" s="181">
        <f>DEDEL!J526</f>
        <v>400041</v>
      </c>
      <c r="E526" s="117" t="b">
        <v>1</v>
      </c>
      <c r="F526" s="182" t="str">
        <f>RIGHT(DEDEL!C526,4)&amp;"."&amp;DEDEL!M526&amp;"."&amp;DEDEL!K526&amp;"."&amp;$C$5</f>
        <v>5405.DDEL7.E17.Oc22</v>
      </c>
      <c r="G526" s="183">
        <f t="shared" ca="1" si="31"/>
        <v>44938</v>
      </c>
      <c r="H526" s="309" cm="1">
        <f t="array" ref="H526">-IF(SUMPRODUCT((DEDEL!$Q$19:$AB$19=$B$5)*DEDEL!Q526:AB526)&lt;0,SUMPRODUCT((DEDEL!$Q$19:$AB$19=$B$5)*DEDEL!Q526:AB526),0)</f>
        <v>0</v>
      </c>
      <c r="I526" s="115">
        <f t="shared" ca="1" si="32"/>
        <v>44938</v>
      </c>
      <c r="J526" s="117">
        <v>3</v>
      </c>
      <c r="K526" s="117" t="b">
        <v>1</v>
      </c>
      <c r="L526" s="117" t="s">
        <v>1305</v>
      </c>
      <c r="M526" s="117" t="b">
        <v>1</v>
      </c>
      <c r="N526" s="117" t="s">
        <v>1268</v>
      </c>
      <c r="O526" s="182" t="str">
        <f>LEFT(DEDEL!D526,19)&amp;"."&amp;DEDELCR!F526</f>
        <v>Finchley Catholic H.5405.DDEL7.E17.Oc22</v>
      </c>
      <c r="P526" s="185" t="str">
        <f>DEDEL!I526</f>
        <v>10163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04</v>
      </c>
      <c r="B527" s="180">
        <v>1</v>
      </c>
      <c r="C527" s="117">
        <v>2</v>
      </c>
      <c r="D527" s="181">
        <f>DEDEL!J527</f>
        <v>400033</v>
      </c>
      <c r="E527" s="117" t="b">
        <v>1</v>
      </c>
      <c r="F527" s="182" t="str">
        <f>RIGHT(DEDEL!C527,4)&amp;"."&amp;DEDEL!M527&amp;"."&amp;DEDEL!K527&amp;"."&amp;$C$5</f>
        <v>4003.DDEL7.E17.Oc22</v>
      </c>
      <c r="G527" s="183">
        <f t="shared" ca="1" si="31"/>
        <v>44938</v>
      </c>
      <c r="H527" s="309" cm="1">
        <f t="array" ref="H527">-IF(SUMPRODUCT((DEDEL!$Q$19:$AB$19=$B$5)*DEDEL!Q527:AB527)&lt;0,SUMPRODUCT((DEDEL!$Q$19:$AB$19=$B$5)*DEDEL!Q527:AB527),0)</f>
        <v>0</v>
      </c>
      <c r="I527" s="115">
        <f t="shared" ca="1" si="32"/>
        <v>44938</v>
      </c>
      <c r="J527" s="117">
        <v>3</v>
      </c>
      <c r="K527" s="117" t="b">
        <v>1</v>
      </c>
      <c r="L527" s="117" t="s">
        <v>1305</v>
      </c>
      <c r="M527" s="117" t="b">
        <v>1</v>
      </c>
      <c r="N527" s="117" t="s">
        <v>1268</v>
      </c>
      <c r="O527" s="182" t="str">
        <f>LEFT(DEDEL!D527,19)&amp;"."&amp;DEDELCR!F527</f>
        <v>Friern Barnet Schoo.4003.DDEL7.E17.Oc22</v>
      </c>
      <c r="P527" s="185" t="str">
        <f>DEDEL!I527</f>
        <v>10163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04</v>
      </c>
      <c r="B528" s="180">
        <v>1</v>
      </c>
      <c r="C528" s="117">
        <v>2</v>
      </c>
      <c r="D528" s="181">
        <f>DEDEL!J528</f>
        <v>400082</v>
      </c>
      <c r="E528" s="117" t="b">
        <v>1</v>
      </c>
      <c r="F528" s="182" t="str">
        <f>RIGHT(DEDEL!C528,4)&amp;"."&amp;DEDEL!M528&amp;"."&amp;DEDEL!K528&amp;"."&amp;$C$5</f>
        <v>2026.DDEL7.E17.Oc22</v>
      </c>
      <c r="G528" s="183">
        <f t="shared" ca="1" si="31"/>
        <v>44938</v>
      </c>
      <c r="H528" s="309" cm="1">
        <f t="array" ref="H528">-IF(SUMPRODUCT((DEDEL!$Q$19:$AB$19=$B$5)*DEDEL!Q528:AB528)&lt;0,SUMPRODUCT((DEDEL!$Q$19:$AB$19=$B$5)*DEDEL!Q528:AB528),0)</f>
        <v>0</v>
      </c>
      <c r="I528" s="115">
        <f t="shared" ca="1" si="32"/>
        <v>44938</v>
      </c>
      <c r="J528" s="117">
        <v>3</v>
      </c>
      <c r="K528" s="117" t="b">
        <v>1</v>
      </c>
      <c r="L528" s="117" t="s">
        <v>1305</v>
      </c>
      <c r="M528" s="117" t="b">
        <v>1</v>
      </c>
      <c r="N528" s="117" t="s">
        <v>1268</v>
      </c>
      <c r="O528" s="182" t="str">
        <f>LEFT(DEDEL!D528,19)&amp;"."&amp;DEDELCR!F528</f>
        <v>Frith Manor School.2026.DDEL7.E17.Oc22</v>
      </c>
      <c r="P528" s="185" t="str">
        <f>DEDEL!I528</f>
        <v>10162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04</v>
      </c>
      <c r="B529" s="180">
        <v>1</v>
      </c>
      <c r="C529" s="117">
        <v>2</v>
      </c>
      <c r="D529" s="181">
        <f>DEDEL!J529</f>
        <v>400035</v>
      </c>
      <c r="E529" s="117" t="b">
        <v>1</v>
      </c>
      <c r="F529" s="182" t="str">
        <f>RIGHT(DEDEL!C529,4)&amp;"."&amp;DEDEL!M529&amp;"."&amp;DEDEL!K529&amp;"."&amp;$C$5</f>
        <v>2029.DDEL7.E17.Oc22</v>
      </c>
      <c r="G529" s="183">
        <f t="shared" ca="1" si="31"/>
        <v>44938</v>
      </c>
      <c r="H529" s="309" cm="1">
        <f t="array" ref="H529">-IF(SUMPRODUCT((DEDEL!$Q$19:$AB$19=$B$5)*DEDEL!Q529:AB529)&lt;0,SUMPRODUCT((DEDEL!$Q$19:$AB$19=$B$5)*DEDEL!Q529:AB529),0)</f>
        <v>0</v>
      </c>
      <c r="I529" s="115">
        <f t="shared" ca="1" si="32"/>
        <v>44938</v>
      </c>
      <c r="J529" s="117">
        <v>3</v>
      </c>
      <c r="K529" s="117" t="b">
        <v>1</v>
      </c>
      <c r="L529" s="117" t="s">
        <v>1305</v>
      </c>
      <c r="M529" s="117" t="b">
        <v>1</v>
      </c>
      <c r="N529" s="117" t="s">
        <v>1268</v>
      </c>
      <c r="O529" s="182" t="str">
        <f>LEFT(DEDEL!D529,19)&amp;"."&amp;DEDELCR!F529</f>
        <v>Goldbeaters Primary.2029.DDEL7.E17.Oc22</v>
      </c>
      <c r="P529" s="185" t="str">
        <f>DEDEL!I529</f>
        <v>10162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04</v>
      </c>
      <c r="B530" s="180">
        <v>1</v>
      </c>
      <c r="C530" s="117">
        <v>2</v>
      </c>
      <c r="D530" s="181">
        <f>DEDEL!J530</f>
        <v>400108</v>
      </c>
      <c r="E530" s="117" t="b">
        <v>1</v>
      </c>
      <c r="F530" s="182" t="str">
        <f>RIGHT(DEDEL!C530,4)&amp;"."&amp;DEDEL!M530&amp;"."&amp;DEDEL!K530&amp;"."&amp;$C$5</f>
        <v>3516.DDEL7.E17.Oc22</v>
      </c>
      <c r="G530" s="183">
        <f t="shared" ca="1" si="31"/>
        <v>44938</v>
      </c>
      <c r="H530" s="309" cm="1">
        <f t="array" ref="H530">-IF(SUMPRODUCT((DEDEL!$Q$19:$AB$19=$B$5)*DEDEL!Q530:AB530)&lt;0,SUMPRODUCT((DEDEL!$Q$19:$AB$19=$B$5)*DEDEL!Q530:AB530),0)</f>
        <v>0</v>
      </c>
      <c r="I530" s="115">
        <f t="shared" ca="1" si="32"/>
        <v>44938</v>
      </c>
      <c r="J530" s="117">
        <v>3</v>
      </c>
      <c r="K530" s="117" t="b">
        <v>1</v>
      </c>
      <c r="L530" s="117" t="s">
        <v>1305</v>
      </c>
      <c r="M530" s="117" t="b">
        <v>1</v>
      </c>
      <c r="N530" s="117" t="s">
        <v>1268</v>
      </c>
      <c r="O530" s="182" t="str">
        <f>LEFT(DEDEL!D530,19)&amp;"."&amp;DEDELCR!F530</f>
        <v>Hasmonean Primary S.3516.DDEL7.E17.Oc22</v>
      </c>
      <c r="P530" s="185" t="str">
        <f>DEDEL!I530</f>
        <v>10162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04</v>
      </c>
      <c r="B531" s="180">
        <v>1</v>
      </c>
      <c r="C531" s="117">
        <v>2</v>
      </c>
      <c r="D531" s="181">
        <f>DEDEL!J531</f>
        <v>400026</v>
      </c>
      <c r="E531" s="117" t="b">
        <v>1</v>
      </c>
      <c r="F531" s="182" t="str">
        <f>RIGHT(DEDEL!C531,4)&amp;"."&amp;DEDEL!M531&amp;"."&amp;DEDEL!K531&amp;"."&amp;$C$5</f>
        <v>2031.DDEL7.E17.Oc22</v>
      </c>
      <c r="G531" s="183">
        <f t="shared" ca="1" si="31"/>
        <v>44938</v>
      </c>
      <c r="H531" s="309" cm="1">
        <f t="array" ref="H531">-IF(SUMPRODUCT((DEDEL!$Q$19:$AB$19=$B$5)*DEDEL!Q531:AB531)&lt;0,SUMPRODUCT((DEDEL!$Q$19:$AB$19=$B$5)*DEDEL!Q531:AB531),0)</f>
        <v>0</v>
      </c>
      <c r="I531" s="115">
        <f t="shared" ca="1" si="32"/>
        <v>44938</v>
      </c>
      <c r="J531" s="117">
        <v>3</v>
      </c>
      <c r="K531" s="117" t="b">
        <v>1</v>
      </c>
      <c r="L531" s="117" t="s">
        <v>1305</v>
      </c>
      <c r="M531" s="117" t="b">
        <v>1</v>
      </c>
      <c r="N531" s="117" t="s">
        <v>1268</v>
      </c>
      <c r="O531" s="182" t="str">
        <f>LEFT(DEDEL!D531,19)&amp;"."&amp;DEDELCR!F531</f>
        <v>Hollickwood JMI Sch.2031.DDEL7.E17.Oc22</v>
      </c>
      <c r="P531" s="185" t="str">
        <f>DEDEL!I531</f>
        <v>10162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04</v>
      </c>
      <c r="B532" s="180">
        <v>1</v>
      </c>
      <c r="C532" s="117">
        <v>2</v>
      </c>
      <c r="D532" s="181">
        <f>DEDEL!J532</f>
        <v>400084</v>
      </c>
      <c r="E532" s="117" t="b">
        <v>1</v>
      </c>
      <c r="F532" s="182" t="str">
        <f>RIGHT(DEDEL!C532,4)&amp;"."&amp;DEDEL!M532&amp;"."&amp;DEDEL!K532&amp;"."&amp;$C$5</f>
        <v>2032.DDEL7.E17.Oc22</v>
      </c>
      <c r="G532" s="183">
        <f t="shared" ca="1" si="31"/>
        <v>44938</v>
      </c>
      <c r="H532" s="309" cm="1">
        <f t="array" ref="H532">-IF(SUMPRODUCT((DEDEL!$Q$19:$AB$19=$B$5)*DEDEL!Q532:AB532)&lt;0,SUMPRODUCT((DEDEL!$Q$19:$AB$19=$B$5)*DEDEL!Q532:AB532),0)</f>
        <v>0</v>
      </c>
      <c r="I532" s="115">
        <f t="shared" ca="1" si="32"/>
        <v>44938</v>
      </c>
      <c r="J532" s="117">
        <v>3</v>
      </c>
      <c r="K532" s="117" t="b">
        <v>1</v>
      </c>
      <c r="L532" s="117" t="s">
        <v>1305</v>
      </c>
      <c r="M532" s="117" t="b">
        <v>1</v>
      </c>
      <c r="N532" s="117" t="s">
        <v>1268</v>
      </c>
      <c r="O532" s="182" t="str">
        <f>LEFT(DEDEL!D532,19)&amp;"."&amp;DEDELCR!F532</f>
        <v>Holly Park School.2032.DDEL7.E17.Oc22</v>
      </c>
      <c r="P532" s="185" t="str">
        <f>DEDEL!I532</f>
        <v>10162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04</v>
      </c>
      <c r="B533" s="180">
        <v>1</v>
      </c>
      <c r="C533" s="117">
        <v>2</v>
      </c>
      <c r="D533" s="181">
        <f>DEDEL!J533</f>
        <v>400008</v>
      </c>
      <c r="E533" s="117" t="b">
        <v>1</v>
      </c>
      <c r="F533" s="182" t="str">
        <f>RIGHT(DEDEL!C533,4)&amp;"."&amp;DEDEL!M533&amp;"."&amp;DEDEL!K533&amp;"."&amp;$C$5</f>
        <v>3304.DDEL7.E17.Oc22</v>
      </c>
      <c r="G533" s="183">
        <f t="shared" ca="1" si="31"/>
        <v>44938</v>
      </c>
      <c r="H533" s="309" cm="1">
        <f t="array" ref="H533">-IF(SUMPRODUCT((DEDEL!$Q$19:$AB$19=$B$5)*DEDEL!Q533:AB533)&lt;0,SUMPRODUCT((DEDEL!$Q$19:$AB$19=$B$5)*DEDEL!Q533:AB533),0)</f>
        <v>0</v>
      </c>
      <c r="I533" s="115">
        <f t="shared" ca="1" si="32"/>
        <v>44938</v>
      </c>
      <c r="J533" s="117">
        <v>3</v>
      </c>
      <c r="K533" s="117" t="b">
        <v>1</v>
      </c>
      <c r="L533" s="117" t="s">
        <v>1305</v>
      </c>
      <c r="M533" s="117" t="b">
        <v>1</v>
      </c>
      <c r="N533" s="117" t="s">
        <v>1268</v>
      </c>
      <c r="O533" s="182" t="str">
        <f>LEFT(DEDEL!D533,19)&amp;"."&amp;DEDELCR!F533</f>
        <v>Holy Trinity School.3304.DDEL7.E17.Oc22</v>
      </c>
      <c r="P533" s="185" t="str">
        <f>DEDEL!I533</f>
        <v>10162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04</v>
      </c>
      <c r="B534" s="180">
        <v>1</v>
      </c>
      <c r="C534" s="117">
        <v>2</v>
      </c>
      <c r="D534" s="181">
        <f>DEDEL!J534</f>
        <v>400140</v>
      </c>
      <c r="E534" s="117" t="b">
        <v>1</v>
      </c>
      <c r="F534" s="182" t="str">
        <f>RIGHT(DEDEL!C534,4)&amp;"."&amp;DEDEL!M534&amp;"."&amp;DEDEL!K534&amp;"."&amp;$C$5</f>
        <v>5427.DDEL7.E17.Oc22</v>
      </c>
      <c r="G534" s="183">
        <f t="shared" ca="1" si="31"/>
        <v>44938</v>
      </c>
      <c r="H534" s="309" cm="1">
        <f t="array" ref="H534">-IF(SUMPRODUCT((DEDEL!$Q$19:$AB$19=$B$5)*DEDEL!Q534:AB534)&lt;0,SUMPRODUCT((DEDEL!$Q$19:$AB$19=$B$5)*DEDEL!Q534:AB534),0)</f>
        <v>0</v>
      </c>
      <c r="I534" s="115">
        <f t="shared" ca="1" si="32"/>
        <v>44938</v>
      </c>
      <c r="J534" s="117">
        <v>3</v>
      </c>
      <c r="K534" s="117" t="b">
        <v>1</v>
      </c>
      <c r="L534" s="117" t="s">
        <v>1305</v>
      </c>
      <c r="M534" s="117" t="b">
        <v>1</v>
      </c>
      <c r="N534" s="117" t="s">
        <v>1268</v>
      </c>
      <c r="O534" s="182" t="str">
        <f>LEFT(DEDEL!D534,19)&amp;"."&amp;DEDELCR!F534</f>
        <v>JCoSS.5427.DDEL7.E17.Oc22</v>
      </c>
      <c r="P534" s="185" t="str">
        <f>DEDEL!I534</f>
        <v>10163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04</v>
      </c>
      <c r="B535" s="180">
        <v>1</v>
      </c>
      <c r="C535" s="117">
        <v>2</v>
      </c>
      <c r="D535" s="181">
        <f>DEDEL!J535</f>
        <v>400046</v>
      </c>
      <c r="E535" s="117" t="b">
        <v>1</v>
      </c>
      <c r="F535" s="182" t="str">
        <f>RIGHT(DEDEL!C535,4)&amp;"."&amp;DEDEL!M535&amp;"."&amp;DEDEL!K535&amp;"."&amp;$C$5</f>
        <v>2036.DDEL7.E17.Oc22</v>
      </c>
      <c r="G535" s="183">
        <f t="shared" ca="1" si="31"/>
        <v>44938</v>
      </c>
      <c r="H535" s="309" cm="1">
        <f t="array" ref="H535">-IF(SUMPRODUCT((DEDEL!$Q$19:$AB$19=$B$5)*DEDEL!Q535:AB535)&lt;0,SUMPRODUCT((DEDEL!$Q$19:$AB$19=$B$5)*DEDEL!Q535:AB535),0)</f>
        <v>0</v>
      </c>
      <c r="I535" s="115">
        <f t="shared" ca="1" si="32"/>
        <v>44938</v>
      </c>
      <c r="J535" s="117">
        <v>3</v>
      </c>
      <c r="K535" s="117" t="b">
        <v>1</v>
      </c>
      <c r="L535" s="117" t="s">
        <v>1305</v>
      </c>
      <c r="M535" s="117" t="b">
        <v>1</v>
      </c>
      <c r="N535" s="117" t="s">
        <v>1268</v>
      </c>
      <c r="O535" s="182" t="str">
        <f>LEFT(DEDEL!D535,19)&amp;"."&amp;DEDELCR!F535</f>
        <v>Livingstone School.2036.DDEL7.E17.Oc22</v>
      </c>
      <c r="P535" s="185" t="str">
        <f>DEDEL!I535</f>
        <v>10162/543965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04</v>
      </c>
      <c r="B536" s="180">
        <v>1</v>
      </c>
      <c r="C536" s="117">
        <v>2</v>
      </c>
      <c r="D536" s="181">
        <f>DEDEL!J536</f>
        <v>400030</v>
      </c>
      <c r="E536" s="117" t="b">
        <v>1</v>
      </c>
      <c r="F536" s="182" t="str">
        <f>RIGHT(DEDEL!C536,4)&amp;"."&amp;DEDEL!M536&amp;"."&amp;DEDEL!K536&amp;"."&amp;$C$5</f>
        <v>2037.DDEL7.E17.Oc22</v>
      </c>
      <c r="G536" s="183">
        <f t="shared" ca="1" si="31"/>
        <v>44938</v>
      </c>
      <c r="H536" s="309" cm="1">
        <f t="array" ref="H536">-IF(SUMPRODUCT((DEDEL!$Q$19:$AB$19=$B$5)*DEDEL!Q536:AB536)&lt;0,SUMPRODUCT((DEDEL!$Q$19:$AB$19=$B$5)*DEDEL!Q536:AB536),0)</f>
        <v>0</v>
      </c>
      <c r="I536" s="115">
        <f t="shared" ca="1" si="32"/>
        <v>44938</v>
      </c>
      <c r="J536" s="117">
        <v>3</v>
      </c>
      <c r="K536" s="117" t="b">
        <v>1</v>
      </c>
      <c r="L536" s="117" t="s">
        <v>1305</v>
      </c>
      <c r="M536" s="117" t="b">
        <v>1</v>
      </c>
      <c r="N536" s="117" t="s">
        <v>1268</v>
      </c>
      <c r="O536" s="182" t="str">
        <f>LEFT(DEDEL!D536,19)&amp;"."&amp;DEDELCR!F536</f>
        <v>Manorside Primary S.2037.DDEL7.E17.Oc22</v>
      </c>
      <c r="P536" s="185" t="str">
        <f>DEDEL!I536</f>
        <v>10162/543965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04</v>
      </c>
      <c r="B537" s="180">
        <v>1</v>
      </c>
      <c r="C537" s="117">
        <v>2</v>
      </c>
      <c r="D537" s="181">
        <f>DEDEL!J537</f>
        <v>400130</v>
      </c>
      <c r="E537" s="117" t="b">
        <v>1</v>
      </c>
      <c r="F537" s="182" t="str">
        <f>RIGHT(DEDEL!C537,4)&amp;"."&amp;DEDEL!M537&amp;"."&amp;DEDEL!K537&amp;"."&amp;$C$5</f>
        <v>3523.DDEL7.E17.Oc22</v>
      </c>
      <c r="G537" s="183">
        <f t="shared" ca="1" si="31"/>
        <v>44938</v>
      </c>
      <c r="H537" s="309" cm="1">
        <f t="array" ref="H537">-IF(SUMPRODUCT((DEDEL!$Q$19:$AB$19=$B$5)*DEDEL!Q537:AB537)&lt;0,SUMPRODUCT((DEDEL!$Q$19:$AB$19=$B$5)*DEDEL!Q537:AB537),0)</f>
        <v>0</v>
      </c>
      <c r="I537" s="115">
        <f t="shared" ca="1" si="32"/>
        <v>44938</v>
      </c>
      <c r="J537" s="117">
        <v>3</v>
      </c>
      <c r="K537" s="117" t="b">
        <v>1</v>
      </c>
      <c r="L537" s="117" t="s">
        <v>1305</v>
      </c>
      <c r="M537" s="117" t="b">
        <v>1</v>
      </c>
      <c r="N537" s="117" t="s">
        <v>1268</v>
      </c>
      <c r="O537" s="182" t="str">
        <f>LEFT(DEDEL!D537,19)&amp;"."&amp;DEDELCR!F537</f>
        <v>Martin Primary Scho.3523.DDEL7.E17.Oc22</v>
      </c>
      <c r="P537" s="185" t="str">
        <f>DEDEL!I537</f>
        <v>10162/543965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04</v>
      </c>
      <c r="B538" s="180">
        <v>1</v>
      </c>
      <c r="C538" s="117">
        <v>2</v>
      </c>
      <c r="D538" s="181">
        <f>DEDEL!J538</f>
        <v>400112</v>
      </c>
      <c r="E538" s="117" t="b">
        <v>1</v>
      </c>
      <c r="F538" s="182" t="str">
        <f>RIGHT(DEDEL!C538,4)&amp;"."&amp;DEDEL!M538&amp;"."&amp;DEDEL!K538&amp;"."&amp;$C$5</f>
        <v>5948.DDEL7.E17.Oc22</v>
      </c>
      <c r="G538" s="183">
        <f t="shared" ca="1" si="31"/>
        <v>44938</v>
      </c>
      <c r="H538" s="309" cm="1">
        <f t="array" ref="H538">-IF(SUMPRODUCT((DEDEL!$Q$19:$AB$19=$B$5)*DEDEL!Q538:AB538)&lt;0,SUMPRODUCT((DEDEL!$Q$19:$AB$19=$B$5)*DEDEL!Q538:AB538),0)</f>
        <v>0</v>
      </c>
      <c r="I538" s="115">
        <f t="shared" ca="1" si="32"/>
        <v>44938</v>
      </c>
      <c r="J538" s="117">
        <v>3</v>
      </c>
      <c r="K538" s="117" t="b">
        <v>1</v>
      </c>
      <c r="L538" s="117" t="s">
        <v>1305</v>
      </c>
      <c r="M538" s="117" t="b">
        <v>1</v>
      </c>
      <c r="N538" s="117" t="s">
        <v>1268</v>
      </c>
      <c r="O538" s="182" t="str">
        <f>LEFT(DEDEL!D538,19)&amp;"."&amp;DEDELCR!F538</f>
        <v>Mathilda Marks-Kenn.5948.DDEL7.E17.Oc22</v>
      </c>
      <c r="P538" s="185" t="str">
        <f>DEDEL!I538</f>
        <v>10162/543965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04</v>
      </c>
      <c r="B539" s="180">
        <v>1</v>
      </c>
      <c r="C539" s="117">
        <v>2</v>
      </c>
      <c r="D539" s="181">
        <f>DEDEL!J539</f>
        <v>400110</v>
      </c>
      <c r="E539" s="117" t="b">
        <v>1</v>
      </c>
      <c r="F539" s="182" t="str">
        <f>RIGHT(DEDEL!C539,4)&amp;"."&amp;DEDEL!M539&amp;"."&amp;DEDEL!K539&amp;"."&amp;$C$5</f>
        <v>5949.DDEL7.E17.Oc22</v>
      </c>
      <c r="G539" s="183">
        <f t="shared" ca="1" si="31"/>
        <v>44938</v>
      </c>
      <c r="H539" s="309" cm="1">
        <f t="array" ref="H539">-IF(SUMPRODUCT((DEDEL!$Q$19:$AB$19=$B$5)*DEDEL!Q539:AB539)&lt;0,SUMPRODUCT((DEDEL!$Q$19:$AB$19=$B$5)*DEDEL!Q539:AB539),0)</f>
        <v>0</v>
      </c>
      <c r="I539" s="115">
        <f t="shared" ca="1" si="32"/>
        <v>44938</v>
      </c>
      <c r="J539" s="117">
        <v>3</v>
      </c>
      <c r="K539" s="117" t="b">
        <v>1</v>
      </c>
      <c r="L539" s="117" t="s">
        <v>1305</v>
      </c>
      <c r="M539" s="117" t="b">
        <v>1</v>
      </c>
      <c r="N539" s="117" t="s">
        <v>1268</v>
      </c>
      <c r="O539" s="182" t="str">
        <f>LEFT(DEDEL!D539,19)&amp;"."&amp;DEDELCR!F539</f>
        <v>Menorah Foundation .5949.DDEL7.E17.Oc22</v>
      </c>
      <c r="P539" s="185" t="str">
        <f>DEDEL!I539</f>
        <v>10162/543965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04</v>
      </c>
      <c r="B540" s="180">
        <v>1</v>
      </c>
      <c r="C540" s="117">
        <v>2</v>
      </c>
      <c r="D540" s="181">
        <f>DEDEL!J540</f>
        <v>400007</v>
      </c>
      <c r="E540" s="117" t="b">
        <v>1</v>
      </c>
      <c r="F540" s="182" t="str">
        <f>RIGHT(DEDEL!C540,4)&amp;"."&amp;DEDEL!M540&amp;"."&amp;DEDEL!K540&amp;"."&amp;$C$5</f>
        <v>3513.DDEL7.E17.Oc22</v>
      </c>
      <c r="G540" s="183">
        <f t="shared" ca="1" si="31"/>
        <v>44938</v>
      </c>
      <c r="H540" s="309" cm="1">
        <f t="array" ref="H540">-IF(SUMPRODUCT((DEDEL!$Q$19:$AB$19=$B$5)*DEDEL!Q540:AB540)&lt;0,SUMPRODUCT((DEDEL!$Q$19:$AB$19=$B$5)*DEDEL!Q540:AB540),0)</f>
        <v>0</v>
      </c>
      <c r="I540" s="115">
        <f t="shared" ca="1" si="32"/>
        <v>44938</v>
      </c>
      <c r="J540" s="117">
        <v>3</v>
      </c>
      <c r="K540" s="117" t="b">
        <v>1</v>
      </c>
      <c r="L540" s="117" t="s">
        <v>1305</v>
      </c>
      <c r="M540" s="117" t="b">
        <v>1</v>
      </c>
      <c r="N540" s="117" t="s">
        <v>1268</v>
      </c>
      <c r="O540" s="182" t="str">
        <f>LEFT(DEDEL!D540,19)&amp;"."&amp;DEDELCR!F540</f>
        <v>Menorah Primary Sch.3513.DDEL7.E17.Oc22</v>
      </c>
      <c r="P540" s="185" t="str">
        <f>DEDEL!I540</f>
        <v>10162/543965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04</v>
      </c>
      <c r="B541" s="180">
        <v>1</v>
      </c>
      <c r="C541" s="117">
        <v>2</v>
      </c>
      <c r="D541" s="181">
        <f>DEDEL!J541</f>
        <v>400048</v>
      </c>
      <c r="E541" s="117" t="b">
        <v>1</v>
      </c>
      <c r="F541" s="182" t="str">
        <f>RIGHT(DEDEL!C541,4)&amp;"."&amp;DEDEL!M541&amp;"."&amp;DEDEL!K541&amp;"."&amp;$C$5</f>
        <v>2042.DDEL7.E17.Oc22</v>
      </c>
      <c r="G541" s="183">
        <f t="shared" ca="1" si="31"/>
        <v>44938</v>
      </c>
      <c r="H541" s="309" cm="1">
        <f t="array" ref="H541">-IF(SUMPRODUCT((DEDEL!$Q$19:$AB$19=$B$5)*DEDEL!Q541:AB541)&lt;0,SUMPRODUCT((DEDEL!$Q$19:$AB$19=$B$5)*DEDEL!Q541:AB541),0)</f>
        <v>0</v>
      </c>
      <c r="I541" s="115">
        <f t="shared" ca="1" si="32"/>
        <v>44938</v>
      </c>
      <c r="J541" s="117">
        <v>3</v>
      </c>
      <c r="K541" s="117" t="b">
        <v>1</v>
      </c>
      <c r="L541" s="117" t="s">
        <v>1305</v>
      </c>
      <c r="M541" s="117" t="b">
        <v>1</v>
      </c>
      <c r="N541" s="117" t="s">
        <v>1268</v>
      </c>
      <c r="O541" s="182" t="str">
        <f>LEFT(DEDEL!D541,19)&amp;"."&amp;DEDELCR!F541</f>
        <v>Monkfrith School.2042.DDEL7.E17.Oc22</v>
      </c>
      <c r="P541" s="185" t="str">
        <f>DEDEL!I541</f>
        <v>10162/543965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04</v>
      </c>
      <c r="B542" s="180">
        <v>1</v>
      </c>
      <c r="C542" s="117">
        <v>2</v>
      </c>
      <c r="D542" s="181">
        <f>DEDEL!J542</f>
        <v>400088</v>
      </c>
      <c r="E542" s="117" t="b">
        <v>1</v>
      </c>
      <c r="F542" s="182" t="str">
        <f>RIGHT(DEDEL!C542,4)&amp;"."&amp;DEDEL!M542&amp;"."&amp;DEDEL!K542&amp;"."&amp;$C$5</f>
        <v>2043.DDEL7.E17.Oc22</v>
      </c>
      <c r="G542" s="183">
        <f t="shared" ca="1" si="31"/>
        <v>44938</v>
      </c>
      <c r="H542" s="309" cm="1">
        <f t="array" ref="H542">-IF(SUMPRODUCT((DEDEL!$Q$19:$AB$19=$B$5)*DEDEL!Q542:AB542)&lt;0,SUMPRODUCT((DEDEL!$Q$19:$AB$19=$B$5)*DEDEL!Q542:AB542),0)</f>
        <v>0</v>
      </c>
      <c r="I542" s="115">
        <f t="shared" ca="1" si="32"/>
        <v>44938</v>
      </c>
      <c r="J542" s="117">
        <v>3</v>
      </c>
      <c r="K542" s="117" t="b">
        <v>1</v>
      </c>
      <c r="L542" s="117" t="s">
        <v>1305</v>
      </c>
      <c r="M542" s="117" t="b">
        <v>1</v>
      </c>
      <c r="N542" s="117" t="s">
        <v>1268</v>
      </c>
      <c r="O542" s="182" t="str">
        <f>LEFT(DEDEL!D542,19)&amp;"."&amp;DEDELCR!F542</f>
        <v>Moss Hall Junior Sc.2043.DDEL7.E17.Oc22</v>
      </c>
      <c r="P542" s="185" t="str">
        <f>DEDEL!I542</f>
        <v>10162/543965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04</v>
      </c>
      <c r="B543" s="180">
        <v>1</v>
      </c>
      <c r="C543" s="117">
        <v>2</v>
      </c>
      <c r="D543" s="181">
        <f>DEDEL!J543</f>
        <v>400089</v>
      </c>
      <c r="E543" s="117" t="b">
        <v>1</v>
      </c>
      <c r="F543" s="182" t="str">
        <f>RIGHT(DEDEL!C543,4)&amp;"."&amp;DEDEL!M543&amp;"."&amp;DEDEL!K543&amp;"."&amp;$C$5</f>
        <v>2045.DDEL7.E17.Oc22</v>
      </c>
      <c r="G543" s="183">
        <f t="shared" ca="1" si="31"/>
        <v>44938</v>
      </c>
      <c r="H543" s="309" cm="1">
        <f t="array" ref="H543">-IF(SUMPRODUCT((DEDEL!$Q$19:$AB$19=$B$5)*DEDEL!Q543:AB543)&lt;0,SUMPRODUCT((DEDEL!$Q$19:$AB$19=$B$5)*DEDEL!Q543:AB543),0)</f>
        <v>0</v>
      </c>
      <c r="I543" s="115">
        <f t="shared" ca="1" si="32"/>
        <v>44938</v>
      </c>
      <c r="J543" s="117">
        <v>3</v>
      </c>
      <c r="K543" s="117" t="b">
        <v>1</v>
      </c>
      <c r="L543" s="117" t="s">
        <v>1305</v>
      </c>
      <c r="M543" s="117" t="b">
        <v>1</v>
      </c>
      <c r="N543" s="117" t="s">
        <v>1268</v>
      </c>
      <c r="O543" s="182" t="str">
        <f>LEFT(DEDEL!D543,19)&amp;"."&amp;DEDELCR!F543</f>
        <v>Northside School.2045.DDEL7.E17.Oc22</v>
      </c>
      <c r="P543" s="185" t="str">
        <f>DEDEL!I543</f>
        <v>10162/543965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04</v>
      </c>
      <c r="B544" s="180">
        <v>1</v>
      </c>
      <c r="C544" s="117">
        <v>2</v>
      </c>
      <c r="D544" s="181">
        <f>DEDEL!J544</f>
        <v>400003</v>
      </c>
      <c r="E544" s="117" t="b">
        <v>1</v>
      </c>
      <c r="F544" s="182" t="str">
        <f>RIGHT(DEDEL!C544,4)&amp;"."&amp;DEDEL!M544&amp;"."&amp;DEDEL!K544&amp;"."&amp;$C$5</f>
        <v>3501.DDEL7.E17.Oc22</v>
      </c>
      <c r="G544" s="183">
        <f t="shared" ca="1" si="31"/>
        <v>44938</v>
      </c>
      <c r="H544" s="309" cm="1">
        <f t="array" ref="H544">-IF(SUMPRODUCT((DEDEL!$Q$19:$AB$19=$B$5)*DEDEL!Q544:AB544)&lt;0,SUMPRODUCT((DEDEL!$Q$19:$AB$19=$B$5)*DEDEL!Q544:AB544),0)</f>
        <v>0</v>
      </c>
      <c r="I544" s="115">
        <f t="shared" ca="1" si="32"/>
        <v>44938</v>
      </c>
      <c r="J544" s="117">
        <v>3</v>
      </c>
      <c r="K544" s="117" t="b">
        <v>1</v>
      </c>
      <c r="L544" s="117" t="s">
        <v>1305</v>
      </c>
      <c r="M544" s="117" t="b">
        <v>1</v>
      </c>
      <c r="N544" s="117" t="s">
        <v>1268</v>
      </c>
      <c r="O544" s="182" t="str">
        <f>LEFT(DEDEL!D544,19)&amp;"."&amp;DEDELCR!F544</f>
        <v>Our Lady of Lourdes.3501.DDEL7.E17.Oc22</v>
      </c>
      <c r="P544" s="185" t="str">
        <f>DEDEL!I544</f>
        <v>10162/543965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04</v>
      </c>
      <c r="B545" s="180">
        <v>1</v>
      </c>
      <c r="C545" s="117">
        <v>2</v>
      </c>
      <c r="D545" s="181">
        <f>DEDEL!J545</f>
        <v>400012</v>
      </c>
      <c r="E545" s="117" t="b">
        <v>1</v>
      </c>
      <c r="F545" s="182" t="str">
        <f>RIGHT(DEDEL!C545,4)&amp;"."&amp;DEDEL!M545&amp;"."&amp;DEDEL!K545&amp;"."&amp;$C$5</f>
        <v>2071.DDEL7.E17.Oc22</v>
      </c>
      <c r="G545" s="183">
        <f t="shared" ca="1" si="31"/>
        <v>44938</v>
      </c>
      <c r="H545" s="309" cm="1">
        <f t="array" ref="H545">-IF(SUMPRODUCT((DEDEL!$Q$19:$AB$19=$B$5)*DEDEL!Q545:AB545)&lt;0,SUMPRODUCT((DEDEL!$Q$19:$AB$19=$B$5)*DEDEL!Q545:AB545),0)</f>
        <v>0</v>
      </c>
      <c r="I545" s="115">
        <f t="shared" ca="1" si="32"/>
        <v>44938</v>
      </c>
      <c r="J545" s="117">
        <v>3</v>
      </c>
      <c r="K545" s="117" t="b">
        <v>1</v>
      </c>
      <c r="L545" s="117" t="s">
        <v>1305</v>
      </c>
      <c r="M545" s="117" t="b">
        <v>1</v>
      </c>
      <c r="N545" s="117" t="s">
        <v>1268</v>
      </c>
      <c r="O545" s="182" t="str">
        <f>LEFT(DEDEL!D545,19)&amp;"."&amp;DEDELCR!F545</f>
        <v>Queenswell Infant a.2071.DDEL7.E17.Oc22</v>
      </c>
      <c r="P545" s="185" t="str">
        <f>DEDEL!I545</f>
        <v>10162/543965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04</v>
      </c>
      <c r="B546" s="180">
        <v>1</v>
      </c>
      <c r="C546" s="117">
        <v>2</v>
      </c>
      <c r="D546" s="181">
        <f>DEDEL!J546</f>
        <v>400012</v>
      </c>
      <c r="E546" s="117" t="b">
        <v>1</v>
      </c>
      <c r="F546" s="182" t="str">
        <f>RIGHT(DEDEL!C546,4)&amp;"."&amp;DEDEL!M546&amp;"."&amp;DEDEL!K546&amp;"."&amp;$C$5</f>
        <v>2072.DDEL7.E17.Oc22</v>
      </c>
      <c r="G546" s="183">
        <f t="shared" ca="1" si="31"/>
        <v>44938</v>
      </c>
      <c r="H546" s="309" cm="1">
        <f t="array" ref="H546">-IF(SUMPRODUCT((DEDEL!$Q$19:$AB$19=$B$5)*DEDEL!Q546:AB546)&lt;0,SUMPRODUCT((DEDEL!$Q$19:$AB$19=$B$5)*DEDEL!Q546:AB546),0)</f>
        <v>0</v>
      </c>
      <c r="I546" s="115">
        <f t="shared" ca="1" si="32"/>
        <v>44938</v>
      </c>
      <c r="J546" s="117">
        <v>3</v>
      </c>
      <c r="K546" s="117" t="b">
        <v>1</v>
      </c>
      <c r="L546" s="117" t="s">
        <v>1305</v>
      </c>
      <c r="M546" s="117" t="b">
        <v>1</v>
      </c>
      <c r="N546" s="117" t="s">
        <v>1268</v>
      </c>
      <c r="O546" s="182" t="str">
        <f>LEFT(DEDEL!D546,19)&amp;"."&amp;DEDELCR!F546</f>
        <v>Queenswell Junior S.2072.DDEL7.E17.Oc22</v>
      </c>
      <c r="P546" s="185" t="str">
        <f>DEDEL!I546</f>
        <v>10162/543965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04</v>
      </c>
      <c r="B547" s="180">
        <v>1</v>
      </c>
      <c r="C547" s="117">
        <v>2</v>
      </c>
      <c r="D547" s="181">
        <f>DEDEL!J547</f>
        <v>400093</v>
      </c>
      <c r="E547" s="117" t="b">
        <v>1</v>
      </c>
      <c r="F547" s="182" t="str">
        <f>RIGHT(DEDEL!C547,4)&amp;"."&amp;DEDEL!M547&amp;"."&amp;DEDEL!K547&amp;"."&amp;$C$5</f>
        <v>3512.DDEL7.E17.Oc22</v>
      </c>
      <c r="G547" s="183">
        <f t="shared" ca="1" si="31"/>
        <v>44938</v>
      </c>
      <c r="H547" s="309" cm="1">
        <f t="array" ref="H547">-IF(SUMPRODUCT((DEDEL!$Q$19:$AB$19=$B$5)*DEDEL!Q547:AB547)&lt;0,SUMPRODUCT((DEDEL!$Q$19:$AB$19=$B$5)*DEDEL!Q547:AB547),0)</f>
        <v>0</v>
      </c>
      <c r="I547" s="115">
        <f t="shared" ca="1" si="32"/>
        <v>44938</v>
      </c>
      <c r="J547" s="117">
        <v>3</v>
      </c>
      <c r="K547" s="117" t="b">
        <v>1</v>
      </c>
      <c r="L547" s="117" t="s">
        <v>1305</v>
      </c>
      <c r="M547" s="117" t="b">
        <v>1</v>
      </c>
      <c r="N547" s="117" t="s">
        <v>1268</v>
      </c>
      <c r="O547" s="182" t="str">
        <f>LEFT(DEDEL!D547,19)&amp;"."&amp;DEDELCR!F547</f>
        <v>Rosh Pinah.3512.DDEL7.E17.Oc22</v>
      </c>
      <c r="P547" s="185" t="str">
        <f>DEDEL!I547</f>
        <v>10162/543965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04</v>
      </c>
      <c r="B548" s="180">
        <v>1</v>
      </c>
      <c r="C548" s="117">
        <v>2</v>
      </c>
      <c r="D548" s="181">
        <f>DEDEL!J548</f>
        <v>400071</v>
      </c>
      <c r="E548" s="117" t="b">
        <v>1</v>
      </c>
      <c r="F548" s="182" t="str">
        <f>RIGHT(DEDEL!C548,4)&amp;"."&amp;DEDEL!M548&amp;"."&amp;DEDEL!K548&amp;"."&amp;$C$5</f>
        <v>3510.DDEL7.E17.Oc22</v>
      </c>
      <c r="G548" s="183">
        <f t="shared" ca="1" si="31"/>
        <v>44938</v>
      </c>
      <c r="H548" s="309" cm="1">
        <f t="array" ref="H548">-IF(SUMPRODUCT((DEDEL!$Q$19:$AB$19=$B$5)*DEDEL!Q548:AB548)&lt;0,SUMPRODUCT((DEDEL!$Q$19:$AB$19=$B$5)*DEDEL!Q548:AB548),0)</f>
        <v>0</v>
      </c>
      <c r="I548" s="115">
        <f t="shared" ca="1" si="32"/>
        <v>44938</v>
      </c>
      <c r="J548" s="117">
        <v>3</v>
      </c>
      <c r="K548" s="117" t="b">
        <v>1</v>
      </c>
      <c r="L548" s="117" t="s">
        <v>1305</v>
      </c>
      <c r="M548" s="117" t="b">
        <v>1</v>
      </c>
      <c r="N548" s="117" t="s">
        <v>1268</v>
      </c>
      <c r="O548" s="182" t="str">
        <f>LEFT(DEDEL!D548,19)&amp;"."&amp;DEDELCR!F548</f>
        <v>Sacred Heart School.3510.DDEL7.E17.Oc22</v>
      </c>
      <c r="P548" s="185" t="str">
        <f>DEDEL!I548</f>
        <v>10162/543965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04</v>
      </c>
      <c r="B549" s="180">
        <v>1</v>
      </c>
      <c r="C549" s="117">
        <v>2</v>
      </c>
      <c r="D549" s="181">
        <f>DEDEL!J549</f>
        <v>400024</v>
      </c>
      <c r="E549" s="117" t="b">
        <v>1</v>
      </c>
      <c r="F549" s="182" t="str">
        <f>RIGHT(DEDEL!C549,4)&amp;"."&amp;DEDEL!M549&amp;"."&amp;DEDEL!K549&amp;"."&amp;$C$5</f>
        <v>3511.DDEL7.E17.Oc22</v>
      </c>
      <c r="G549" s="183">
        <f t="shared" ca="1" si="31"/>
        <v>44938</v>
      </c>
      <c r="H549" s="309" cm="1">
        <f t="array" ref="H549">-IF(SUMPRODUCT((DEDEL!$Q$19:$AB$19=$B$5)*DEDEL!Q549:AB549)&lt;0,SUMPRODUCT((DEDEL!$Q$19:$AB$19=$B$5)*DEDEL!Q549:AB549),0)</f>
        <v>0</v>
      </c>
      <c r="I549" s="115">
        <f t="shared" ca="1" si="32"/>
        <v>44938</v>
      </c>
      <c r="J549" s="117">
        <v>3</v>
      </c>
      <c r="K549" s="117" t="b">
        <v>1</v>
      </c>
      <c r="L549" s="117" t="s">
        <v>1305</v>
      </c>
      <c r="M549" s="117" t="b">
        <v>1</v>
      </c>
      <c r="N549" s="117" t="s">
        <v>1268</v>
      </c>
      <c r="O549" s="182" t="str">
        <f>LEFT(DEDEL!D549,19)&amp;"."&amp;DEDELCR!F549</f>
        <v>Blessed Dominic Sch.3511.DDEL7.E17.Oc22</v>
      </c>
      <c r="P549" s="185" t="str">
        <f>DEDEL!I549</f>
        <v>10162/543965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04</v>
      </c>
      <c r="B550" s="180">
        <v>1</v>
      </c>
      <c r="C550" s="117">
        <v>2</v>
      </c>
      <c r="D550" s="181">
        <f>DEDEL!J550</f>
        <v>158733</v>
      </c>
      <c r="E550" s="117" t="b">
        <v>1</v>
      </c>
      <c r="F550" s="182" t="str">
        <f>RIGHT(DEDEL!C550,4)&amp;"."&amp;DEDEL!M550&amp;"."&amp;DEDEL!K550&amp;"."&amp;$C$5</f>
        <v>2053.DDEL7.E17.Oc22</v>
      </c>
      <c r="G550" s="183">
        <f t="shared" ca="1" si="31"/>
        <v>44938</v>
      </c>
      <c r="H550" s="309" cm="1">
        <f t="array" ref="H550">-IF(SUMPRODUCT((DEDEL!$Q$19:$AB$19=$B$5)*DEDEL!Q550:AB550)&lt;0,SUMPRODUCT((DEDEL!$Q$19:$AB$19=$B$5)*DEDEL!Q550:AB550),0)</f>
        <v>0</v>
      </c>
      <c r="I550" s="115">
        <f t="shared" ca="1" si="32"/>
        <v>44938</v>
      </c>
      <c r="J550" s="117">
        <v>3</v>
      </c>
      <c r="K550" s="117" t="b">
        <v>1</v>
      </c>
      <c r="L550" s="117" t="s">
        <v>1305</v>
      </c>
      <c r="M550" s="117" t="b">
        <v>1</v>
      </c>
      <c r="N550" s="117" t="s">
        <v>1268</v>
      </c>
      <c r="O550" s="182" t="str">
        <f>LEFT(DEDEL!D550,19)&amp;"."&amp;DEDELCR!F550</f>
        <v>Noam Primary School.2053.DDEL7.E17.Oc22</v>
      </c>
      <c r="P550" s="185" t="str">
        <f>DEDEL!I550</f>
        <v>10162/543965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04</v>
      </c>
      <c r="B551" s="180">
        <v>1</v>
      </c>
      <c r="C551" s="117">
        <v>2</v>
      </c>
      <c r="D551" s="181">
        <f>DEDEL!J551</f>
        <v>400096</v>
      </c>
      <c r="E551" s="117" t="b">
        <v>1</v>
      </c>
      <c r="F551" s="182" t="str">
        <f>RIGHT(DEDEL!C551,4)&amp;"."&amp;DEDEL!M551&amp;"."&amp;DEDEL!K551&amp;"."&amp;$C$5</f>
        <v>3502.DDEL7.E17.Oc22</v>
      </c>
      <c r="G551" s="183">
        <f t="shared" ca="1" si="31"/>
        <v>44938</v>
      </c>
      <c r="H551" s="309" cm="1">
        <f t="array" ref="H551">-IF(SUMPRODUCT((DEDEL!$Q$19:$AB$19=$B$5)*DEDEL!Q551:AB551)&lt;0,SUMPRODUCT((DEDEL!$Q$19:$AB$19=$B$5)*DEDEL!Q551:AB551),0)</f>
        <v>0</v>
      </c>
      <c r="I551" s="115">
        <f t="shared" ca="1" si="32"/>
        <v>44938</v>
      </c>
      <c r="J551" s="117">
        <v>3</v>
      </c>
      <c r="K551" s="117" t="b">
        <v>1</v>
      </c>
      <c r="L551" s="117" t="s">
        <v>1305</v>
      </c>
      <c r="M551" s="117" t="b">
        <v>1</v>
      </c>
      <c r="N551" s="117" t="s">
        <v>1268</v>
      </c>
      <c r="O551" s="182" t="str">
        <f>LEFT(DEDEL!D551,19)&amp;"."&amp;DEDELCR!F551</f>
        <v>St Agnes RC Primary.3502.DDEL7.E17.Oc22</v>
      </c>
      <c r="P551" s="185" t="str">
        <f>DEDEL!I551</f>
        <v>10162/543965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04</v>
      </c>
      <c r="B552" s="180">
        <v>1</v>
      </c>
      <c r="C552" s="117">
        <v>2</v>
      </c>
      <c r="D552" s="181">
        <f>DEDEL!J552</f>
        <v>400062</v>
      </c>
      <c r="E552" s="117" t="b">
        <v>1</v>
      </c>
      <c r="F552" s="182" t="str">
        <f>RIGHT(DEDEL!C552,4)&amp;"."&amp;DEDEL!M552&amp;"."&amp;DEDEL!K552&amp;"."&amp;$C$5</f>
        <v>3315.DDEL7.E17.Oc22</v>
      </c>
      <c r="G552" s="183">
        <f t="shared" ca="1" si="31"/>
        <v>44938</v>
      </c>
      <c r="H552" s="309" cm="1">
        <f t="array" ref="H552">-IF(SUMPRODUCT((DEDEL!$Q$19:$AB$19=$B$5)*DEDEL!Q552:AB552)&lt;0,SUMPRODUCT((DEDEL!$Q$19:$AB$19=$B$5)*DEDEL!Q552:AB552),0)</f>
        <v>0</v>
      </c>
      <c r="I552" s="115">
        <f t="shared" ca="1" si="32"/>
        <v>44938</v>
      </c>
      <c r="J552" s="117">
        <v>3</v>
      </c>
      <c r="K552" s="117" t="b">
        <v>1</v>
      </c>
      <c r="L552" s="117" t="s">
        <v>1305</v>
      </c>
      <c r="M552" s="117" t="b">
        <v>1</v>
      </c>
      <c r="N552" s="117" t="s">
        <v>1268</v>
      </c>
      <c r="O552" s="182" t="str">
        <f>LEFT(DEDEL!D552,19)&amp;"."&amp;DEDELCR!F552</f>
        <v>St Andrew's C E.3315.DDEL7.E17.Oc22</v>
      </c>
      <c r="P552" s="185" t="str">
        <f>DEDEL!I552</f>
        <v>10162/543965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04</v>
      </c>
      <c r="B553" s="180">
        <v>1</v>
      </c>
      <c r="C553" s="117">
        <v>2</v>
      </c>
      <c r="D553" s="181">
        <f>DEDEL!J553</f>
        <v>400064</v>
      </c>
      <c r="E553" s="117" t="b">
        <v>1</v>
      </c>
      <c r="F553" s="182" t="str">
        <f>RIGHT(DEDEL!C553,4)&amp;"."&amp;DEDEL!M553&amp;"."&amp;DEDEL!K553&amp;"."&amp;$C$5</f>
        <v>3504.DDEL7.E17.Oc22</v>
      </c>
      <c r="G553" s="183">
        <f t="shared" ca="1" si="31"/>
        <v>44938</v>
      </c>
      <c r="H553" s="309" cm="1">
        <f t="array" ref="H553">-IF(SUMPRODUCT((DEDEL!$Q$19:$AB$19=$B$5)*DEDEL!Q553:AB553)&lt;0,SUMPRODUCT((DEDEL!$Q$19:$AB$19=$B$5)*DEDEL!Q553:AB553),0)</f>
        <v>0</v>
      </c>
      <c r="I553" s="115">
        <f t="shared" ca="1" si="32"/>
        <v>44938</v>
      </c>
      <c r="J553" s="117">
        <v>3</v>
      </c>
      <c r="K553" s="117" t="b">
        <v>1</v>
      </c>
      <c r="L553" s="117" t="s">
        <v>1305</v>
      </c>
      <c r="M553" s="117" t="b">
        <v>1</v>
      </c>
      <c r="N553" s="117" t="s">
        <v>1268</v>
      </c>
      <c r="O553" s="182" t="str">
        <f>LEFT(DEDEL!D553,19)&amp;"."&amp;DEDELCR!F553</f>
        <v>St Catherines R C P.3504.DDEL7.E17.Oc22</v>
      </c>
      <c r="P553" s="185" t="str">
        <f>DEDEL!I553</f>
        <v>10162/543965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04</v>
      </c>
      <c r="B554" s="180">
        <v>1</v>
      </c>
      <c r="C554" s="117">
        <v>2</v>
      </c>
      <c r="D554" s="181">
        <f>DEDEL!J554</f>
        <v>400098</v>
      </c>
      <c r="E554" s="117" t="b">
        <v>1</v>
      </c>
      <c r="F554" s="182" t="str">
        <f>RIGHT(DEDEL!C554,4)&amp;"."&amp;DEDEL!M554&amp;"."&amp;DEDEL!K554&amp;"."&amp;$C$5</f>
        <v>3309.DDEL7.E17.Oc22</v>
      </c>
      <c r="G554" s="183">
        <f t="shared" ca="1" si="31"/>
        <v>44938</v>
      </c>
      <c r="H554" s="309" cm="1">
        <f t="array" ref="H554">-IF(SUMPRODUCT((DEDEL!$Q$19:$AB$19=$B$5)*DEDEL!Q554:AB554)&lt;0,SUMPRODUCT((DEDEL!$Q$19:$AB$19=$B$5)*DEDEL!Q554:AB554),0)</f>
        <v>0</v>
      </c>
      <c r="I554" s="115">
        <f t="shared" ca="1" si="32"/>
        <v>44938</v>
      </c>
      <c r="J554" s="117">
        <v>3</v>
      </c>
      <c r="K554" s="117" t="b">
        <v>1</v>
      </c>
      <c r="L554" s="117" t="s">
        <v>1305</v>
      </c>
      <c r="M554" s="117" t="b">
        <v>1</v>
      </c>
      <c r="N554" s="117" t="s">
        <v>1268</v>
      </c>
      <c r="O554" s="182" t="str">
        <f>LEFT(DEDEL!D554,19)&amp;"."&amp;DEDELCR!F554</f>
        <v>St Johns CE N20.3309.DDEL7.E17.Oc22</v>
      </c>
      <c r="P554" s="185" t="str">
        <f>DEDEL!I554</f>
        <v>10162/543965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04</v>
      </c>
      <c r="B555" s="180">
        <v>1</v>
      </c>
      <c r="C555" s="117">
        <v>2</v>
      </c>
      <c r="D555" s="181">
        <f>DEDEL!J555</f>
        <v>400114</v>
      </c>
      <c r="E555" s="117" t="b">
        <v>1</v>
      </c>
      <c r="F555" s="182" t="str">
        <f>RIGHT(DEDEL!C555,4)&amp;"."&amp;DEDEL!M555&amp;"."&amp;DEDEL!K555&amp;"."&amp;$C$5</f>
        <v>3307.DDEL7.E17.Oc22</v>
      </c>
      <c r="G555" s="183">
        <f t="shared" ca="1" si="31"/>
        <v>44938</v>
      </c>
      <c r="H555" s="309" cm="1">
        <f t="array" ref="H555">-IF(SUMPRODUCT((DEDEL!$Q$19:$AB$19=$B$5)*DEDEL!Q555:AB555)&lt;0,SUMPRODUCT((DEDEL!$Q$19:$AB$19=$B$5)*DEDEL!Q555:AB555),0)</f>
        <v>0</v>
      </c>
      <c r="I555" s="115">
        <f t="shared" ca="1" si="32"/>
        <v>44938</v>
      </c>
      <c r="J555" s="117">
        <v>3</v>
      </c>
      <c r="K555" s="117" t="b">
        <v>1</v>
      </c>
      <c r="L555" s="117" t="s">
        <v>1305</v>
      </c>
      <c r="M555" s="117" t="b">
        <v>1</v>
      </c>
      <c r="N555" s="117" t="s">
        <v>1268</v>
      </c>
      <c r="O555" s="182" t="str">
        <f>LEFT(DEDEL!D555,19)&amp;"."&amp;DEDELCR!F555</f>
        <v>St John's CE School.3307.DDEL7.E17.Oc22</v>
      </c>
      <c r="P555" s="185" t="str">
        <f>DEDEL!I555</f>
        <v>10162/543965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04</v>
      </c>
      <c r="B556" s="180">
        <v>1</v>
      </c>
      <c r="C556" s="117">
        <v>2</v>
      </c>
      <c r="D556" s="181">
        <f>DEDEL!J556</f>
        <v>400058</v>
      </c>
      <c r="E556" s="117" t="b">
        <v>1</v>
      </c>
      <c r="F556" s="182" t="str">
        <f>RIGHT(DEDEL!C556,4)&amp;"."&amp;DEDEL!M556&amp;"."&amp;DEDEL!K556&amp;"."&amp;$C$5</f>
        <v>3311.DDEL7.E17.Oc22</v>
      </c>
      <c r="G556" s="183">
        <f t="shared" ca="1" si="31"/>
        <v>44938</v>
      </c>
      <c r="H556" s="309" cm="1">
        <f t="array" ref="H556">-IF(SUMPRODUCT((DEDEL!$Q$19:$AB$19=$B$5)*DEDEL!Q556:AB556)&lt;0,SUMPRODUCT((DEDEL!$Q$19:$AB$19=$B$5)*DEDEL!Q556:AB556),0)</f>
        <v>0</v>
      </c>
      <c r="I556" s="115">
        <f t="shared" ca="1" si="32"/>
        <v>44938</v>
      </c>
      <c r="J556" s="117">
        <v>3</v>
      </c>
      <c r="K556" s="117" t="b">
        <v>1</v>
      </c>
      <c r="L556" s="117" t="s">
        <v>1305</v>
      </c>
      <c r="M556" s="117" t="b">
        <v>1</v>
      </c>
      <c r="N556" s="117" t="s">
        <v>1268</v>
      </c>
      <c r="O556" s="182" t="str">
        <f>LEFT(DEDEL!D556,19)&amp;"."&amp;DEDELCR!F556</f>
        <v>St Mary's C E Prima.3311.DDEL7.E17.Oc22</v>
      </c>
      <c r="P556" s="185" t="str">
        <f>DEDEL!I556</f>
        <v>10162/543965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04</v>
      </c>
      <c r="B557" s="180">
        <v>1</v>
      </c>
      <c r="C557" s="117">
        <v>2</v>
      </c>
      <c r="D557" s="181">
        <f>DEDEL!J557</f>
        <v>400135</v>
      </c>
      <c r="E557" s="117" t="b">
        <v>1</v>
      </c>
      <c r="F557" s="182" t="str">
        <f>RIGHT(DEDEL!C557,4)&amp;"."&amp;DEDEL!M557&amp;"."&amp;DEDEL!K557&amp;"."&amp;$C$5</f>
        <v>3521.DDEL7.E17.Oc22</v>
      </c>
      <c r="G557" s="183">
        <f t="shared" ca="1" si="31"/>
        <v>44938</v>
      </c>
      <c r="H557" s="309" cm="1">
        <f t="array" ref="H557">-IF(SUMPRODUCT((DEDEL!$Q$19:$AB$19=$B$5)*DEDEL!Q557:AB557)&lt;0,SUMPRODUCT((DEDEL!$Q$19:$AB$19=$B$5)*DEDEL!Q557:AB557),0)</f>
        <v>0</v>
      </c>
      <c r="I557" s="115">
        <f t="shared" ca="1" si="32"/>
        <v>44938</v>
      </c>
      <c r="J557" s="117">
        <v>3</v>
      </c>
      <c r="K557" s="117" t="b">
        <v>1</v>
      </c>
      <c r="L557" s="117" t="s">
        <v>1305</v>
      </c>
      <c r="M557" s="117" t="b">
        <v>1</v>
      </c>
      <c r="N557" s="117" t="s">
        <v>1268</v>
      </c>
      <c r="O557" s="182" t="str">
        <f>LEFT(DEDEL!D557,19)&amp;"."&amp;DEDELCR!F557</f>
        <v>St Mary's &amp; St John.3521.DDEL7.E17.Oc22</v>
      </c>
      <c r="P557" s="185" t="str">
        <f>DEDEL!I557</f>
        <v>11510/543965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04</v>
      </c>
      <c r="B558" s="180">
        <v>1</v>
      </c>
      <c r="C558" s="117">
        <v>2</v>
      </c>
      <c r="D558" s="181">
        <f>DEDEL!J558</f>
        <v>400029</v>
      </c>
      <c r="E558" s="117" t="b">
        <v>1</v>
      </c>
      <c r="F558" s="182" t="str">
        <f>RIGHT(DEDEL!C558,4)&amp;"."&amp;DEDEL!M558&amp;"."&amp;DEDEL!K558&amp;"."&amp;$C$5</f>
        <v>5404.DDEL7.E17.Oc22</v>
      </c>
      <c r="G558" s="183">
        <f t="shared" ca="1" si="31"/>
        <v>44938</v>
      </c>
      <c r="H558" s="309" cm="1">
        <f t="array" ref="H558">-IF(SUMPRODUCT((DEDEL!$Q$19:$AB$19=$B$5)*DEDEL!Q558:AB558)&lt;0,SUMPRODUCT((DEDEL!$Q$19:$AB$19=$B$5)*DEDEL!Q558:AB558),0)</f>
        <v>0</v>
      </c>
      <c r="I558" s="115">
        <f t="shared" ca="1" si="32"/>
        <v>44938</v>
      </c>
      <c r="J558" s="117">
        <v>3</v>
      </c>
      <c r="K558" s="117" t="b">
        <v>1</v>
      </c>
      <c r="L558" s="117" t="s">
        <v>1305</v>
      </c>
      <c r="M558" s="117" t="b">
        <v>1</v>
      </c>
      <c r="N558" s="117" t="s">
        <v>1268</v>
      </c>
      <c r="O558" s="182" t="str">
        <f>LEFT(DEDEL!D558,19)&amp;"."&amp;DEDELCR!F558</f>
        <v>St Michaels Catholi.5404.DDEL7.E17.Oc22</v>
      </c>
      <c r="P558" s="185" t="str">
        <f>DEDEL!I558</f>
        <v>10163/543965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04</v>
      </c>
      <c r="B559" s="180">
        <v>1</v>
      </c>
      <c r="C559" s="117">
        <v>2</v>
      </c>
      <c r="D559" s="181">
        <f>DEDEL!J559</f>
        <v>400094</v>
      </c>
      <c r="E559" s="117" t="b">
        <v>1</v>
      </c>
      <c r="F559" s="182" t="str">
        <f>RIGHT(DEDEL!C559,4)&amp;"."&amp;DEDEL!M559&amp;"."&amp;DEDEL!K559&amp;"."&amp;$C$5</f>
        <v>3314.DDEL7.E17.Oc22</v>
      </c>
      <c r="G559" s="183">
        <f t="shared" ca="1" si="31"/>
        <v>44938</v>
      </c>
      <c r="H559" s="309" cm="1">
        <f t="array" ref="H559">-IF(SUMPRODUCT((DEDEL!$Q$19:$AB$19=$B$5)*DEDEL!Q559:AB559)&lt;0,SUMPRODUCT((DEDEL!$Q$19:$AB$19=$B$5)*DEDEL!Q559:AB559),0)</f>
        <v>0</v>
      </c>
      <c r="I559" s="115">
        <f t="shared" ca="1" si="32"/>
        <v>44938</v>
      </c>
      <c r="J559" s="117">
        <v>3</v>
      </c>
      <c r="K559" s="117" t="b">
        <v>1</v>
      </c>
      <c r="L559" s="117" t="s">
        <v>1305</v>
      </c>
      <c r="M559" s="117" t="b">
        <v>1</v>
      </c>
      <c r="N559" s="117" t="s">
        <v>1268</v>
      </c>
      <c r="O559" s="182" t="str">
        <f>LEFT(DEDEL!D559,19)&amp;"."&amp;DEDELCR!F559</f>
        <v>St Pauls CE Primary.3314.DDEL7.E17.Oc22</v>
      </c>
      <c r="P559" s="185" t="str">
        <f>DEDEL!I559</f>
        <v>10162/543965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04</v>
      </c>
      <c r="B560" s="180">
        <v>1</v>
      </c>
      <c r="C560" s="117">
        <v>2</v>
      </c>
      <c r="D560" s="181">
        <f>DEDEL!J560</f>
        <v>400006</v>
      </c>
      <c r="E560" s="117" t="b">
        <v>1</v>
      </c>
      <c r="F560" s="182" t="str">
        <f>RIGHT(DEDEL!C560,4)&amp;"."&amp;DEDEL!M560&amp;"."&amp;DEDEL!K560&amp;"."&amp;$C$5</f>
        <v>3313.DDEL7.E17.Oc22</v>
      </c>
      <c r="G560" s="183">
        <f t="shared" ca="1" si="31"/>
        <v>44938</v>
      </c>
      <c r="H560" s="309" cm="1">
        <f t="array" ref="H560">-IF(SUMPRODUCT((DEDEL!$Q$19:$AB$19=$B$5)*DEDEL!Q560:AB560)&lt;0,SUMPRODUCT((DEDEL!$Q$19:$AB$19=$B$5)*DEDEL!Q560:AB560),0)</f>
        <v>0</v>
      </c>
      <c r="I560" s="115">
        <f t="shared" ca="1" si="32"/>
        <v>44938</v>
      </c>
      <c r="J560" s="117">
        <v>3</v>
      </c>
      <c r="K560" s="117" t="b">
        <v>1</v>
      </c>
      <c r="L560" s="117" t="s">
        <v>1305</v>
      </c>
      <c r="M560" s="117" t="b">
        <v>1</v>
      </c>
      <c r="N560" s="117" t="s">
        <v>1268</v>
      </c>
      <c r="O560" s="182" t="str">
        <f>LEFT(DEDEL!D560,19)&amp;"."&amp;DEDELCR!F560</f>
        <v>St. Pauls CE Primar.3313.DDEL7.E17.Oc22</v>
      </c>
      <c r="P560" s="185" t="str">
        <f>DEDEL!I560</f>
        <v>10162/543965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04</v>
      </c>
      <c r="B561" s="180">
        <v>1</v>
      </c>
      <c r="C561" s="117">
        <v>2</v>
      </c>
      <c r="D561" s="181">
        <f>DEDEL!J561</f>
        <v>400037</v>
      </c>
      <c r="E561" s="117" t="b">
        <v>1</v>
      </c>
      <c r="F561" s="182" t="str">
        <f>RIGHT(DEDEL!C561,4)&amp;"."&amp;DEDEL!M561&amp;"."&amp;DEDEL!K561&amp;"."&amp;$C$5</f>
        <v>3507.DDEL7.E17.Oc22</v>
      </c>
      <c r="G561" s="183">
        <f t="shared" ca="1" si="31"/>
        <v>44938</v>
      </c>
      <c r="H561" s="309" cm="1">
        <f t="array" ref="H561">-IF(SUMPRODUCT((DEDEL!$Q$19:$AB$19=$B$5)*DEDEL!Q561:AB561)&lt;0,SUMPRODUCT((DEDEL!$Q$19:$AB$19=$B$5)*DEDEL!Q561:AB561),0)</f>
        <v>0</v>
      </c>
      <c r="I561" s="115">
        <f t="shared" ca="1" si="32"/>
        <v>44938</v>
      </c>
      <c r="J561" s="117">
        <v>3</v>
      </c>
      <c r="K561" s="117" t="b">
        <v>1</v>
      </c>
      <c r="L561" s="117" t="s">
        <v>1305</v>
      </c>
      <c r="M561" s="117" t="b">
        <v>1</v>
      </c>
      <c r="N561" s="117" t="s">
        <v>1268</v>
      </c>
      <c r="O561" s="182" t="str">
        <f>LEFT(DEDEL!D561,19)&amp;"."&amp;DEDELCR!F561</f>
        <v>St Theresa's R.C. P.3507.DDEL7.E17.Oc22</v>
      </c>
      <c r="P561" s="185" t="str">
        <f>DEDEL!I561</f>
        <v>10162/543965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04</v>
      </c>
      <c r="B562" s="180">
        <v>1</v>
      </c>
      <c r="C562" s="117">
        <v>2</v>
      </c>
      <c r="D562" s="181">
        <f>DEDEL!J562</f>
        <v>400009</v>
      </c>
      <c r="E562" s="117" t="b">
        <v>1</v>
      </c>
      <c r="F562" s="182" t="str">
        <f>RIGHT(DEDEL!C562,4)&amp;"."&amp;DEDEL!M562&amp;"."&amp;DEDEL!K562&amp;"."&amp;$C$5</f>
        <v>3506.DDEL7.E17.Oc22</v>
      </c>
      <c r="G562" s="183">
        <f t="shared" ca="1" si="31"/>
        <v>44938</v>
      </c>
      <c r="H562" s="309" cm="1">
        <f t="array" ref="H562">-IF(SUMPRODUCT((DEDEL!$Q$19:$AB$19=$B$5)*DEDEL!Q562:AB562)&lt;0,SUMPRODUCT((DEDEL!$Q$19:$AB$19=$B$5)*DEDEL!Q562:AB562),0)</f>
        <v>0</v>
      </c>
      <c r="I562" s="115">
        <f t="shared" ca="1" si="32"/>
        <v>44938</v>
      </c>
      <c r="J562" s="117">
        <v>3</v>
      </c>
      <c r="K562" s="117" t="b">
        <v>1</v>
      </c>
      <c r="L562" s="117" t="s">
        <v>1305</v>
      </c>
      <c r="M562" s="117" t="b">
        <v>1</v>
      </c>
      <c r="N562" s="117" t="s">
        <v>1268</v>
      </c>
      <c r="O562" s="182" t="str">
        <f>LEFT(DEDEL!D562,19)&amp;"."&amp;DEDELCR!F562</f>
        <v>St Vincent's Cathol.3506.DDEL7.E17.Oc22</v>
      </c>
      <c r="P562" s="185" t="str">
        <f>DEDEL!I562</f>
        <v>10162/543965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04</v>
      </c>
      <c r="B563" s="180">
        <v>1</v>
      </c>
      <c r="C563" s="117">
        <v>2</v>
      </c>
      <c r="D563" s="181">
        <f>DEDEL!J563</f>
        <v>400013</v>
      </c>
      <c r="E563" s="117" t="b">
        <v>1</v>
      </c>
      <c r="F563" s="182" t="str">
        <f>RIGHT(DEDEL!C563,4)&amp;"."&amp;DEDEL!M563&amp;"."&amp;DEDEL!K563&amp;"."&amp;$C$5</f>
        <v>5407.DDEL7.E17.Oc22</v>
      </c>
      <c r="G563" s="183">
        <f t="shared" ca="1" si="31"/>
        <v>44938</v>
      </c>
      <c r="H563" s="309" cm="1">
        <f t="array" ref="H563">-IF(SUMPRODUCT((DEDEL!$Q$19:$AB$19=$B$5)*DEDEL!Q563:AB563)&lt;0,SUMPRODUCT((DEDEL!$Q$19:$AB$19=$B$5)*DEDEL!Q563:AB563),0)</f>
        <v>0</v>
      </c>
      <c r="I563" s="115">
        <f t="shared" ca="1" si="32"/>
        <v>44938</v>
      </c>
      <c r="J563" s="117">
        <v>3</v>
      </c>
      <c r="K563" s="117" t="b">
        <v>1</v>
      </c>
      <c r="L563" s="117" t="s">
        <v>1305</v>
      </c>
      <c r="M563" s="117" t="b">
        <v>1</v>
      </c>
      <c r="N563" s="117" t="s">
        <v>1268</v>
      </c>
      <c r="O563" s="182" t="str">
        <f>LEFT(DEDEL!D563,19)&amp;"."&amp;DEDELCR!F563</f>
        <v>St. James' Catholic.5407.DDEL7.E17.Oc22</v>
      </c>
      <c r="P563" s="185" t="str">
        <f>DEDEL!I563</f>
        <v>10163/543965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04</v>
      </c>
      <c r="B564" s="180">
        <v>1</v>
      </c>
      <c r="C564" s="117">
        <v>2</v>
      </c>
      <c r="D564" s="181">
        <f>DEDEL!J564</f>
        <v>400066</v>
      </c>
      <c r="E564" s="117" t="b">
        <v>1</v>
      </c>
      <c r="F564" s="182" t="str">
        <f>RIGHT(DEDEL!C564,4)&amp;"."&amp;DEDEL!M564&amp;"."&amp;DEDEL!K564&amp;"."&amp;$C$5</f>
        <v>3509.DDEL7.E17.Oc22</v>
      </c>
      <c r="G564" s="183">
        <f t="shared" ca="1" si="31"/>
        <v>44938</v>
      </c>
      <c r="H564" s="309" cm="1">
        <f t="array" ref="H564">-IF(SUMPRODUCT((DEDEL!$Q$19:$AB$19=$B$5)*DEDEL!Q564:AB564)&lt;0,SUMPRODUCT((DEDEL!$Q$19:$AB$19=$B$5)*DEDEL!Q564:AB564),0)</f>
        <v>0</v>
      </c>
      <c r="I564" s="115">
        <f t="shared" ca="1" si="32"/>
        <v>44938</v>
      </c>
      <c r="J564" s="117">
        <v>3</v>
      </c>
      <c r="K564" s="117" t="b">
        <v>1</v>
      </c>
      <c r="L564" s="117" t="s">
        <v>1305</v>
      </c>
      <c r="M564" s="117" t="b">
        <v>1</v>
      </c>
      <c r="N564" s="117" t="s">
        <v>1268</v>
      </c>
      <c r="O564" s="182" t="str">
        <f>LEFT(DEDEL!D564,19)&amp;"."&amp;DEDELCR!F564</f>
        <v>St Joseph's Primary.3509.DDEL7.E17.Oc22</v>
      </c>
      <c r="P564" s="185" t="str">
        <f>DEDEL!I564</f>
        <v>10162/543965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04</v>
      </c>
      <c r="B565" s="180">
        <v>1</v>
      </c>
      <c r="C565" s="117">
        <v>2</v>
      </c>
      <c r="D565" s="181">
        <f>DEDEL!J565</f>
        <v>400038</v>
      </c>
      <c r="E565" s="117" t="b">
        <v>1</v>
      </c>
      <c r="F565" s="182" t="str">
        <f>RIGHT(DEDEL!C565,4)&amp;"."&amp;DEDEL!M565&amp;"."&amp;DEDEL!K565&amp;"."&amp;$C$5</f>
        <v>2070.DDEL7.E17.Oc22</v>
      </c>
      <c r="G565" s="183">
        <f t="shared" ca="1" si="31"/>
        <v>44938</v>
      </c>
      <c r="H565" s="309" cm="1">
        <f t="array" ref="H565">-IF(SUMPRODUCT((DEDEL!$Q$19:$AB$19=$B$5)*DEDEL!Q565:AB565)&lt;0,SUMPRODUCT((DEDEL!$Q$19:$AB$19=$B$5)*DEDEL!Q565:AB565),0)</f>
        <v>0</v>
      </c>
      <c r="I565" s="115">
        <f t="shared" ca="1" si="32"/>
        <v>44938</v>
      </c>
      <c r="J565" s="117">
        <v>3</v>
      </c>
      <c r="K565" s="117" t="b">
        <v>1</v>
      </c>
      <c r="L565" s="117" t="s">
        <v>1305</v>
      </c>
      <c r="M565" s="117" t="b">
        <v>1</v>
      </c>
      <c r="N565" s="117" t="s">
        <v>1268</v>
      </c>
      <c r="O565" s="182" t="str">
        <f>LEFT(DEDEL!D565,19)&amp;"."&amp;DEDELCR!F565</f>
        <v>Sunnyfields Primary.2070.DDEL7.E17.Oc22</v>
      </c>
      <c r="P565" s="185" t="str">
        <f>DEDEL!I565</f>
        <v>10162/543965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04</v>
      </c>
      <c r="B566" s="180">
        <v>1</v>
      </c>
      <c r="C566" s="117">
        <v>2</v>
      </c>
      <c r="D566" s="181">
        <f>DEDEL!J566</f>
        <v>400023</v>
      </c>
      <c r="E566" s="117" t="b">
        <v>1</v>
      </c>
      <c r="F566" s="182" t="str">
        <f>RIGHT(DEDEL!C566,4)&amp;"."&amp;DEDEL!M566&amp;"."&amp;DEDEL!K566&amp;"."&amp;$C$5</f>
        <v>3500.DDEL7.E17.Oc22</v>
      </c>
      <c r="G566" s="183">
        <f t="shared" ca="1" si="31"/>
        <v>44938</v>
      </c>
      <c r="H566" s="309" cm="1">
        <f t="array" ref="H566">-IF(SUMPRODUCT((DEDEL!$Q$19:$AB$19=$B$5)*DEDEL!Q566:AB566)&lt;0,SUMPRODUCT((DEDEL!$Q$19:$AB$19=$B$5)*DEDEL!Q566:AB566),0)</f>
        <v>0</v>
      </c>
      <c r="I566" s="115">
        <f t="shared" ca="1" si="32"/>
        <v>44938</v>
      </c>
      <c r="J566" s="117">
        <v>3</v>
      </c>
      <c r="K566" s="117" t="b">
        <v>1</v>
      </c>
      <c r="L566" s="117" t="s">
        <v>1305</v>
      </c>
      <c r="M566" s="117" t="b">
        <v>1</v>
      </c>
      <c r="N566" s="117" t="s">
        <v>1268</v>
      </c>
      <c r="O566" s="182" t="str">
        <f>LEFT(DEDEL!D566,19)&amp;"."&amp;DEDELCR!F566</f>
        <v>Annunciation Cathol.3500.DDEL7.E17.Oc22</v>
      </c>
      <c r="P566" s="185" t="str">
        <f>DEDEL!I566</f>
        <v>10162/543965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04</v>
      </c>
      <c r="B567" s="180">
        <v>1</v>
      </c>
      <c r="C567" s="117">
        <v>2</v>
      </c>
      <c r="D567" s="181">
        <f>DEDEL!J567</f>
        <v>400107</v>
      </c>
      <c r="E567" s="117" t="b">
        <v>1</v>
      </c>
      <c r="F567" s="182" t="str">
        <f>RIGHT(DEDEL!C567,4)&amp;"."&amp;DEDEL!M567&amp;"."&amp;DEDEL!K567&amp;"."&amp;$C$5</f>
        <v>3514.DDEL7.E17.Oc22</v>
      </c>
      <c r="G567" s="183">
        <f t="shared" ca="1" si="31"/>
        <v>44938</v>
      </c>
      <c r="H567" s="309" cm="1">
        <f t="array" ref="H567">-IF(SUMPRODUCT((DEDEL!$Q$19:$AB$19=$B$5)*DEDEL!Q567:AB567)&lt;0,SUMPRODUCT((DEDEL!$Q$19:$AB$19=$B$5)*DEDEL!Q567:AB567),0)</f>
        <v>0</v>
      </c>
      <c r="I567" s="115">
        <f t="shared" ca="1" si="32"/>
        <v>44938</v>
      </c>
      <c r="J567" s="117">
        <v>3</v>
      </c>
      <c r="K567" s="117" t="b">
        <v>1</v>
      </c>
      <c r="L567" s="117" t="s">
        <v>1305</v>
      </c>
      <c r="M567" s="117" t="b">
        <v>1</v>
      </c>
      <c r="N567" s="117" t="s">
        <v>1268</v>
      </c>
      <c r="O567" s="182" t="str">
        <f>LEFT(DEDEL!D567,19)&amp;"."&amp;DEDELCR!F567</f>
        <v>Annunciation Cathol.3514.DDEL7.E17.Oc22</v>
      </c>
      <c r="P567" s="185" t="str">
        <f>DEDEL!I567</f>
        <v>10162/543965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04</v>
      </c>
      <c r="B568" s="180">
        <v>1</v>
      </c>
      <c r="C568" s="117">
        <v>2</v>
      </c>
      <c r="D568" s="181">
        <f>DEDEL!J568</f>
        <v>400001</v>
      </c>
      <c r="E568" s="117" t="b">
        <v>1</v>
      </c>
      <c r="F568" s="182" t="str">
        <f>RIGHT(DEDEL!C568,4)&amp;"."&amp;DEDEL!M568&amp;"."&amp;DEDEL!K568&amp;"."&amp;$C$5</f>
        <v>2025.DDEL7.E17.Oc22</v>
      </c>
      <c r="G568" s="183">
        <f t="shared" ca="1" si="31"/>
        <v>44938</v>
      </c>
      <c r="H568" s="309" cm="1">
        <f t="array" ref="H568">-IF(SUMPRODUCT((DEDEL!$Q$19:$AB$19=$B$5)*DEDEL!Q568:AB568)&lt;0,SUMPRODUCT((DEDEL!$Q$19:$AB$19=$B$5)*DEDEL!Q568:AB568),0)</f>
        <v>0</v>
      </c>
      <c r="I568" s="115">
        <f t="shared" ca="1" si="32"/>
        <v>44938</v>
      </c>
      <c r="J568" s="117">
        <v>3</v>
      </c>
      <c r="K568" s="117" t="b">
        <v>1</v>
      </c>
      <c r="L568" s="117" t="s">
        <v>1305</v>
      </c>
      <c r="M568" s="117" t="b">
        <v>1</v>
      </c>
      <c r="N568" s="117" t="s">
        <v>1268</v>
      </c>
      <c r="O568" s="182" t="str">
        <f>LEFT(DEDEL!D568,19)&amp;"."&amp;DEDELCR!F568</f>
        <v>Foulds.2025.DDEL7.E17.Oc22</v>
      </c>
      <c r="P568" s="185" t="str">
        <f>DEDEL!I568</f>
        <v>10162/543965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04</v>
      </c>
      <c r="B569" s="180">
        <v>1</v>
      </c>
      <c r="C569" s="117">
        <v>2</v>
      </c>
      <c r="D569" s="181">
        <f>DEDEL!J569</f>
        <v>400086</v>
      </c>
      <c r="E569" s="117" t="b">
        <v>1</v>
      </c>
      <c r="F569" s="182" t="str">
        <f>RIGHT(DEDEL!C569,4)&amp;"."&amp;DEDEL!M569&amp;"."&amp;DEDEL!K569&amp;"."&amp;$C$5</f>
        <v>3305.DDEL7.E17.Oc22</v>
      </c>
      <c r="G569" s="183">
        <f t="shared" ca="1" si="31"/>
        <v>44938</v>
      </c>
      <c r="H569" s="309" cm="1">
        <f t="array" ref="H569">-IF(SUMPRODUCT((DEDEL!$Q$19:$AB$19=$B$5)*DEDEL!Q569:AB569)&lt;0,SUMPRODUCT((DEDEL!$Q$19:$AB$19=$B$5)*DEDEL!Q569:AB569),0)</f>
        <v>0</v>
      </c>
      <c r="I569" s="115">
        <f t="shared" ca="1" si="32"/>
        <v>44938</v>
      </c>
      <c r="J569" s="117">
        <v>3</v>
      </c>
      <c r="K569" s="117" t="b">
        <v>1</v>
      </c>
      <c r="L569" s="117" t="s">
        <v>1305</v>
      </c>
      <c r="M569" s="117" t="b">
        <v>1</v>
      </c>
      <c r="N569" s="117" t="s">
        <v>1268</v>
      </c>
      <c r="O569" s="182" t="str">
        <f>LEFT(DEDEL!D569,19)&amp;"."&amp;DEDELCR!F569</f>
        <v>Monken Hadley C E P.3305.DDEL7.E17.Oc22</v>
      </c>
      <c r="P569" s="185" t="str">
        <f>DEDEL!I569</f>
        <v>10162/543965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04</v>
      </c>
      <c r="B570" s="180">
        <v>1</v>
      </c>
      <c r="C570" s="117">
        <v>2</v>
      </c>
      <c r="D570" s="181">
        <f>DEDEL!J570</f>
        <v>400100</v>
      </c>
      <c r="E570" s="117" t="b">
        <v>1</v>
      </c>
      <c r="F570" s="182" t="str">
        <f>RIGHT(DEDEL!C570,4)&amp;"."&amp;DEDEL!M570&amp;"."&amp;DEDEL!K570&amp;"."&amp;$C$5</f>
        <v>3316.DDEL7.E17.Oc22</v>
      </c>
      <c r="G570" s="183">
        <f t="shared" ca="1" si="31"/>
        <v>44938</v>
      </c>
      <c r="H570" s="309" cm="1">
        <f t="array" ref="H570">-IF(SUMPRODUCT((DEDEL!$Q$19:$AB$19=$B$5)*DEDEL!Q570:AB570)&lt;0,SUMPRODUCT((DEDEL!$Q$19:$AB$19=$B$5)*DEDEL!Q570:AB570),0)</f>
        <v>0</v>
      </c>
      <c r="I570" s="115">
        <f t="shared" ca="1" si="32"/>
        <v>44938</v>
      </c>
      <c r="J570" s="117">
        <v>3</v>
      </c>
      <c r="K570" s="117" t="b">
        <v>1</v>
      </c>
      <c r="L570" s="117" t="s">
        <v>1305</v>
      </c>
      <c r="M570" s="117" t="b">
        <v>1</v>
      </c>
      <c r="N570" s="117" t="s">
        <v>1268</v>
      </c>
      <c r="O570" s="182" t="str">
        <f>LEFT(DEDEL!D570,19)&amp;"."&amp;DEDELCR!F570</f>
        <v>Trent  C of E Prima.3316.DDEL7.E17.Oc22</v>
      </c>
      <c r="P570" s="185" t="str">
        <f>DEDEL!I570</f>
        <v>10162/543965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04</v>
      </c>
      <c r="B571" s="180">
        <v>1</v>
      </c>
      <c r="C571" s="117">
        <v>2</v>
      </c>
      <c r="D571" s="181">
        <f>DEDEL!J571</f>
        <v>400101</v>
      </c>
      <c r="E571" s="117" t="b">
        <v>1</v>
      </c>
      <c r="F571" s="182" t="str">
        <f>RIGHT(DEDEL!C571,4)&amp;"."&amp;DEDEL!M571&amp;"."&amp;DEDEL!K571&amp;"."&amp;$C$5</f>
        <v>2055.DDEL7.E17.Oc22</v>
      </c>
      <c r="G571" s="183">
        <f t="shared" ca="1" si="31"/>
        <v>44938</v>
      </c>
      <c r="H571" s="309" cm="1">
        <f t="array" ref="H571">-IF(SUMPRODUCT((DEDEL!$Q$19:$AB$19=$B$5)*DEDEL!Q571:AB571)&lt;0,SUMPRODUCT((DEDEL!$Q$19:$AB$19=$B$5)*DEDEL!Q571:AB571),0)</f>
        <v>0</v>
      </c>
      <c r="I571" s="115">
        <f t="shared" ca="1" si="32"/>
        <v>44938</v>
      </c>
      <c r="J571" s="117">
        <v>3</v>
      </c>
      <c r="K571" s="117" t="b">
        <v>1</v>
      </c>
      <c r="L571" s="117" t="s">
        <v>1305</v>
      </c>
      <c r="M571" s="117" t="b">
        <v>1</v>
      </c>
      <c r="N571" s="117" t="s">
        <v>1268</v>
      </c>
      <c r="O571" s="182" t="str">
        <f>LEFT(DEDEL!D571,19)&amp;"."&amp;DEDELCR!F571</f>
        <v>Tudor School.2055.DDEL7.E17.Oc22</v>
      </c>
      <c r="P571" s="185" t="str">
        <f>DEDEL!I571</f>
        <v>10162/543965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04</v>
      </c>
      <c r="B572" s="180">
        <v>1</v>
      </c>
      <c r="C572" s="117">
        <v>2</v>
      </c>
      <c r="D572" s="181">
        <f>DEDEL!J572</f>
        <v>400053</v>
      </c>
      <c r="E572" s="117" t="b">
        <v>1</v>
      </c>
      <c r="F572" s="182" t="str">
        <f>RIGHT(DEDEL!C572,4)&amp;"."&amp;DEDEL!M572&amp;"."&amp;DEDEL!K572&amp;"."&amp;$C$5</f>
        <v>2057.DDEL7.E17.Oc22</v>
      </c>
      <c r="G572" s="183">
        <f t="shared" ca="1" si="31"/>
        <v>44938</v>
      </c>
      <c r="H572" s="309" cm="1">
        <f t="array" ref="H572">-IF(SUMPRODUCT((DEDEL!$Q$19:$AB$19=$B$5)*DEDEL!Q572:AB572)&lt;0,SUMPRODUCT((DEDEL!$Q$19:$AB$19=$B$5)*DEDEL!Q572:AB572),0)</f>
        <v>0</v>
      </c>
      <c r="I572" s="115">
        <f t="shared" ca="1" si="32"/>
        <v>44938</v>
      </c>
      <c r="J572" s="117">
        <v>3</v>
      </c>
      <c r="K572" s="117" t="b">
        <v>1</v>
      </c>
      <c r="L572" s="117" t="s">
        <v>1305</v>
      </c>
      <c r="M572" s="117" t="b">
        <v>1</v>
      </c>
      <c r="N572" s="117" t="s">
        <v>1268</v>
      </c>
      <c r="O572" s="182" t="str">
        <f>LEFT(DEDEL!D572,19)&amp;"."&amp;DEDELCR!F572</f>
        <v>Underhill School.2057.DDEL7.E17.Oc22</v>
      </c>
      <c r="P572" s="185" t="str">
        <f>DEDEL!I572</f>
        <v>10162/543965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04</v>
      </c>
      <c r="B573" s="180">
        <v>1</v>
      </c>
      <c r="C573" s="117">
        <v>2</v>
      </c>
      <c r="D573" s="181">
        <f>DEDEL!J573</f>
        <v>400111</v>
      </c>
      <c r="E573" s="117" t="b">
        <v>1</v>
      </c>
      <c r="F573" s="182" t="str">
        <f>RIGHT(DEDEL!C573,4)&amp;"."&amp;DEDEL!M573&amp;"."&amp;DEDEL!K573&amp;"."&amp;$C$5</f>
        <v>2076.DDEL7.E17.Oc22</v>
      </c>
      <c r="G573" s="183">
        <f t="shared" ca="1" si="31"/>
        <v>44938</v>
      </c>
      <c r="H573" s="309" cm="1">
        <f t="array" ref="H573">-IF(SUMPRODUCT((DEDEL!$Q$19:$AB$19=$B$5)*DEDEL!Q573:AB573)&lt;0,SUMPRODUCT((DEDEL!$Q$19:$AB$19=$B$5)*DEDEL!Q573:AB573),0)</f>
        <v>0</v>
      </c>
      <c r="I573" s="115">
        <f t="shared" ref="I573:I636" ca="1" si="33">G573</f>
        <v>44938</v>
      </c>
      <c r="J573" s="117">
        <v>3</v>
      </c>
      <c r="K573" s="117" t="b">
        <v>1</v>
      </c>
      <c r="L573" s="117" t="s">
        <v>1305</v>
      </c>
      <c r="M573" s="117" t="b">
        <v>1</v>
      </c>
      <c r="N573" s="117" t="s">
        <v>1268</v>
      </c>
      <c r="O573" s="182" t="str">
        <f>LEFT(DEDEL!D573,19)&amp;"."&amp;DEDELCR!F573</f>
        <v>Wessex  Gardens Pri.2076.DDEL7.E17.Oc22</v>
      </c>
      <c r="P573" s="185" t="str">
        <f>DEDEL!I573</f>
        <v>10162/543965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04</v>
      </c>
      <c r="B574" s="180">
        <v>1</v>
      </c>
      <c r="C574" s="117">
        <v>2</v>
      </c>
      <c r="D574" s="181">
        <f>DEDEL!J574</f>
        <v>400011</v>
      </c>
      <c r="E574" s="117" t="b">
        <v>1</v>
      </c>
      <c r="F574" s="182" t="str">
        <f>RIGHT(DEDEL!C574,4)&amp;"."&amp;DEDEL!M574&amp;"."&amp;DEDEL!K574&amp;"."&amp;$C$5</f>
        <v>2060.DDEL7.E17.Oc22</v>
      </c>
      <c r="G574" s="183">
        <f t="shared" ca="1" si="31"/>
        <v>44938</v>
      </c>
      <c r="H574" s="309" cm="1">
        <f t="array" ref="H574">-IF(SUMPRODUCT((DEDEL!$Q$19:$AB$19=$B$5)*DEDEL!Q574:AB574)&lt;0,SUMPRODUCT((DEDEL!$Q$19:$AB$19=$B$5)*DEDEL!Q574:AB574),0)</f>
        <v>0</v>
      </c>
      <c r="I574" s="115">
        <f t="shared" ca="1" si="33"/>
        <v>44938</v>
      </c>
      <c r="J574" s="117">
        <v>3</v>
      </c>
      <c r="K574" s="117" t="b">
        <v>1</v>
      </c>
      <c r="L574" s="117" t="s">
        <v>1305</v>
      </c>
      <c r="M574" s="117" t="b">
        <v>1</v>
      </c>
      <c r="N574" s="117" t="s">
        <v>1268</v>
      </c>
      <c r="O574" s="182" t="str">
        <f>LEFT(DEDEL!D574,19)&amp;"."&amp;DEDELCR!F574</f>
        <v>Whitings Hill Prima.2060.DDEL7.E17.Oc22</v>
      </c>
      <c r="P574" s="185" t="str">
        <f>DEDEL!I574</f>
        <v>10162/543965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04</v>
      </c>
      <c r="B575" s="180">
        <v>1</v>
      </c>
      <c r="C575" s="117">
        <v>2</v>
      </c>
      <c r="D575" s="181">
        <f>DEDEL!J575</f>
        <v>400117</v>
      </c>
      <c r="E575" s="117" t="b">
        <v>1</v>
      </c>
      <c r="F575" s="182" t="str">
        <f>RIGHT(DEDEL!C575,4)&amp;"."&amp;DEDEL!M575&amp;"."&amp;DEDEL!K575&amp;"."&amp;$C$5</f>
        <v>3518.DDEL7.E17.Oc22</v>
      </c>
      <c r="G575" s="183">
        <f t="shared" ca="1" si="31"/>
        <v>44938</v>
      </c>
      <c r="H575" s="309" cm="1">
        <f t="array" ref="H575">-IF(SUMPRODUCT((DEDEL!$Q$19:$AB$19=$B$5)*DEDEL!Q575:AB575)&lt;0,SUMPRODUCT((DEDEL!$Q$19:$AB$19=$B$5)*DEDEL!Q575:AB575),0)</f>
        <v>0</v>
      </c>
      <c r="I575" s="115">
        <f t="shared" ca="1" si="33"/>
        <v>44938</v>
      </c>
      <c r="J575" s="117">
        <v>3</v>
      </c>
      <c r="K575" s="117" t="b">
        <v>1</v>
      </c>
      <c r="L575" s="117" t="s">
        <v>1305</v>
      </c>
      <c r="M575" s="117" t="b">
        <v>1</v>
      </c>
      <c r="N575" s="117" t="s">
        <v>1268</v>
      </c>
      <c r="O575" s="182" t="str">
        <f>LEFT(DEDEL!D575,19)&amp;"."&amp;DEDELCR!F575</f>
        <v>Woodcroft Primary S.3518.DDEL7.E17.Oc22</v>
      </c>
      <c r="P575" s="185" t="str">
        <f>DEDEL!I575</f>
        <v>10162/543965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04</v>
      </c>
      <c r="B576" s="180">
        <v>1</v>
      </c>
      <c r="C576" s="117">
        <v>2</v>
      </c>
      <c r="D576" s="181">
        <f>DEDEL!J576</f>
        <v>400004</v>
      </c>
      <c r="E576" s="117" t="b">
        <v>1</v>
      </c>
      <c r="F576" s="182" t="str">
        <f>RIGHT(DEDEL!C576,4)&amp;"."&amp;DEDEL!M576&amp;"."&amp;DEDEL!K576&amp;"."&amp;$C$5</f>
        <v>2054.DDEL7.E17.Oc22</v>
      </c>
      <c r="G576" s="183">
        <f t="shared" ca="1" si="31"/>
        <v>44938</v>
      </c>
      <c r="H576" s="309" cm="1">
        <f t="array" ref="H576">-IF(SUMPRODUCT((DEDEL!$Q$19:$AB$19=$B$5)*DEDEL!Q576:AB576)&lt;0,SUMPRODUCT((DEDEL!$Q$19:$AB$19=$B$5)*DEDEL!Q576:AB576),0)</f>
        <v>0</v>
      </c>
      <c r="I576" s="115">
        <f t="shared" ca="1" si="33"/>
        <v>44938</v>
      </c>
      <c r="J576" s="117">
        <v>3</v>
      </c>
      <c r="K576" s="117" t="b">
        <v>1</v>
      </c>
      <c r="L576" s="117" t="s">
        <v>1305</v>
      </c>
      <c r="M576" s="117" t="b">
        <v>1</v>
      </c>
      <c r="N576" s="117" t="s">
        <v>1268</v>
      </c>
      <c r="O576" s="182" t="str">
        <f>LEFT(DEDEL!D576,19)&amp;"."&amp;DEDELCR!F576</f>
        <v>Woodridge  Primary .2054.DDEL7.E17.Oc22</v>
      </c>
      <c r="P576" s="185" t="str">
        <f>DEDEL!I576</f>
        <v>10162/543965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04</v>
      </c>
      <c r="B577" s="180">
        <v>1</v>
      </c>
      <c r="C577" s="117">
        <v>2</v>
      </c>
      <c r="D577" s="181">
        <f>DEDEL!J577</f>
        <v>0</v>
      </c>
      <c r="E577" s="117" t="b">
        <v>1</v>
      </c>
      <c r="F577" s="182" t="str">
        <f>RIGHT(DEDEL!C577,4)&amp;"."&amp;DEDEL!M577&amp;"."&amp;DEDEL!K577&amp;"."&amp;$C$5</f>
        <v>...Oc22</v>
      </c>
      <c r="G577" s="183">
        <f t="shared" ca="1" si="31"/>
        <v>44938</v>
      </c>
      <c r="H577" s="309" cm="1">
        <f t="array" ref="H577">-IF(SUMPRODUCT((DEDEL!$Q$19:$AB$19=$B$5)*DEDEL!Q577:AB577)&lt;0,SUMPRODUCT((DEDEL!$Q$19:$AB$19=$B$5)*DEDEL!Q577:AB577),0)</f>
        <v>0</v>
      </c>
      <c r="I577" s="115">
        <f t="shared" ca="1" si="33"/>
        <v>44938</v>
      </c>
      <c r="J577" s="117">
        <v>3</v>
      </c>
      <c r="K577" s="117" t="b">
        <v>1</v>
      </c>
      <c r="L577" s="117" t="s">
        <v>1305</v>
      </c>
      <c r="M577" s="117" t="b">
        <v>1</v>
      </c>
      <c r="N577" s="117" t="s">
        <v>1268</v>
      </c>
      <c r="O577" s="182" t="str">
        <f>LEFT(DEDEL!D577,19)&amp;"."&amp;DEDELCR!F577</f>
        <v>....Oc22</v>
      </c>
      <c r="P577" s="185">
        <f>DEDEL!I577</f>
        <v>0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04</v>
      </c>
      <c r="B578" s="180">
        <v>1</v>
      </c>
      <c r="C578" s="117">
        <v>2</v>
      </c>
      <c r="D578" s="181">
        <f>DEDEL!J578</f>
        <v>0</v>
      </c>
      <c r="E578" s="117" t="b">
        <v>1</v>
      </c>
      <c r="F578" s="182" t="str">
        <f>RIGHT(DEDEL!C578,4)&amp;"."&amp;DEDEL!M578&amp;"."&amp;DEDEL!K578&amp;"."&amp;$C$5</f>
        <v>...Oc22</v>
      </c>
      <c r="G578" s="183">
        <f t="shared" ca="1" si="31"/>
        <v>44938</v>
      </c>
      <c r="H578" s="309" cm="1">
        <f t="array" ref="H578">-IF(SUMPRODUCT((DEDEL!$Q$19:$AB$19=$B$5)*DEDEL!Q578:AB578)&lt;0,SUMPRODUCT((DEDEL!$Q$19:$AB$19=$B$5)*DEDEL!Q578:AB578),0)</f>
        <v>0</v>
      </c>
      <c r="I578" s="115">
        <f t="shared" ca="1" si="33"/>
        <v>44938</v>
      </c>
      <c r="J578" s="117">
        <v>3</v>
      </c>
      <c r="K578" s="117" t="b">
        <v>1</v>
      </c>
      <c r="L578" s="117" t="s">
        <v>1305</v>
      </c>
      <c r="M578" s="117" t="b">
        <v>1</v>
      </c>
      <c r="N578" s="117" t="s">
        <v>1268</v>
      </c>
      <c r="O578" s="182" t="str">
        <f>LEFT(DEDEL!D578,19)&amp;"."&amp;DEDELCR!F578</f>
        <v>....Oc22</v>
      </c>
      <c r="P578" s="185">
        <f>DEDEL!I578</f>
        <v>0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04</v>
      </c>
      <c r="B579" s="180">
        <v>1</v>
      </c>
      <c r="C579" s="117">
        <v>2</v>
      </c>
      <c r="D579" s="181">
        <f>DEDEL!J579</f>
        <v>0</v>
      </c>
      <c r="E579" s="117" t="b">
        <v>1</v>
      </c>
      <c r="F579" s="182" t="str">
        <f>RIGHT(DEDEL!C579,4)&amp;"."&amp;DEDEL!M579&amp;"."&amp;DEDEL!K579&amp;"."&amp;$C$5</f>
        <v>...Oc22</v>
      </c>
      <c r="G579" s="183">
        <f t="shared" ca="1" si="31"/>
        <v>44938</v>
      </c>
      <c r="H579" s="309" cm="1">
        <f t="array" ref="H579">-IF(SUMPRODUCT((DEDEL!$Q$19:$AB$19=$B$5)*DEDEL!Q579:AB579)&lt;0,SUMPRODUCT((DEDEL!$Q$19:$AB$19=$B$5)*DEDEL!Q579:AB579),0)</f>
        <v>0</v>
      </c>
      <c r="I579" s="115">
        <f t="shared" ca="1" si="33"/>
        <v>44938</v>
      </c>
      <c r="J579" s="117">
        <v>3</v>
      </c>
      <c r="K579" s="117" t="b">
        <v>1</v>
      </c>
      <c r="L579" s="117" t="s">
        <v>1305</v>
      </c>
      <c r="M579" s="117" t="b">
        <v>1</v>
      </c>
      <c r="N579" s="117" t="s">
        <v>1268</v>
      </c>
      <c r="O579" s="182" t="str">
        <f>LEFT(DEDEL!D579,19)&amp;"."&amp;DEDELCR!F579</f>
        <v>....Oc22</v>
      </c>
      <c r="P579" s="185">
        <f>DEDEL!I579</f>
        <v>0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04</v>
      </c>
      <c r="B580" s="180">
        <v>1</v>
      </c>
      <c r="C580" s="117">
        <v>2</v>
      </c>
      <c r="D580" s="181">
        <f>DEDEL!J580</f>
        <v>0</v>
      </c>
      <c r="E580" s="117" t="b">
        <v>1</v>
      </c>
      <c r="F580" s="182" t="str">
        <f>RIGHT(DEDEL!C580,4)&amp;"."&amp;DEDEL!M580&amp;"."&amp;DEDEL!K580&amp;"."&amp;$C$5</f>
        <v>...Oc22</v>
      </c>
      <c r="G580" s="183">
        <f t="shared" ca="1" si="31"/>
        <v>44938</v>
      </c>
      <c r="H580" s="309" cm="1">
        <f t="array" ref="H580">-IF(SUMPRODUCT((DEDEL!$Q$19:$AB$19=$B$5)*DEDEL!Q580:AB580)&lt;0,SUMPRODUCT((DEDEL!$Q$19:$AB$19=$B$5)*DEDEL!Q580:AB580),0)</f>
        <v>0</v>
      </c>
      <c r="I580" s="115">
        <f t="shared" ca="1" si="33"/>
        <v>44938</v>
      </c>
      <c r="J580" s="117">
        <v>3</v>
      </c>
      <c r="K580" s="117" t="b">
        <v>1</v>
      </c>
      <c r="L580" s="117" t="s">
        <v>1305</v>
      </c>
      <c r="M580" s="117" t="b">
        <v>1</v>
      </c>
      <c r="N580" s="117" t="s">
        <v>1268</v>
      </c>
      <c r="O580" s="182" t="str">
        <f>LEFT(DEDEL!D580,19)&amp;"."&amp;DEDELCR!F580</f>
        <v>....Oc22</v>
      </c>
      <c r="P580" s="185">
        <f>DEDEL!I580</f>
        <v>0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04</v>
      </c>
      <c r="B581" s="180">
        <v>1</v>
      </c>
      <c r="C581" s="117">
        <v>2</v>
      </c>
      <c r="D581" s="181">
        <f>DEDEL!J581</f>
        <v>0</v>
      </c>
      <c r="E581" s="117" t="b">
        <v>1</v>
      </c>
      <c r="F581" s="182" t="str">
        <f>RIGHT(DEDEL!C581,4)&amp;"."&amp;DEDEL!M581&amp;"."&amp;DEDEL!K581&amp;"."&amp;$C$5</f>
        <v>...Oc22</v>
      </c>
      <c r="G581" s="183">
        <f t="shared" ca="1" si="31"/>
        <v>44938</v>
      </c>
      <c r="H581" s="309" cm="1">
        <f t="array" ref="H581">-IF(SUMPRODUCT((DEDEL!$Q$19:$AB$19=$B$5)*DEDEL!Q581:AB581)&lt;0,SUMPRODUCT((DEDEL!$Q$19:$AB$19=$B$5)*DEDEL!Q581:AB581),0)</f>
        <v>0</v>
      </c>
      <c r="I581" s="115">
        <f t="shared" ca="1" si="33"/>
        <v>44938</v>
      </c>
      <c r="J581" s="117">
        <v>3</v>
      </c>
      <c r="K581" s="117" t="b">
        <v>1</v>
      </c>
      <c r="L581" s="117" t="s">
        <v>1305</v>
      </c>
      <c r="M581" s="117" t="b">
        <v>1</v>
      </c>
      <c r="N581" s="117" t="s">
        <v>1268</v>
      </c>
      <c r="O581" s="182" t="str">
        <f>LEFT(DEDEL!D581,19)&amp;"."&amp;DEDELCR!F581</f>
        <v>....Oc22</v>
      </c>
      <c r="P581" s="185">
        <f>DEDEL!I581</f>
        <v>0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04</v>
      </c>
      <c r="B582" s="180">
        <v>1</v>
      </c>
      <c r="C582" s="117">
        <v>2</v>
      </c>
      <c r="D582" s="181">
        <f>DEDEL!J582</f>
        <v>0</v>
      </c>
      <c r="E582" s="117" t="b">
        <v>1</v>
      </c>
      <c r="F582" s="182" t="str">
        <f>RIGHT(DEDEL!C582,4)&amp;"."&amp;DEDEL!M582&amp;"."&amp;DEDEL!K582&amp;"."&amp;$C$5</f>
        <v>...Oc22</v>
      </c>
      <c r="G582" s="183">
        <f t="shared" ca="1" si="31"/>
        <v>44938</v>
      </c>
      <c r="H582" s="309" cm="1">
        <f t="array" ref="H582">-IF(SUMPRODUCT((DEDEL!$Q$19:$AB$19=$B$5)*DEDEL!Q582:AB582)&lt;0,SUMPRODUCT((DEDEL!$Q$19:$AB$19=$B$5)*DEDEL!Q582:AB582),0)</f>
        <v>0</v>
      </c>
      <c r="I582" s="115">
        <f t="shared" ca="1" si="33"/>
        <v>44938</v>
      </c>
      <c r="J582" s="117">
        <v>3</v>
      </c>
      <c r="K582" s="117" t="b">
        <v>1</v>
      </c>
      <c r="L582" s="117" t="s">
        <v>1305</v>
      </c>
      <c r="M582" s="117" t="b">
        <v>1</v>
      </c>
      <c r="N582" s="117" t="s">
        <v>1268</v>
      </c>
      <c r="O582" s="182" t="str">
        <f>LEFT(DEDEL!D582,19)&amp;"."&amp;DEDELCR!F582</f>
        <v>....Oc22</v>
      </c>
      <c r="P582" s="185">
        <f>DEDEL!I582</f>
        <v>0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04</v>
      </c>
      <c r="B583" s="180">
        <v>1</v>
      </c>
      <c r="C583" s="117">
        <v>2</v>
      </c>
      <c r="D583" s="181">
        <f>DEDEL!J583</f>
        <v>0</v>
      </c>
      <c r="E583" s="117" t="b">
        <v>1</v>
      </c>
      <c r="F583" s="182" t="str">
        <f>RIGHT(DEDEL!C583,4)&amp;"."&amp;DEDEL!M583&amp;"."&amp;DEDEL!K583&amp;"."&amp;$C$5</f>
        <v>...Oc22</v>
      </c>
      <c r="G583" s="183">
        <f t="shared" ca="1" si="31"/>
        <v>44938</v>
      </c>
      <c r="H583" s="309" cm="1">
        <f t="array" ref="H583">-IF(SUMPRODUCT((DEDEL!$Q$19:$AB$19=$B$5)*DEDEL!Q583:AB583)&lt;0,SUMPRODUCT((DEDEL!$Q$19:$AB$19=$B$5)*DEDEL!Q583:AB583),0)</f>
        <v>0</v>
      </c>
      <c r="I583" s="115">
        <f t="shared" ca="1" si="33"/>
        <v>44938</v>
      </c>
      <c r="J583" s="117">
        <v>3</v>
      </c>
      <c r="K583" s="117" t="b">
        <v>1</v>
      </c>
      <c r="L583" s="117" t="s">
        <v>1305</v>
      </c>
      <c r="M583" s="117" t="b">
        <v>1</v>
      </c>
      <c r="N583" s="117" t="s">
        <v>1268</v>
      </c>
      <c r="O583" s="182" t="str">
        <f>LEFT(DEDEL!D583,19)&amp;"."&amp;DEDELCR!F583</f>
        <v>....Oc22</v>
      </c>
      <c r="P583" s="185">
        <f>DEDEL!I583</f>
        <v>0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04</v>
      </c>
      <c r="B584" s="180">
        <v>1</v>
      </c>
      <c r="C584" s="117">
        <v>2</v>
      </c>
      <c r="D584" s="181">
        <f>DEDEL!J584</f>
        <v>0</v>
      </c>
      <c r="E584" s="117" t="b">
        <v>1</v>
      </c>
      <c r="F584" s="182" t="str">
        <f>RIGHT(DEDEL!C584,4)&amp;"."&amp;DEDEL!M584&amp;"."&amp;DEDEL!K584&amp;"."&amp;$C$5</f>
        <v>...Oc22</v>
      </c>
      <c r="G584" s="183">
        <f t="shared" ca="1" si="31"/>
        <v>44938</v>
      </c>
      <c r="H584" s="309" cm="1">
        <f t="array" ref="H584">-IF(SUMPRODUCT((DEDEL!$Q$19:$AB$19=$B$5)*DEDEL!Q584:AB584)&lt;0,SUMPRODUCT((DEDEL!$Q$19:$AB$19=$B$5)*DEDEL!Q584:AB584),0)</f>
        <v>0</v>
      </c>
      <c r="I584" s="115">
        <f t="shared" ca="1" si="33"/>
        <v>44938</v>
      </c>
      <c r="J584" s="117">
        <v>3</v>
      </c>
      <c r="K584" s="117" t="b">
        <v>1</v>
      </c>
      <c r="L584" s="117" t="s">
        <v>1305</v>
      </c>
      <c r="M584" s="117" t="b">
        <v>1</v>
      </c>
      <c r="N584" s="117" t="s">
        <v>1268</v>
      </c>
      <c r="O584" s="182" t="str">
        <f>LEFT(DEDEL!D584,19)&amp;"."&amp;DEDELCR!F584</f>
        <v>....Oc22</v>
      </c>
      <c r="P584" s="185">
        <f>DEDEL!I584</f>
        <v>0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04</v>
      </c>
      <c r="B585" s="180">
        <v>1</v>
      </c>
      <c r="C585" s="117">
        <v>2</v>
      </c>
      <c r="D585" s="181">
        <f>DEDEL!J585</f>
        <v>0</v>
      </c>
      <c r="E585" s="117" t="b">
        <v>1</v>
      </c>
      <c r="F585" s="182" t="str">
        <f>RIGHT(DEDEL!C585,4)&amp;"."&amp;DEDEL!M585&amp;"."&amp;DEDEL!K585&amp;"."&amp;$C$5</f>
        <v>...Oc22</v>
      </c>
      <c r="G585" s="183">
        <f t="shared" ca="1" si="31"/>
        <v>44938</v>
      </c>
      <c r="H585" s="309" cm="1">
        <f t="array" ref="H585">-IF(SUMPRODUCT((DEDEL!$Q$19:$AB$19=$B$5)*DEDEL!Q585:AB585)&lt;0,SUMPRODUCT((DEDEL!$Q$19:$AB$19=$B$5)*DEDEL!Q585:AB585),0)</f>
        <v>0</v>
      </c>
      <c r="I585" s="115">
        <f t="shared" ca="1" si="33"/>
        <v>44938</v>
      </c>
      <c r="J585" s="117">
        <v>3</v>
      </c>
      <c r="K585" s="117" t="b">
        <v>1</v>
      </c>
      <c r="L585" s="117" t="s">
        <v>1305</v>
      </c>
      <c r="M585" s="117" t="b">
        <v>1</v>
      </c>
      <c r="N585" s="117" t="s">
        <v>1268</v>
      </c>
      <c r="O585" s="182" t="str">
        <f>LEFT(DEDEL!D585,19)&amp;"."&amp;DEDELCR!F585</f>
        <v>....Oc22</v>
      </c>
      <c r="P585" s="185">
        <f>DEDEL!I585</f>
        <v>0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04</v>
      </c>
      <c r="B586" s="180">
        <v>1</v>
      </c>
      <c r="C586" s="117">
        <v>2</v>
      </c>
      <c r="D586" s="181">
        <f>DEDEL!J586</f>
        <v>0</v>
      </c>
      <c r="E586" s="117" t="b">
        <v>1</v>
      </c>
      <c r="F586" s="182" t="str">
        <f>RIGHT(DEDEL!C586,4)&amp;"."&amp;DEDEL!M586&amp;"."&amp;DEDEL!K586&amp;"."&amp;$C$5</f>
        <v>...Oc22</v>
      </c>
      <c r="G586" s="183">
        <f t="shared" ca="1" si="31"/>
        <v>44938</v>
      </c>
      <c r="H586" s="309" cm="1">
        <f t="array" ref="H586">-IF(SUMPRODUCT((DEDEL!$Q$19:$AB$19=$B$5)*DEDEL!Q586:AB586)&lt;0,SUMPRODUCT((DEDEL!$Q$19:$AB$19=$B$5)*DEDEL!Q586:AB586),0)</f>
        <v>0</v>
      </c>
      <c r="I586" s="115">
        <f t="shared" ca="1" si="33"/>
        <v>44938</v>
      </c>
      <c r="J586" s="117">
        <v>3</v>
      </c>
      <c r="K586" s="117" t="b">
        <v>1</v>
      </c>
      <c r="L586" s="117" t="s">
        <v>1305</v>
      </c>
      <c r="M586" s="117" t="b">
        <v>1</v>
      </c>
      <c r="N586" s="117" t="s">
        <v>1268</v>
      </c>
      <c r="O586" s="182" t="str">
        <f>LEFT(DEDEL!D586,19)&amp;"."&amp;DEDELCR!F586</f>
        <v>....Oc22</v>
      </c>
      <c r="P586" s="185">
        <f>DEDEL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04</v>
      </c>
      <c r="B587" s="180">
        <v>1</v>
      </c>
      <c r="C587" s="117">
        <v>2</v>
      </c>
      <c r="D587" s="181">
        <f>DEDEL!J587</f>
        <v>0</v>
      </c>
      <c r="E587" s="117" t="b">
        <v>1</v>
      </c>
      <c r="F587" s="182" t="str">
        <f>RIGHT(DEDEL!C587,4)&amp;"."&amp;DEDEL!M587&amp;"."&amp;DEDEL!K587&amp;"."&amp;$C$5</f>
        <v>...Oc22</v>
      </c>
      <c r="G587" s="183">
        <f t="shared" ca="1" si="31"/>
        <v>44938</v>
      </c>
      <c r="H587" s="309" cm="1">
        <f t="array" ref="H587">-IF(SUMPRODUCT((DEDEL!$Q$19:$AB$19=$B$5)*DEDEL!Q587:AB587)&lt;0,SUMPRODUCT((DEDEL!$Q$19:$AB$19=$B$5)*DEDEL!Q587:AB587),0)</f>
        <v>0</v>
      </c>
      <c r="I587" s="115">
        <f t="shared" ca="1" si="33"/>
        <v>44938</v>
      </c>
      <c r="J587" s="117">
        <v>3</v>
      </c>
      <c r="K587" s="117" t="b">
        <v>1</v>
      </c>
      <c r="L587" s="117" t="s">
        <v>1305</v>
      </c>
      <c r="M587" s="117" t="b">
        <v>1</v>
      </c>
      <c r="N587" s="117" t="s">
        <v>1268</v>
      </c>
      <c r="O587" s="182" t="str">
        <f>LEFT(DEDEL!D587,19)&amp;"."&amp;DEDELCR!F587</f>
        <v>....Oc22</v>
      </c>
      <c r="P587" s="185">
        <f>DEDEL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04</v>
      </c>
      <c r="B588" s="180">
        <v>1</v>
      </c>
      <c r="C588" s="117">
        <v>2</v>
      </c>
      <c r="D588" s="181">
        <f>DEDEL!J588</f>
        <v>0</v>
      </c>
      <c r="E588" s="117" t="b">
        <v>1</v>
      </c>
      <c r="F588" s="182" t="str">
        <f>RIGHT(DEDEL!C588,4)&amp;"."&amp;DEDEL!M588&amp;"."&amp;DEDEL!K588&amp;"."&amp;$C$5</f>
        <v>...Oc22</v>
      </c>
      <c r="G588" s="183">
        <f t="shared" ca="1" si="31"/>
        <v>44938</v>
      </c>
      <c r="H588" s="309" cm="1">
        <f t="array" ref="H588">-IF(SUMPRODUCT((DEDEL!$Q$19:$AB$19=$B$5)*DEDEL!Q588:AB588)&lt;0,SUMPRODUCT((DEDEL!$Q$19:$AB$19=$B$5)*DEDEL!Q588:AB588),0)</f>
        <v>0</v>
      </c>
      <c r="I588" s="115">
        <f t="shared" ca="1" si="33"/>
        <v>44938</v>
      </c>
      <c r="J588" s="117">
        <v>3</v>
      </c>
      <c r="K588" s="117" t="b">
        <v>1</v>
      </c>
      <c r="L588" s="117" t="s">
        <v>1305</v>
      </c>
      <c r="M588" s="117" t="b">
        <v>1</v>
      </c>
      <c r="N588" s="117" t="s">
        <v>1268</v>
      </c>
      <c r="O588" s="182" t="str">
        <f>LEFT(DEDEL!D588,19)&amp;"."&amp;DEDELCR!F588</f>
        <v>....Oc22</v>
      </c>
      <c r="P588" s="185">
        <f>DEDEL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04</v>
      </c>
      <c r="B589" s="180">
        <v>1</v>
      </c>
      <c r="C589" s="117">
        <v>2</v>
      </c>
      <c r="D589" s="181">
        <f>DEDEL!J589</f>
        <v>0</v>
      </c>
      <c r="E589" s="117" t="b">
        <v>1</v>
      </c>
      <c r="F589" s="182" t="str">
        <f>RIGHT(DEDEL!C589,4)&amp;"."&amp;DEDEL!M589&amp;"."&amp;DEDEL!K589&amp;"."&amp;$C$5</f>
        <v>...Oc22</v>
      </c>
      <c r="G589" s="183">
        <f t="shared" ca="1" si="31"/>
        <v>44938</v>
      </c>
      <c r="H589" s="309" cm="1">
        <f t="array" ref="H589">-IF(SUMPRODUCT((DEDEL!$Q$19:$AB$19=$B$5)*DEDEL!Q589:AB589)&lt;0,SUMPRODUCT((DEDEL!$Q$19:$AB$19=$B$5)*DEDEL!Q589:AB589),0)</f>
        <v>0</v>
      </c>
      <c r="I589" s="115">
        <f t="shared" ca="1" si="33"/>
        <v>44938</v>
      </c>
      <c r="J589" s="117">
        <v>3</v>
      </c>
      <c r="K589" s="117" t="b">
        <v>1</v>
      </c>
      <c r="L589" s="117" t="s">
        <v>1305</v>
      </c>
      <c r="M589" s="117" t="b">
        <v>1</v>
      </c>
      <c r="N589" s="117" t="s">
        <v>1268</v>
      </c>
      <c r="O589" s="182" t="str">
        <f>LEFT(DEDEL!D589,19)&amp;"."&amp;DEDELCR!F589</f>
        <v>....Oc22</v>
      </c>
      <c r="P589" s="185">
        <f>DEDEL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04</v>
      </c>
      <c r="B590" s="180">
        <v>1</v>
      </c>
      <c r="C590" s="117">
        <v>2</v>
      </c>
      <c r="D590" s="181">
        <f>DEDEL!J590</f>
        <v>0</v>
      </c>
      <c r="E590" s="117" t="b">
        <v>1</v>
      </c>
      <c r="F590" s="182" t="str">
        <f>RIGHT(DEDEL!C590,4)&amp;"."&amp;DEDEL!M590&amp;"."&amp;DEDEL!K590&amp;"."&amp;$C$5</f>
        <v>...Oc22</v>
      </c>
      <c r="G590" s="183">
        <f t="shared" ca="1" si="31"/>
        <v>44938</v>
      </c>
      <c r="H590" s="309" cm="1">
        <f t="array" ref="H590">-IF(SUMPRODUCT((DEDEL!$Q$19:$AB$19=$B$5)*DEDEL!Q590:AB590)&lt;0,SUMPRODUCT((DEDEL!$Q$19:$AB$19=$B$5)*DEDEL!Q590:AB590),0)</f>
        <v>0</v>
      </c>
      <c r="I590" s="115">
        <f t="shared" ca="1" si="33"/>
        <v>44938</v>
      </c>
      <c r="J590" s="117">
        <v>3</v>
      </c>
      <c r="K590" s="117" t="b">
        <v>1</v>
      </c>
      <c r="L590" s="117" t="s">
        <v>1305</v>
      </c>
      <c r="M590" s="117" t="b">
        <v>1</v>
      </c>
      <c r="N590" s="117" t="s">
        <v>1268</v>
      </c>
      <c r="O590" s="182" t="str">
        <f>LEFT(DEDEL!D590,19)&amp;"."&amp;DEDELCR!F590</f>
        <v>....Oc22</v>
      </c>
      <c r="P590" s="185">
        <f>DEDEL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04</v>
      </c>
      <c r="B591" s="180">
        <v>1</v>
      </c>
      <c r="C591" s="117">
        <v>2</v>
      </c>
      <c r="D591" s="181">
        <f>DEDEL!J591</f>
        <v>0</v>
      </c>
      <c r="E591" s="117" t="b">
        <v>1</v>
      </c>
      <c r="F591" s="182" t="str">
        <f>RIGHT(DEDEL!C591,4)&amp;"."&amp;DEDEL!M591&amp;"."&amp;DEDEL!K591&amp;"."&amp;$C$5</f>
        <v>...Oc22</v>
      </c>
      <c r="G591" s="183">
        <f t="shared" ca="1" si="31"/>
        <v>44938</v>
      </c>
      <c r="H591" s="309" cm="1">
        <f t="array" ref="H591">-IF(SUMPRODUCT((DEDEL!$Q$19:$AB$19=$B$5)*DEDEL!Q591:AB591)&lt;0,SUMPRODUCT((DEDEL!$Q$19:$AB$19=$B$5)*DEDEL!Q591:AB591),0)</f>
        <v>0</v>
      </c>
      <c r="I591" s="115">
        <f t="shared" ca="1" si="33"/>
        <v>44938</v>
      </c>
      <c r="J591" s="117">
        <v>3</v>
      </c>
      <c r="K591" s="117" t="b">
        <v>1</v>
      </c>
      <c r="L591" s="117" t="s">
        <v>1305</v>
      </c>
      <c r="M591" s="117" t="b">
        <v>1</v>
      </c>
      <c r="N591" s="117" t="s">
        <v>1268</v>
      </c>
      <c r="O591" s="182" t="str">
        <f>LEFT(DEDEL!D591,19)&amp;"."&amp;DEDELCR!F591</f>
        <v>....Oc22</v>
      </c>
      <c r="P591" s="185">
        <f>DEDEL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04</v>
      </c>
      <c r="B592" s="180">
        <v>1</v>
      </c>
      <c r="C592" s="117">
        <v>2</v>
      </c>
      <c r="D592" s="181">
        <f>DEDEL!J592</f>
        <v>0</v>
      </c>
      <c r="E592" s="117" t="b">
        <v>1</v>
      </c>
      <c r="F592" s="182" t="str">
        <f>RIGHT(DEDEL!C592,4)&amp;"."&amp;DEDEL!M592&amp;"."&amp;DEDEL!K592&amp;"."&amp;$C$5</f>
        <v>...Oc22</v>
      </c>
      <c r="G592" s="183">
        <f t="shared" ca="1" si="31"/>
        <v>44938</v>
      </c>
      <c r="H592" s="309" cm="1">
        <f t="array" ref="H592">-IF(SUMPRODUCT((DEDEL!$Q$19:$AB$19=$B$5)*DEDEL!Q592:AB592)&lt;0,SUMPRODUCT((DEDEL!$Q$19:$AB$19=$B$5)*DEDEL!Q592:AB592),0)</f>
        <v>0</v>
      </c>
      <c r="I592" s="115">
        <f t="shared" ca="1" si="33"/>
        <v>44938</v>
      </c>
      <c r="J592" s="117">
        <v>3</v>
      </c>
      <c r="K592" s="117" t="b">
        <v>1</v>
      </c>
      <c r="L592" s="117" t="s">
        <v>1305</v>
      </c>
      <c r="M592" s="117" t="b">
        <v>1</v>
      </c>
      <c r="N592" s="117" t="s">
        <v>1268</v>
      </c>
      <c r="O592" s="182" t="str">
        <f>LEFT(DEDEL!D592,19)&amp;"."&amp;DEDELCR!F592</f>
        <v>....Oc22</v>
      </c>
      <c r="P592" s="185">
        <f>DEDEL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04</v>
      </c>
      <c r="B593" s="180">
        <v>1</v>
      </c>
      <c r="C593" s="117">
        <v>2</v>
      </c>
      <c r="D593" s="181">
        <f>DEDEL!J593</f>
        <v>0</v>
      </c>
      <c r="E593" s="117" t="b">
        <v>1</v>
      </c>
      <c r="F593" s="182" t="str">
        <f>RIGHT(DEDEL!C593,4)&amp;"."&amp;DEDEL!M593&amp;"."&amp;DEDEL!K593&amp;"."&amp;$C$5</f>
        <v>...Oc22</v>
      </c>
      <c r="G593" s="183">
        <f t="shared" ca="1" si="31"/>
        <v>44938</v>
      </c>
      <c r="H593" s="309" cm="1">
        <f t="array" ref="H593">-IF(SUMPRODUCT((DEDEL!$Q$19:$AB$19=$B$5)*DEDEL!Q593:AB593)&lt;0,SUMPRODUCT((DEDEL!$Q$19:$AB$19=$B$5)*DEDEL!Q593:AB593),0)</f>
        <v>0</v>
      </c>
      <c r="I593" s="115">
        <f t="shared" ca="1" si="33"/>
        <v>44938</v>
      </c>
      <c r="J593" s="117">
        <v>3</v>
      </c>
      <c r="K593" s="117" t="b">
        <v>1</v>
      </c>
      <c r="L593" s="117" t="s">
        <v>1305</v>
      </c>
      <c r="M593" s="117" t="b">
        <v>1</v>
      </c>
      <c r="N593" s="117" t="s">
        <v>1268</v>
      </c>
      <c r="O593" s="182" t="str">
        <f>LEFT(DEDEL!D593,19)&amp;"."&amp;DEDELCR!F593</f>
        <v>....Oc22</v>
      </c>
      <c r="P593" s="185">
        <f>DEDEL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04</v>
      </c>
      <c r="B594" s="180">
        <v>1</v>
      </c>
      <c r="C594" s="117">
        <v>2</v>
      </c>
      <c r="D594" s="181">
        <f>DEDEL!J594</f>
        <v>0</v>
      </c>
      <c r="E594" s="117" t="b">
        <v>1</v>
      </c>
      <c r="F594" s="182" t="str">
        <f>RIGHT(DEDEL!C594,4)&amp;"."&amp;DEDEL!M594&amp;"."&amp;DEDEL!K594&amp;"."&amp;$C$5</f>
        <v>...Oc22</v>
      </c>
      <c r="G594" s="183">
        <f t="shared" ca="1" si="31"/>
        <v>44938</v>
      </c>
      <c r="H594" s="309" cm="1">
        <f t="array" ref="H594">-IF(SUMPRODUCT((DEDEL!$Q$19:$AB$19=$B$5)*DEDEL!Q594:AB594)&lt;0,SUMPRODUCT((DEDEL!$Q$19:$AB$19=$B$5)*DEDEL!Q594:AB594),0)</f>
        <v>0</v>
      </c>
      <c r="I594" s="115">
        <f t="shared" ca="1" si="33"/>
        <v>44938</v>
      </c>
      <c r="J594" s="117">
        <v>3</v>
      </c>
      <c r="K594" s="117" t="b">
        <v>1</v>
      </c>
      <c r="L594" s="117" t="s">
        <v>1305</v>
      </c>
      <c r="M594" s="117" t="b">
        <v>1</v>
      </c>
      <c r="N594" s="117" t="s">
        <v>1268</v>
      </c>
      <c r="O594" s="182" t="str">
        <f>LEFT(DEDEL!D594,19)&amp;"."&amp;DEDELCR!F594</f>
        <v>....Oc22</v>
      </c>
      <c r="P594" s="185">
        <f>DEDEL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04</v>
      </c>
      <c r="B595" s="180">
        <v>1</v>
      </c>
      <c r="C595" s="117">
        <v>2</v>
      </c>
      <c r="D595" s="181">
        <f>DEDEL!J595</f>
        <v>0</v>
      </c>
      <c r="E595" s="117" t="b">
        <v>1</v>
      </c>
      <c r="F595" s="182" t="str">
        <f>RIGHT(DEDEL!C595,4)&amp;"."&amp;DEDEL!M595&amp;"."&amp;DEDEL!K595&amp;"."&amp;$C$5</f>
        <v>...Oc22</v>
      </c>
      <c r="G595" s="183">
        <f t="shared" ca="1" si="31"/>
        <v>44938</v>
      </c>
      <c r="H595" s="309" cm="1">
        <f t="array" ref="H595">-IF(SUMPRODUCT((DEDEL!$Q$19:$AB$19=$B$5)*DEDEL!Q595:AB595)&lt;0,SUMPRODUCT((DEDEL!$Q$19:$AB$19=$B$5)*DEDEL!Q595:AB595),0)</f>
        <v>0</v>
      </c>
      <c r="I595" s="115">
        <f t="shared" ca="1" si="33"/>
        <v>44938</v>
      </c>
      <c r="J595" s="117">
        <v>3</v>
      </c>
      <c r="K595" s="117" t="b">
        <v>1</v>
      </c>
      <c r="L595" s="117" t="s">
        <v>1305</v>
      </c>
      <c r="M595" s="117" t="b">
        <v>1</v>
      </c>
      <c r="N595" s="117" t="s">
        <v>1268</v>
      </c>
      <c r="O595" s="182" t="str">
        <f>LEFT(DEDEL!D595,19)&amp;"."&amp;DEDELCR!F595</f>
        <v>....Oc22</v>
      </c>
      <c r="P595" s="185">
        <f>DEDEL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04</v>
      </c>
      <c r="B596" s="180">
        <v>1</v>
      </c>
      <c r="C596" s="117">
        <v>2</v>
      </c>
      <c r="D596" s="181">
        <f>DEDEL!J596</f>
        <v>0</v>
      </c>
      <c r="E596" s="117" t="b">
        <v>1</v>
      </c>
      <c r="F596" s="182" t="str">
        <f>RIGHT(DEDEL!C596,4)&amp;"."&amp;DEDEL!M596&amp;"."&amp;DEDEL!K596&amp;"."&amp;$C$5</f>
        <v>...Oc22</v>
      </c>
      <c r="G596" s="183">
        <f t="shared" ca="1" si="31"/>
        <v>44938</v>
      </c>
      <c r="H596" s="309" cm="1">
        <f t="array" ref="H596">-IF(SUMPRODUCT((DEDEL!$Q$19:$AB$19=$B$5)*DEDEL!Q596:AB596)&lt;0,SUMPRODUCT((DEDEL!$Q$19:$AB$19=$B$5)*DEDEL!Q596:AB596),0)</f>
        <v>0</v>
      </c>
      <c r="I596" s="115">
        <f t="shared" ca="1" si="33"/>
        <v>44938</v>
      </c>
      <c r="J596" s="117">
        <v>3</v>
      </c>
      <c r="K596" s="117" t="b">
        <v>1</v>
      </c>
      <c r="L596" s="117" t="s">
        <v>1305</v>
      </c>
      <c r="M596" s="117" t="b">
        <v>1</v>
      </c>
      <c r="N596" s="117" t="s">
        <v>1268</v>
      </c>
      <c r="O596" s="182" t="str">
        <f>LEFT(DEDEL!D596,19)&amp;"."&amp;DEDELCR!F596</f>
        <v>....Oc22</v>
      </c>
      <c r="P596" s="185">
        <f>DEDEL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04</v>
      </c>
      <c r="B597" s="180">
        <v>1</v>
      </c>
      <c r="C597" s="117">
        <v>2</v>
      </c>
      <c r="D597" s="181">
        <f>DEDEL!J597</f>
        <v>0</v>
      </c>
      <c r="E597" s="117" t="b">
        <v>1</v>
      </c>
      <c r="F597" s="182" t="str">
        <f>RIGHT(DEDEL!C597,4)&amp;"."&amp;DEDEL!M597&amp;"."&amp;DEDEL!K597&amp;"."&amp;$C$5</f>
        <v>...Oc22</v>
      </c>
      <c r="G597" s="183">
        <f t="shared" ca="1" si="31"/>
        <v>44938</v>
      </c>
      <c r="H597" s="309" cm="1">
        <f t="array" ref="H597">-IF(SUMPRODUCT((DEDEL!$Q$19:$AB$19=$B$5)*DEDEL!Q597:AB597)&lt;0,SUMPRODUCT((DEDEL!$Q$19:$AB$19=$B$5)*DEDEL!Q597:AB597),0)</f>
        <v>0</v>
      </c>
      <c r="I597" s="115">
        <f t="shared" ca="1" si="33"/>
        <v>44938</v>
      </c>
      <c r="J597" s="117">
        <v>3</v>
      </c>
      <c r="K597" s="117" t="b">
        <v>1</v>
      </c>
      <c r="L597" s="117" t="s">
        <v>1305</v>
      </c>
      <c r="M597" s="117" t="b">
        <v>1</v>
      </c>
      <c r="N597" s="117" t="s">
        <v>1268</v>
      </c>
      <c r="O597" s="182" t="str">
        <f>LEFT(DEDEL!D597,19)&amp;"."&amp;DEDELCR!F597</f>
        <v>....Oc22</v>
      </c>
      <c r="P597" s="185">
        <f>DEDEL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04</v>
      </c>
      <c r="B598" s="180">
        <v>1</v>
      </c>
      <c r="C598" s="117">
        <v>2</v>
      </c>
      <c r="D598" s="181">
        <f>DEDEL!J598</f>
        <v>0</v>
      </c>
      <c r="E598" s="117" t="b">
        <v>1</v>
      </c>
      <c r="F598" s="182" t="str">
        <f>RIGHT(DEDEL!C598,4)&amp;"."&amp;DEDEL!M598&amp;"."&amp;DEDEL!K598&amp;"."&amp;$C$5</f>
        <v>...Oc22</v>
      </c>
      <c r="G598" s="183">
        <f t="shared" ca="1" si="31"/>
        <v>44938</v>
      </c>
      <c r="H598" s="309" cm="1">
        <f t="array" ref="H598">-IF(SUMPRODUCT((DEDEL!$Q$19:$AB$19=$B$5)*DEDEL!Q598:AB598)&lt;0,SUMPRODUCT((DEDEL!$Q$19:$AB$19=$B$5)*DEDEL!Q598:AB598),0)</f>
        <v>0</v>
      </c>
      <c r="I598" s="115">
        <f t="shared" ca="1" si="33"/>
        <v>44938</v>
      </c>
      <c r="J598" s="117">
        <v>3</v>
      </c>
      <c r="K598" s="117" t="b">
        <v>1</v>
      </c>
      <c r="L598" s="117" t="s">
        <v>1305</v>
      </c>
      <c r="M598" s="117" t="b">
        <v>1</v>
      </c>
      <c r="N598" s="117" t="s">
        <v>1268</v>
      </c>
      <c r="O598" s="182" t="str">
        <f>LEFT(DEDEL!D598,19)&amp;"."&amp;DEDELCR!F598</f>
        <v>....Oc22</v>
      </c>
      <c r="P598" s="185">
        <f>DEDEL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04</v>
      </c>
      <c r="B599" s="180">
        <v>1</v>
      </c>
      <c r="C599" s="117">
        <v>2</v>
      </c>
      <c r="D599" s="181">
        <f>DEDEL!J599</f>
        <v>0</v>
      </c>
      <c r="E599" s="117" t="b">
        <v>1</v>
      </c>
      <c r="F599" s="182" t="str">
        <f>RIGHT(DEDEL!C599,4)&amp;"."&amp;DEDEL!M599&amp;"."&amp;DEDEL!K599&amp;"."&amp;$C$5</f>
        <v>...Oc22</v>
      </c>
      <c r="G599" s="183">
        <f t="shared" ca="1" si="31"/>
        <v>44938</v>
      </c>
      <c r="H599" s="309" cm="1">
        <f t="array" ref="H599">-IF(SUMPRODUCT((DEDEL!$Q$19:$AB$19=$B$5)*DEDEL!Q599:AB599)&lt;0,SUMPRODUCT((DEDEL!$Q$19:$AB$19=$B$5)*DEDEL!Q599:AB599),0)</f>
        <v>0</v>
      </c>
      <c r="I599" s="115">
        <f t="shared" ca="1" si="33"/>
        <v>44938</v>
      </c>
      <c r="J599" s="117">
        <v>3</v>
      </c>
      <c r="K599" s="117" t="b">
        <v>1</v>
      </c>
      <c r="L599" s="117" t="s">
        <v>1305</v>
      </c>
      <c r="M599" s="117" t="b">
        <v>1</v>
      </c>
      <c r="N599" s="117" t="s">
        <v>1268</v>
      </c>
      <c r="O599" s="182" t="str">
        <f>LEFT(DEDEL!D599,19)&amp;"."&amp;DEDELCR!F599</f>
        <v>....Oc22</v>
      </c>
      <c r="P599" s="185">
        <f>DEDEL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04</v>
      </c>
      <c r="B600" s="180">
        <v>1</v>
      </c>
      <c r="C600" s="117">
        <v>2</v>
      </c>
      <c r="D600" s="181">
        <f>DEDEL!J600</f>
        <v>0</v>
      </c>
      <c r="E600" s="117" t="b">
        <v>1</v>
      </c>
      <c r="F600" s="182" t="str">
        <f>RIGHT(DEDEL!C600,4)&amp;"."&amp;DEDEL!M600&amp;"."&amp;DEDEL!K600&amp;"."&amp;$C$5</f>
        <v>...Oc22</v>
      </c>
      <c r="G600" s="183">
        <f t="shared" ca="1" si="31"/>
        <v>44938</v>
      </c>
      <c r="H600" s="309" cm="1">
        <f t="array" ref="H600">-IF(SUMPRODUCT((DEDEL!$Q$19:$AB$19=$B$5)*DEDEL!Q600:AB600)&lt;0,SUMPRODUCT((DEDEL!$Q$19:$AB$19=$B$5)*DEDEL!Q600:AB600),0)</f>
        <v>0</v>
      </c>
      <c r="I600" s="115">
        <f t="shared" ca="1" si="33"/>
        <v>44938</v>
      </c>
      <c r="J600" s="117">
        <v>3</v>
      </c>
      <c r="K600" s="117" t="b">
        <v>1</v>
      </c>
      <c r="L600" s="117" t="s">
        <v>1305</v>
      </c>
      <c r="M600" s="117" t="b">
        <v>1</v>
      </c>
      <c r="N600" s="117" t="s">
        <v>1268</v>
      </c>
      <c r="O600" s="182" t="str">
        <f>LEFT(DEDEL!D600,19)&amp;"."&amp;DEDELCR!F600</f>
        <v>....Oc22</v>
      </c>
      <c r="P600" s="185">
        <f>DEDEL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04</v>
      </c>
      <c r="B601" s="180">
        <v>1</v>
      </c>
      <c r="C601" s="117">
        <v>2</v>
      </c>
      <c r="D601" s="181">
        <f>DEDEL!J601</f>
        <v>0</v>
      </c>
      <c r="E601" s="117" t="b">
        <v>1</v>
      </c>
      <c r="F601" s="182" t="str">
        <f>RIGHT(DEDEL!C601,4)&amp;"."&amp;DEDEL!M601&amp;"."&amp;DEDEL!K601&amp;"."&amp;$C$5</f>
        <v>...Oc22</v>
      </c>
      <c r="G601" s="183">
        <f t="shared" ca="1" si="31"/>
        <v>44938</v>
      </c>
      <c r="H601" s="309" cm="1">
        <f t="array" ref="H601">-IF(SUMPRODUCT((DEDEL!$Q$19:$AB$19=$B$5)*DEDEL!Q601:AB601)&lt;0,SUMPRODUCT((DEDEL!$Q$19:$AB$19=$B$5)*DEDEL!Q601:AB601),0)</f>
        <v>0</v>
      </c>
      <c r="I601" s="115">
        <f t="shared" ca="1" si="33"/>
        <v>44938</v>
      </c>
      <c r="J601" s="117">
        <v>3</v>
      </c>
      <c r="K601" s="117" t="b">
        <v>1</v>
      </c>
      <c r="L601" s="117" t="s">
        <v>1305</v>
      </c>
      <c r="M601" s="117" t="b">
        <v>1</v>
      </c>
      <c r="N601" s="117" t="s">
        <v>1268</v>
      </c>
      <c r="O601" s="182" t="str">
        <f>LEFT(DEDEL!D601,19)&amp;"."&amp;DEDELCR!F601</f>
        <v>....Oc22</v>
      </c>
      <c r="P601" s="185">
        <f>DEDEL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04</v>
      </c>
      <c r="B602" s="180">
        <v>1</v>
      </c>
      <c r="C602" s="117">
        <v>2</v>
      </c>
      <c r="D602" s="181">
        <f>DEDEL!J602</f>
        <v>0</v>
      </c>
      <c r="E602" s="117" t="b">
        <v>1</v>
      </c>
      <c r="F602" s="182" t="str">
        <f>RIGHT(DEDEL!C602,4)&amp;"."&amp;DEDEL!M602&amp;"."&amp;DEDEL!K602&amp;"."&amp;$C$5</f>
        <v>...Oc22</v>
      </c>
      <c r="G602" s="183">
        <f t="shared" ca="1" si="31"/>
        <v>44938</v>
      </c>
      <c r="H602" s="309" cm="1">
        <f t="array" ref="H602">-IF(SUMPRODUCT((DEDEL!$Q$19:$AB$19=$B$5)*DEDEL!Q602:AB602)&lt;0,SUMPRODUCT((DEDEL!$Q$19:$AB$19=$B$5)*DEDEL!Q602:AB602),0)</f>
        <v>0</v>
      </c>
      <c r="I602" s="115">
        <f t="shared" ca="1" si="33"/>
        <v>44938</v>
      </c>
      <c r="J602" s="117">
        <v>3</v>
      </c>
      <c r="K602" s="117" t="b">
        <v>1</v>
      </c>
      <c r="L602" s="117" t="s">
        <v>1305</v>
      </c>
      <c r="M602" s="117" t="b">
        <v>1</v>
      </c>
      <c r="N602" s="117" t="s">
        <v>1268</v>
      </c>
      <c r="O602" s="182" t="str">
        <f>LEFT(DEDEL!D602,19)&amp;"."&amp;DEDELCR!F602</f>
        <v>....Oc22</v>
      </c>
      <c r="P602" s="185">
        <f>DEDEL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04</v>
      </c>
      <c r="B603" s="180">
        <v>1</v>
      </c>
      <c r="C603" s="117">
        <v>2</v>
      </c>
      <c r="D603" s="181">
        <f>DEDEL!J603</f>
        <v>0</v>
      </c>
      <c r="E603" s="117" t="b">
        <v>1</v>
      </c>
      <c r="F603" s="182" t="str">
        <f>RIGHT(DEDEL!C603,4)&amp;"."&amp;DEDEL!M603&amp;"."&amp;DEDEL!K603&amp;"."&amp;$C$5</f>
        <v>...Oc22</v>
      </c>
      <c r="G603" s="183">
        <f t="shared" ca="1" si="31"/>
        <v>44938</v>
      </c>
      <c r="H603" s="309" cm="1">
        <f t="array" ref="H603">-IF(SUMPRODUCT((DEDEL!$Q$19:$AB$19=$B$5)*DEDEL!Q603:AB603)&lt;0,SUMPRODUCT((DEDEL!$Q$19:$AB$19=$B$5)*DEDEL!Q603:AB603),0)</f>
        <v>0</v>
      </c>
      <c r="I603" s="115">
        <f t="shared" ca="1" si="33"/>
        <v>44938</v>
      </c>
      <c r="J603" s="117">
        <v>3</v>
      </c>
      <c r="K603" s="117" t="b">
        <v>1</v>
      </c>
      <c r="L603" s="117" t="s">
        <v>1305</v>
      </c>
      <c r="M603" s="117" t="b">
        <v>1</v>
      </c>
      <c r="N603" s="117" t="s">
        <v>1268</v>
      </c>
      <c r="O603" s="182" t="str">
        <f>LEFT(DEDEL!D603,19)&amp;"."&amp;DEDELCR!F603</f>
        <v>....Oc22</v>
      </c>
      <c r="P603" s="185">
        <f>DEDEL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04</v>
      </c>
      <c r="B604" s="180">
        <v>1</v>
      </c>
      <c r="C604" s="117">
        <v>2</v>
      </c>
      <c r="D604" s="181">
        <f>DEDEL!J604</f>
        <v>0</v>
      </c>
      <c r="E604" s="117" t="b">
        <v>1</v>
      </c>
      <c r="F604" s="182" t="str">
        <f>RIGHT(DEDEL!C604,4)&amp;"."&amp;DEDEL!M604&amp;"."&amp;DEDEL!K604&amp;"."&amp;$C$5</f>
        <v>...Oc22</v>
      </c>
      <c r="G604" s="183">
        <f t="shared" ca="1" si="31"/>
        <v>44938</v>
      </c>
      <c r="H604" s="309" cm="1">
        <f t="array" ref="H604">-IF(SUMPRODUCT((DEDEL!$Q$19:$AB$19=$B$5)*DEDEL!Q604:AB604)&lt;0,SUMPRODUCT((DEDEL!$Q$19:$AB$19=$B$5)*DEDEL!Q604:AB604),0)</f>
        <v>0</v>
      </c>
      <c r="I604" s="115">
        <f t="shared" ca="1" si="33"/>
        <v>44938</v>
      </c>
      <c r="J604" s="117">
        <v>3</v>
      </c>
      <c r="K604" s="117" t="b">
        <v>1</v>
      </c>
      <c r="L604" s="117" t="s">
        <v>1305</v>
      </c>
      <c r="M604" s="117" t="b">
        <v>1</v>
      </c>
      <c r="N604" s="117" t="s">
        <v>1268</v>
      </c>
      <c r="O604" s="182" t="str">
        <f>LEFT(DEDEL!D604,19)&amp;"."&amp;DEDELCR!F604</f>
        <v>....Oc22</v>
      </c>
      <c r="P604" s="185">
        <f>DEDEL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04</v>
      </c>
      <c r="B605" s="180">
        <v>1</v>
      </c>
      <c r="C605" s="117">
        <v>2</v>
      </c>
      <c r="D605" s="181">
        <f>DEDEL!J605</f>
        <v>0</v>
      </c>
      <c r="E605" s="117" t="b">
        <v>1</v>
      </c>
      <c r="F605" s="182" t="str">
        <f>RIGHT(DEDEL!C605,4)&amp;"."&amp;DEDEL!M605&amp;"."&amp;DEDEL!K605&amp;"."&amp;$C$5</f>
        <v>...Oc22</v>
      </c>
      <c r="G605" s="183">
        <f t="shared" ca="1" si="31"/>
        <v>44938</v>
      </c>
      <c r="H605" s="309" cm="1">
        <f t="array" ref="H605">-IF(SUMPRODUCT((DEDEL!$Q$19:$AB$19=$B$5)*DEDEL!Q605:AB605)&lt;0,SUMPRODUCT((DEDEL!$Q$19:$AB$19=$B$5)*DEDEL!Q605:AB605),0)</f>
        <v>0</v>
      </c>
      <c r="I605" s="115">
        <f t="shared" ca="1" si="33"/>
        <v>44938</v>
      </c>
      <c r="J605" s="117">
        <v>3</v>
      </c>
      <c r="K605" s="117" t="b">
        <v>1</v>
      </c>
      <c r="L605" s="117" t="s">
        <v>1305</v>
      </c>
      <c r="M605" s="117" t="b">
        <v>1</v>
      </c>
      <c r="N605" s="117" t="s">
        <v>1268</v>
      </c>
      <c r="O605" s="182" t="str">
        <f>LEFT(DEDEL!D605,19)&amp;"."&amp;DEDELCR!F605</f>
        <v>....Oc22</v>
      </c>
      <c r="P605" s="185">
        <f>DEDEL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04</v>
      </c>
      <c r="B606" s="180">
        <v>1</v>
      </c>
      <c r="C606" s="117">
        <v>2</v>
      </c>
      <c r="D606" s="181">
        <f>DEDEL!J606</f>
        <v>0</v>
      </c>
      <c r="E606" s="117" t="b">
        <v>1</v>
      </c>
      <c r="F606" s="182" t="str">
        <f>RIGHT(DEDEL!C606,4)&amp;"."&amp;DEDEL!M606&amp;"."&amp;DEDEL!K606&amp;"."&amp;$C$5</f>
        <v>...Oc22</v>
      </c>
      <c r="G606" s="183">
        <f t="shared" ca="1" si="31"/>
        <v>44938</v>
      </c>
      <c r="H606" s="309" cm="1">
        <f t="array" ref="H606">-IF(SUMPRODUCT((DEDEL!$Q$19:$AB$19=$B$5)*DEDEL!Q606:AB606)&lt;0,SUMPRODUCT((DEDEL!$Q$19:$AB$19=$B$5)*DEDEL!Q606:AB606),0)</f>
        <v>0</v>
      </c>
      <c r="I606" s="115">
        <f t="shared" ca="1" si="33"/>
        <v>44938</v>
      </c>
      <c r="J606" s="117">
        <v>3</v>
      </c>
      <c r="K606" s="117" t="b">
        <v>1</v>
      </c>
      <c r="L606" s="117" t="s">
        <v>1305</v>
      </c>
      <c r="M606" s="117" t="b">
        <v>1</v>
      </c>
      <c r="N606" s="117" t="s">
        <v>1268</v>
      </c>
      <c r="O606" s="182" t="str">
        <f>LEFT(DEDEL!D606,19)&amp;"."&amp;DEDELCR!F606</f>
        <v>....Oc22</v>
      </c>
      <c r="P606" s="185">
        <f>DEDEL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04</v>
      </c>
      <c r="B607" s="180">
        <v>1</v>
      </c>
      <c r="C607" s="117">
        <v>2</v>
      </c>
      <c r="D607" s="181">
        <f>DEDEL!J607</f>
        <v>0</v>
      </c>
      <c r="E607" s="117" t="b">
        <v>1</v>
      </c>
      <c r="F607" s="182" t="str">
        <f>RIGHT(DEDEL!C607,4)&amp;"."&amp;DEDEL!M607&amp;"."&amp;DEDEL!K607&amp;"."&amp;$C$5</f>
        <v>...Oc22</v>
      </c>
      <c r="G607" s="183">
        <f t="shared" ca="1" si="31"/>
        <v>44938</v>
      </c>
      <c r="H607" s="309" cm="1">
        <f t="array" ref="H607">-IF(SUMPRODUCT((DEDEL!$Q$19:$AB$19=$B$5)*DEDEL!Q607:AB607)&lt;0,SUMPRODUCT((DEDEL!$Q$19:$AB$19=$B$5)*DEDEL!Q607:AB607),0)</f>
        <v>0</v>
      </c>
      <c r="I607" s="115">
        <f t="shared" ca="1" si="33"/>
        <v>44938</v>
      </c>
      <c r="J607" s="117">
        <v>3</v>
      </c>
      <c r="K607" s="117" t="b">
        <v>1</v>
      </c>
      <c r="L607" s="117" t="s">
        <v>1305</v>
      </c>
      <c r="M607" s="117" t="b">
        <v>1</v>
      </c>
      <c r="N607" s="117" t="s">
        <v>1268</v>
      </c>
      <c r="O607" s="182" t="str">
        <f>LEFT(DEDEL!D607,19)&amp;"."&amp;DEDELCR!F607</f>
        <v>....Oc22</v>
      </c>
      <c r="P607" s="185">
        <f>DEDEL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04</v>
      </c>
      <c r="B608" s="180">
        <v>1</v>
      </c>
      <c r="C608" s="117">
        <v>2</v>
      </c>
      <c r="D608" s="181">
        <f>DEDEL!J608</f>
        <v>0</v>
      </c>
      <c r="E608" s="117" t="b">
        <v>1</v>
      </c>
      <c r="F608" s="182" t="str">
        <f>RIGHT(DEDEL!C608,4)&amp;"."&amp;DEDEL!M608&amp;"."&amp;DEDEL!K608&amp;"."&amp;$C$5</f>
        <v>...Oc22</v>
      </c>
      <c r="G608" s="183">
        <f t="shared" ca="1" si="31"/>
        <v>44938</v>
      </c>
      <c r="H608" s="309" cm="1">
        <f t="array" ref="H608">-IF(SUMPRODUCT((DEDEL!$Q$19:$AB$19=$B$5)*DEDEL!Q608:AB608)&lt;0,SUMPRODUCT((DEDEL!$Q$19:$AB$19=$B$5)*DEDEL!Q608:AB608),0)</f>
        <v>0</v>
      </c>
      <c r="I608" s="115">
        <f t="shared" ca="1" si="33"/>
        <v>44938</v>
      </c>
      <c r="J608" s="117">
        <v>3</v>
      </c>
      <c r="K608" s="117" t="b">
        <v>1</v>
      </c>
      <c r="L608" s="117" t="s">
        <v>1305</v>
      </c>
      <c r="M608" s="117" t="b">
        <v>1</v>
      </c>
      <c r="N608" s="117" t="s">
        <v>1268</v>
      </c>
      <c r="O608" s="182" t="str">
        <f>LEFT(DEDEL!D608,19)&amp;"."&amp;DEDELCR!F608</f>
        <v>....Oc22</v>
      </c>
      <c r="P608" s="185">
        <f>DEDEL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04</v>
      </c>
      <c r="B609" s="180">
        <v>1</v>
      </c>
      <c r="C609" s="117">
        <v>2</v>
      </c>
      <c r="D609" s="181">
        <f>DEDEL!J609</f>
        <v>0</v>
      </c>
      <c r="E609" s="117" t="b">
        <v>1</v>
      </c>
      <c r="F609" s="182" t="str">
        <f>RIGHT(DEDEL!C609,4)&amp;"."&amp;DEDEL!M609&amp;"."&amp;DEDEL!K609&amp;"."&amp;$C$5</f>
        <v>...Oc22</v>
      </c>
      <c r="G609" s="183">
        <f t="shared" ca="1" si="31"/>
        <v>44938</v>
      </c>
      <c r="H609" s="309" cm="1">
        <f t="array" ref="H609">-IF(SUMPRODUCT((DEDEL!$Q$19:$AB$19=$B$5)*DEDEL!Q609:AB609)&lt;0,SUMPRODUCT((DEDEL!$Q$19:$AB$19=$B$5)*DEDEL!Q609:AB609),0)</f>
        <v>0</v>
      </c>
      <c r="I609" s="115">
        <f t="shared" ca="1" si="33"/>
        <v>44938</v>
      </c>
      <c r="J609" s="117">
        <v>3</v>
      </c>
      <c r="K609" s="117" t="b">
        <v>1</v>
      </c>
      <c r="L609" s="117" t="s">
        <v>1305</v>
      </c>
      <c r="M609" s="117" t="b">
        <v>1</v>
      </c>
      <c r="N609" s="117" t="s">
        <v>1268</v>
      </c>
      <c r="O609" s="182" t="str">
        <f>LEFT(DEDEL!D609,19)&amp;"."&amp;DEDELCR!F609</f>
        <v>....Oc22</v>
      </c>
      <c r="P609" s="185">
        <f>DEDEL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04</v>
      </c>
      <c r="B610" s="180">
        <v>1</v>
      </c>
      <c r="C610" s="117">
        <v>2</v>
      </c>
      <c r="D610" s="181">
        <f>DEDEL!J610</f>
        <v>0</v>
      </c>
      <c r="E610" s="117" t="b">
        <v>1</v>
      </c>
      <c r="F610" s="182" t="str">
        <f>RIGHT(DEDEL!C610,4)&amp;"."&amp;DEDEL!M610&amp;"."&amp;DEDEL!K610&amp;"."&amp;$C$5</f>
        <v>...Oc22</v>
      </c>
      <c r="G610" s="183">
        <f t="shared" ca="1" si="31"/>
        <v>44938</v>
      </c>
      <c r="H610" s="309" cm="1">
        <f t="array" ref="H610">-IF(SUMPRODUCT((DEDEL!$Q$19:$AB$19=$B$5)*DEDEL!Q610:AB610)&lt;0,SUMPRODUCT((DEDEL!$Q$19:$AB$19=$B$5)*DEDEL!Q610:AB610),0)</f>
        <v>0</v>
      </c>
      <c r="I610" s="115">
        <f t="shared" ca="1" si="33"/>
        <v>44938</v>
      </c>
      <c r="J610" s="117">
        <v>3</v>
      </c>
      <c r="K610" s="117" t="b">
        <v>1</v>
      </c>
      <c r="L610" s="117" t="s">
        <v>1305</v>
      </c>
      <c r="M610" s="117" t="b">
        <v>1</v>
      </c>
      <c r="N610" s="117" t="s">
        <v>1268</v>
      </c>
      <c r="O610" s="182" t="str">
        <f>LEFT(DEDEL!D610,19)&amp;"."&amp;DEDELCR!F610</f>
        <v>....Oc22</v>
      </c>
      <c r="P610" s="185">
        <f>DEDEL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04</v>
      </c>
      <c r="B611" s="180">
        <v>1</v>
      </c>
      <c r="C611" s="117">
        <v>2</v>
      </c>
      <c r="D611" s="181">
        <f>DEDEL!J611</f>
        <v>0</v>
      </c>
      <c r="E611" s="117" t="b">
        <v>1</v>
      </c>
      <c r="F611" s="182" t="str">
        <f>RIGHT(DEDEL!C611,4)&amp;"."&amp;DEDEL!M611&amp;"."&amp;DEDEL!K611&amp;"."&amp;$C$5</f>
        <v>...Oc22</v>
      </c>
      <c r="G611" s="183">
        <f t="shared" ca="1" si="31"/>
        <v>44938</v>
      </c>
      <c r="H611" s="309" cm="1">
        <f t="array" ref="H611">-IF(SUMPRODUCT((DEDEL!$Q$19:$AB$19=$B$5)*DEDEL!Q611:AB611)&lt;0,SUMPRODUCT((DEDEL!$Q$19:$AB$19=$B$5)*DEDEL!Q611:AB611),0)</f>
        <v>0</v>
      </c>
      <c r="I611" s="115">
        <f t="shared" ca="1" si="33"/>
        <v>44938</v>
      </c>
      <c r="J611" s="117">
        <v>3</v>
      </c>
      <c r="K611" s="117" t="b">
        <v>1</v>
      </c>
      <c r="L611" s="117" t="s">
        <v>1305</v>
      </c>
      <c r="M611" s="117" t="b">
        <v>1</v>
      </c>
      <c r="N611" s="117" t="s">
        <v>1268</v>
      </c>
      <c r="O611" s="182" t="str">
        <f>LEFT(DEDEL!D611,19)&amp;"."&amp;DEDELCR!F611</f>
        <v>....Oc22</v>
      </c>
      <c r="P611" s="185">
        <f>DEDEL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04</v>
      </c>
      <c r="B612" s="180">
        <v>1</v>
      </c>
      <c r="C612" s="117">
        <v>2</v>
      </c>
      <c r="D612" s="181">
        <f>DEDEL!J612</f>
        <v>0</v>
      </c>
      <c r="E612" s="117" t="b">
        <v>1</v>
      </c>
      <c r="F612" s="182" t="str">
        <f>RIGHT(DEDEL!C612,4)&amp;"."&amp;DEDEL!M612&amp;"."&amp;DEDEL!K612&amp;"."&amp;$C$5</f>
        <v>...Oc22</v>
      </c>
      <c r="G612" s="183">
        <f t="shared" ca="1" si="31"/>
        <v>44938</v>
      </c>
      <c r="H612" s="309" cm="1">
        <f t="array" ref="H612">-IF(SUMPRODUCT((DEDEL!$Q$19:$AB$19=$B$5)*DEDEL!Q612:AB612)&lt;0,SUMPRODUCT((DEDEL!$Q$19:$AB$19=$B$5)*DEDEL!Q612:AB612),0)</f>
        <v>0</v>
      </c>
      <c r="I612" s="115">
        <f t="shared" ca="1" si="33"/>
        <v>44938</v>
      </c>
      <c r="J612" s="117">
        <v>3</v>
      </c>
      <c r="K612" s="117" t="b">
        <v>1</v>
      </c>
      <c r="L612" s="117" t="s">
        <v>1305</v>
      </c>
      <c r="M612" s="117" t="b">
        <v>1</v>
      </c>
      <c r="N612" s="117" t="s">
        <v>1268</v>
      </c>
      <c r="O612" s="182" t="str">
        <f>LEFT(DEDEL!D612,19)&amp;"."&amp;DEDELCR!F612</f>
        <v>....Oc22</v>
      </c>
      <c r="P612" s="185">
        <f>DEDEL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04</v>
      </c>
      <c r="B613" s="180">
        <v>1</v>
      </c>
      <c r="C613" s="117">
        <v>2</v>
      </c>
      <c r="D613" s="181">
        <f>DEDEL!J613</f>
        <v>0</v>
      </c>
      <c r="E613" s="117" t="b">
        <v>1</v>
      </c>
      <c r="F613" s="182" t="str">
        <f>RIGHT(DEDEL!C613,4)&amp;"."&amp;DEDEL!M613&amp;"."&amp;DEDEL!K613&amp;"."&amp;$C$5</f>
        <v>...Oc22</v>
      </c>
      <c r="G613" s="183">
        <f t="shared" ca="1" si="31"/>
        <v>44938</v>
      </c>
      <c r="H613" s="309" cm="1">
        <f t="array" ref="H613">-IF(SUMPRODUCT((DEDEL!$Q$19:$AB$19=$B$5)*DEDEL!Q613:AB613)&lt;0,SUMPRODUCT((DEDEL!$Q$19:$AB$19=$B$5)*DEDEL!Q613:AB613),0)</f>
        <v>0</v>
      </c>
      <c r="I613" s="115">
        <f t="shared" ca="1" si="33"/>
        <v>44938</v>
      </c>
      <c r="J613" s="117">
        <v>3</v>
      </c>
      <c r="K613" s="117" t="b">
        <v>1</v>
      </c>
      <c r="L613" s="117" t="s">
        <v>1305</v>
      </c>
      <c r="M613" s="117" t="b">
        <v>1</v>
      </c>
      <c r="N613" s="117" t="s">
        <v>1268</v>
      </c>
      <c r="O613" s="182" t="str">
        <f>LEFT(DEDEL!D613,19)&amp;"."&amp;DEDELCR!F613</f>
        <v>....Oc22</v>
      </c>
      <c r="P613" s="185">
        <f>DEDEL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04</v>
      </c>
      <c r="B614" s="180">
        <v>1</v>
      </c>
      <c r="C614" s="117">
        <v>2</v>
      </c>
      <c r="D614" s="181">
        <f>DEDEL!J614</f>
        <v>0</v>
      </c>
      <c r="E614" s="117" t="b">
        <v>1</v>
      </c>
      <c r="F614" s="182" t="str">
        <f>RIGHT(DEDEL!C614,4)&amp;"."&amp;DEDEL!M614&amp;"."&amp;DEDEL!K614&amp;"."&amp;$C$5</f>
        <v>...Oc22</v>
      </c>
      <c r="G614" s="183">
        <f t="shared" ca="1" si="31"/>
        <v>44938</v>
      </c>
      <c r="H614" s="309" cm="1">
        <f t="array" ref="H614">-IF(SUMPRODUCT((DEDEL!$Q$19:$AB$19=$B$5)*DEDEL!Q614:AB614)&lt;0,SUMPRODUCT((DEDEL!$Q$19:$AB$19=$B$5)*DEDEL!Q614:AB614),0)</f>
        <v>0</v>
      </c>
      <c r="I614" s="115">
        <f t="shared" ca="1" si="33"/>
        <v>44938</v>
      </c>
      <c r="J614" s="117">
        <v>3</v>
      </c>
      <c r="K614" s="117" t="b">
        <v>1</v>
      </c>
      <c r="L614" s="117" t="s">
        <v>1305</v>
      </c>
      <c r="M614" s="117" t="b">
        <v>1</v>
      </c>
      <c r="N614" s="117" t="s">
        <v>1268</v>
      </c>
      <c r="O614" s="182" t="str">
        <f>LEFT(DEDEL!D614,19)&amp;"."&amp;DEDELCR!F614</f>
        <v>....Oc22</v>
      </c>
      <c r="P614" s="185">
        <f>DEDEL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04</v>
      </c>
      <c r="B615" s="180">
        <v>1</v>
      </c>
      <c r="C615" s="117">
        <v>2</v>
      </c>
      <c r="D615" s="181">
        <f>DEDEL!J615</f>
        <v>0</v>
      </c>
      <c r="E615" s="117" t="b">
        <v>1</v>
      </c>
      <c r="F615" s="182" t="str">
        <f>RIGHT(DEDEL!C615,4)&amp;"."&amp;DEDEL!M615&amp;"."&amp;DEDEL!K615&amp;"."&amp;$C$5</f>
        <v>...Oc22</v>
      </c>
      <c r="G615" s="183">
        <f t="shared" ca="1" si="31"/>
        <v>44938</v>
      </c>
      <c r="H615" s="309" cm="1">
        <f t="array" ref="H615">-IF(SUMPRODUCT((DEDEL!$Q$19:$AB$19=$B$5)*DEDEL!Q615:AB615)&lt;0,SUMPRODUCT((DEDEL!$Q$19:$AB$19=$B$5)*DEDEL!Q615:AB615),0)</f>
        <v>0</v>
      </c>
      <c r="I615" s="115">
        <f t="shared" ca="1" si="33"/>
        <v>44938</v>
      </c>
      <c r="J615" s="117">
        <v>3</v>
      </c>
      <c r="K615" s="117" t="b">
        <v>1</v>
      </c>
      <c r="L615" s="117" t="s">
        <v>1305</v>
      </c>
      <c r="M615" s="117" t="b">
        <v>1</v>
      </c>
      <c r="N615" s="117" t="s">
        <v>1268</v>
      </c>
      <c r="O615" s="182" t="str">
        <f>LEFT(DEDEL!D615,19)&amp;"."&amp;DEDELCR!F615</f>
        <v>....Oc22</v>
      </c>
      <c r="P615" s="185">
        <f>DEDEL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04</v>
      </c>
      <c r="B616" s="180">
        <v>1</v>
      </c>
      <c r="C616" s="117">
        <v>2</v>
      </c>
      <c r="D616" s="181">
        <f>DEDEL!J616</f>
        <v>0</v>
      </c>
      <c r="E616" s="117" t="b">
        <v>1</v>
      </c>
      <c r="F616" s="182" t="str">
        <f>RIGHT(DEDEL!C616,4)&amp;"."&amp;DEDEL!M616&amp;"."&amp;DEDEL!K616&amp;"."&amp;$C$5</f>
        <v>...Oc22</v>
      </c>
      <c r="G616" s="183">
        <f t="shared" ca="1" si="31"/>
        <v>44938</v>
      </c>
      <c r="H616" s="309" cm="1">
        <f t="array" ref="H616">-IF(SUMPRODUCT((DEDEL!$Q$19:$AB$19=$B$5)*DEDEL!Q616:AB616)&lt;0,SUMPRODUCT((DEDEL!$Q$19:$AB$19=$B$5)*DEDEL!Q616:AB616),0)</f>
        <v>0</v>
      </c>
      <c r="I616" s="115">
        <f t="shared" ca="1" si="33"/>
        <v>44938</v>
      </c>
      <c r="J616" s="117">
        <v>3</v>
      </c>
      <c r="K616" s="117" t="b">
        <v>1</v>
      </c>
      <c r="L616" s="117" t="s">
        <v>1305</v>
      </c>
      <c r="M616" s="117" t="b">
        <v>1</v>
      </c>
      <c r="N616" s="117" t="s">
        <v>1268</v>
      </c>
      <c r="O616" s="182" t="str">
        <f>LEFT(DEDEL!D616,19)&amp;"."&amp;DEDELCR!F616</f>
        <v>....Oc22</v>
      </c>
      <c r="P616" s="185">
        <f>DEDEL!I616</f>
        <v>0</v>
      </c>
      <c r="Q616" s="117" t="b">
        <v>1</v>
      </c>
      <c r="R616" s="117" t="b">
        <v>1</v>
      </c>
      <c r="S616" s="117" t="b">
        <v>1</v>
      </c>
    </row>
    <row r="617" spans="1:19" x14ac:dyDescent="0.25">
      <c r="A617" s="117" t="s">
        <v>1304</v>
      </c>
      <c r="B617" s="180">
        <v>1</v>
      </c>
      <c r="C617" s="117">
        <v>2</v>
      </c>
      <c r="D617" s="181">
        <f>DEDEL!J617</f>
        <v>0</v>
      </c>
      <c r="E617" s="117" t="b">
        <v>1</v>
      </c>
      <c r="F617" s="182" t="str">
        <f>RIGHT(DEDEL!C617,4)&amp;"."&amp;DEDEL!M617&amp;"."&amp;DEDEL!K617&amp;"."&amp;$C$5</f>
        <v>...Oc22</v>
      </c>
      <c r="G617" s="183">
        <f t="shared" ca="1" si="31"/>
        <v>44938</v>
      </c>
      <c r="H617" s="309" cm="1">
        <f t="array" ref="H617">-IF(SUMPRODUCT((DEDEL!$Q$19:$AB$19=$B$5)*DEDEL!Q617:AB617)&lt;0,SUMPRODUCT((DEDEL!$Q$19:$AB$19=$B$5)*DEDEL!Q617:AB617),0)</f>
        <v>0</v>
      </c>
      <c r="I617" s="115">
        <f t="shared" ca="1" si="33"/>
        <v>44938</v>
      </c>
      <c r="J617" s="117">
        <v>3</v>
      </c>
      <c r="K617" s="117" t="b">
        <v>1</v>
      </c>
      <c r="L617" s="117" t="s">
        <v>1305</v>
      </c>
      <c r="M617" s="117" t="b">
        <v>1</v>
      </c>
      <c r="N617" s="117" t="s">
        <v>1268</v>
      </c>
      <c r="O617" s="182" t="str">
        <f>LEFT(DEDEL!D617,19)&amp;"."&amp;DEDELCR!F617</f>
        <v>....Oc22</v>
      </c>
      <c r="P617" s="185">
        <f>DEDEL!I617</f>
        <v>0</v>
      </c>
      <c r="Q617" s="117" t="b">
        <v>1</v>
      </c>
      <c r="R617" s="117" t="b">
        <v>1</v>
      </c>
      <c r="S617" s="117" t="b">
        <v>1</v>
      </c>
    </row>
    <row r="618" spans="1:19" x14ac:dyDescent="0.25">
      <c r="A618" s="117" t="s">
        <v>1304</v>
      </c>
      <c r="B618" s="180">
        <v>1</v>
      </c>
      <c r="C618" s="117">
        <v>2</v>
      </c>
      <c r="D618" s="181">
        <f>DEDEL!J618</f>
        <v>0</v>
      </c>
      <c r="E618" s="117" t="b">
        <v>1</v>
      </c>
      <c r="F618" s="182" t="str">
        <f>RIGHT(DEDEL!C618,4)&amp;"."&amp;DEDEL!M618&amp;"."&amp;DEDEL!K618&amp;"."&amp;$C$5</f>
        <v>...Oc22</v>
      </c>
      <c r="G618" s="183">
        <f t="shared" ca="1" si="31"/>
        <v>44938</v>
      </c>
      <c r="H618" s="309" cm="1">
        <f t="array" ref="H618">-IF(SUMPRODUCT((DEDEL!$Q$19:$AB$19=$B$5)*DEDEL!Q618:AB618)&lt;0,SUMPRODUCT((DEDEL!$Q$19:$AB$19=$B$5)*DEDEL!Q618:AB618),0)</f>
        <v>0</v>
      </c>
      <c r="I618" s="115">
        <f t="shared" ca="1" si="33"/>
        <v>44938</v>
      </c>
      <c r="J618" s="117">
        <v>3</v>
      </c>
      <c r="K618" s="117" t="b">
        <v>1</v>
      </c>
      <c r="L618" s="117" t="s">
        <v>1305</v>
      </c>
      <c r="M618" s="117" t="b">
        <v>1</v>
      </c>
      <c r="N618" s="117" t="s">
        <v>1268</v>
      </c>
      <c r="O618" s="182" t="str">
        <f>LEFT(DEDEL!D618,19)&amp;"."&amp;DEDELCR!F618</f>
        <v>....Oc22</v>
      </c>
      <c r="P618" s="185">
        <f>DEDEL!I618</f>
        <v>0</v>
      </c>
      <c r="Q618" s="117" t="b">
        <v>1</v>
      </c>
      <c r="R618" s="117" t="b">
        <v>1</v>
      </c>
      <c r="S618" s="117" t="b">
        <v>1</v>
      </c>
    </row>
    <row r="619" spans="1:19" x14ac:dyDescent="0.25">
      <c r="A619" s="117" t="s">
        <v>1304</v>
      </c>
      <c r="B619" s="180">
        <v>1</v>
      </c>
      <c r="C619" s="117">
        <v>2</v>
      </c>
      <c r="D619" s="181">
        <f>DEDEL!J619</f>
        <v>0</v>
      </c>
      <c r="E619" s="117" t="b">
        <v>1</v>
      </c>
      <c r="F619" s="182" t="str">
        <f>RIGHT(DEDEL!C619,4)&amp;"."&amp;DEDEL!M619&amp;"."&amp;DEDEL!K619&amp;"."&amp;$C$5</f>
        <v>...Oc22</v>
      </c>
      <c r="G619" s="183">
        <f t="shared" ca="1" si="31"/>
        <v>44938</v>
      </c>
      <c r="H619" s="309" cm="1">
        <f t="array" ref="H619">-IF(SUMPRODUCT((DEDEL!$Q$19:$AB$19=$B$5)*DEDEL!Q619:AB619)&lt;0,SUMPRODUCT((DEDEL!$Q$19:$AB$19=$B$5)*DEDEL!Q619:AB619),0)</f>
        <v>0</v>
      </c>
      <c r="I619" s="115">
        <f t="shared" ca="1" si="33"/>
        <v>44938</v>
      </c>
      <c r="J619" s="117">
        <v>3</v>
      </c>
      <c r="K619" s="117" t="b">
        <v>1</v>
      </c>
      <c r="L619" s="117" t="s">
        <v>1305</v>
      </c>
      <c r="M619" s="117" t="b">
        <v>1</v>
      </c>
      <c r="N619" s="117" t="s">
        <v>1268</v>
      </c>
      <c r="O619" s="182" t="str">
        <f>LEFT(DEDEL!D619,19)&amp;"."&amp;DEDELCR!F619</f>
        <v>....Oc22</v>
      </c>
      <c r="P619" s="185">
        <f>DEDEL!I619</f>
        <v>0</v>
      </c>
      <c r="Q619" s="117" t="b">
        <v>1</v>
      </c>
      <c r="R619" s="117" t="b">
        <v>1</v>
      </c>
      <c r="S619" s="117" t="b">
        <v>1</v>
      </c>
    </row>
    <row r="620" spans="1:19" x14ac:dyDescent="0.25">
      <c r="A620" s="117" t="s">
        <v>1304</v>
      </c>
      <c r="B620" s="180">
        <v>1</v>
      </c>
      <c r="C620" s="117">
        <v>2</v>
      </c>
      <c r="D620" s="181">
        <f>DEDEL!J620</f>
        <v>0</v>
      </c>
      <c r="E620" s="117" t="b">
        <v>1</v>
      </c>
      <c r="F620" s="182" t="str">
        <f>RIGHT(DEDEL!C620,4)&amp;"."&amp;DEDEL!M620&amp;"."&amp;DEDEL!K620&amp;"."&amp;$C$5</f>
        <v>...Oc22</v>
      </c>
      <c r="G620" s="183">
        <f t="shared" ca="1" si="31"/>
        <v>44938</v>
      </c>
      <c r="H620" s="309" cm="1">
        <f t="array" ref="H620">-IF(SUMPRODUCT((DEDEL!$Q$19:$AB$19=$B$5)*DEDEL!Q620:AB620)&lt;0,SUMPRODUCT((DEDEL!$Q$19:$AB$19=$B$5)*DEDEL!Q620:AB620),0)</f>
        <v>0</v>
      </c>
      <c r="I620" s="115">
        <f t="shared" ca="1" si="33"/>
        <v>44938</v>
      </c>
      <c r="J620" s="117">
        <v>3</v>
      </c>
      <c r="K620" s="117" t="b">
        <v>1</v>
      </c>
      <c r="L620" s="117" t="s">
        <v>1305</v>
      </c>
      <c r="M620" s="117" t="b">
        <v>1</v>
      </c>
      <c r="N620" s="117" t="s">
        <v>1268</v>
      </c>
      <c r="O620" s="182" t="str">
        <f>LEFT(DEDEL!D620,19)&amp;"."&amp;DEDELCR!F620</f>
        <v>....Oc22</v>
      </c>
      <c r="P620" s="185">
        <f>DEDEL!I620</f>
        <v>0</v>
      </c>
      <c r="Q620" s="117" t="b">
        <v>1</v>
      </c>
      <c r="R620" s="117" t="b">
        <v>1</v>
      </c>
      <c r="S620" s="117" t="b">
        <v>1</v>
      </c>
    </row>
    <row r="621" spans="1:19" x14ac:dyDescent="0.25">
      <c r="A621" s="117" t="s">
        <v>1304</v>
      </c>
      <c r="B621" s="180">
        <v>1</v>
      </c>
      <c r="C621" s="117">
        <v>2</v>
      </c>
      <c r="D621" s="181">
        <f>DEDEL!J621</f>
        <v>0</v>
      </c>
      <c r="E621" s="117" t="b">
        <v>1</v>
      </c>
      <c r="F621" s="182" t="str">
        <f>RIGHT(DEDEL!C621,4)&amp;"."&amp;DEDEL!M621&amp;"."&amp;DEDEL!K621&amp;"."&amp;$C$5</f>
        <v>...Oc22</v>
      </c>
      <c r="G621" s="183">
        <f t="shared" ca="1" si="31"/>
        <v>44938</v>
      </c>
      <c r="H621" s="309" cm="1">
        <f t="array" ref="H621">-IF(SUMPRODUCT((DEDEL!$Q$19:$AB$19=$B$5)*DEDEL!Q621:AB621)&lt;0,SUMPRODUCT((DEDEL!$Q$19:$AB$19=$B$5)*DEDEL!Q621:AB621),0)</f>
        <v>0</v>
      </c>
      <c r="I621" s="115">
        <f t="shared" ca="1" si="33"/>
        <v>44938</v>
      </c>
      <c r="J621" s="117">
        <v>3</v>
      </c>
      <c r="K621" s="117" t="b">
        <v>1</v>
      </c>
      <c r="L621" s="117" t="s">
        <v>1305</v>
      </c>
      <c r="M621" s="117" t="b">
        <v>1</v>
      </c>
      <c r="N621" s="117" t="s">
        <v>1268</v>
      </c>
      <c r="O621" s="182" t="str">
        <f>LEFT(DEDEL!D621,19)&amp;"."&amp;DEDELCR!F621</f>
        <v>....Oc22</v>
      </c>
      <c r="P621" s="185">
        <f>DEDEL!I621</f>
        <v>0</v>
      </c>
      <c r="Q621" s="117" t="b">
        <v>1</v>
      </c>
      <c r="R621" s="117" t="b">
        <v>1</v>
      </c>
      <c r="S621" s="117" t="b">
        <v>1</v>
      </c>
    </row>
    <row r="622" spans="1:19" x14ac:dyDescent="0.25">
      <c r="A622" s="117" t="s">
        <v>1304</v>
      </c>
      <c r="B622" s="180">
        <v>1</v>
      </c>
      <c r="C622" s="117">
        <v>2</v>
      </c>
      <c r="D622" s="181">
        <f>DEDEL!J622</f>
        <v>0</v>
      </c>
      <c r="E622" s="117" t="b">
        <v>1</v>
      </c>
      <c r="F622" s="182" t="str">
        <f>RIGHT(DEDEL!C622,4)&amp;"."&amp;DEDEL!M622&amp;"."&amp;DEDEL!K622&amp;"."&amp;$C$5</f>
        <v>...Oc22</v>
      </c>
      <c r="G622" s="183">
        <f t="shared" ca="1" si="31"/>
        <v>44938</v>
      </c>
      <c r="H622" s="309" cm="1">
        <f t="array" ref="H622">-IF(SUMPRODUCT((DEDEL!$Q$19:$AB$19=$B$5)*DEDEL!Q622:AB622)&lt;0,SUMPRODUCT((DEDEL!$Q$19:$AB$19=$B$5)*DEDEL!Q622:AB622),0)</f>
        <v>0</v>
      </c>
      <c r="I622" s="115">
        <f t="shared" ca="1" si="33"/>
        <v>44938</v>
      </c>
      <c r="J622" s="117">
        <v>3</v>
      </c>
      <c r="K622" s="117" t="b">
        <v>1</v>
      </c>
      <c r="L622" s="117" t="s">
        <v>1305</v>
      </c>
      <c r="M622" s="117" t="b">
        <v>1</v>
      </c>
      <c r="N622" s="117" t="s">
        <v>1268</v>
      </c>
      <c r="O622" s="182" t="str">
        <f>LEFT(DEDEL!D622,19)&amp;"."&amp;DEDELCR!F622</f>
        <v>....Oc22</v>
      </c>
      <c r="P622" s="185">
        <f>DEDEL!I622</f>
        <v>0</v>
      </c>
      <c r="Q622" s="117" t="b">
        <v>1</v>
      </c>
      <c r="R622" s="117" t="b">
        <v>1</v>
      </c>
      <c r="S622" s="117" t="b">
        <v>1</v>
      </c>
    </row>
    <row r="623" spans="1:19" x14ac:dyDescent="0.25">
      <c r="A623" s="117" t="s">
        <v>1304</v>
      </c>
      <c r="B623" s="180">
        <v>1</v>
      </c>
      <c r="C623" s="117">
        <v>2</v>
      </c>
      <c r="D623" s="181">
        <f>DEDEL!J623</f>
        <v>0</v>
      </c>
      <c r="E623" s="117" t="b">
        <v>1</v>
      </c>
      <c r="F623" s="182" t="str">
        <f>RIGHT(DEDEL!C623,4)&amp;"."&amp;DEDEL!M623&amp;"."&amp;DEDEL!K623&amp;"."&amp;$C$5</f>
        <v>...Oc22</v>
      </c>
      <c r="G623" s="183">
        <f t="shared" ca="1" si="31"/>
        <v>44938</v>
      </c>
      <c r="H623" s="309" cm="1">
        <f t="array" ref="H623">-IF(SUMPRODUCT((DEDEL!$Q$19:$AB$19=$B$5)*DEDEL!Q623:AB623)&lt;0,SUMPRODUCT((DEDEL!$Q$19:$AB$19=$B$5)*DEDEL!Q623:AB623),0)</f>
        <v>0</v>
      </c>
      <c r="I623" s="115">
        <f t="shared" ca="1" si="33"/>
        <v>44938</v>
      </c>
      <c r="J623" s="117">
        <v>3</v>
      </c>
      <c r="K623" s="117" t="b">
        <v>1</v>
      </c>
      <c r="L623" s="117" t="s">
        <v>1305</v>
      </c>
      <c r="M623" s="117" t="b">
        <v>1</v>
      </c>
      <c r="N623" s="117" t="s">
        <v>1268</v>
      </c>
      <c r="O623" s="182" t="str">
        <f>LEFT(DEDEL!D623,19)&amp;"."&amp;DEDELCR!F623</f>
        <v>....Oc22</v>
      </c>
      <c r="P623" s="185">
        <f>DEDEL!I623</f>
        <v>0</v>
      </c>
      <c r="Q623" s="117" t="b">
        <v>1</v>
      </c>
      <c r="R623" s="117" t="b">
        <v>1</v>
      </c>
      <c r="S623" s="117" t="b">
        <v>1</v>
      </c>
    </row>
    <row r="624" spans="1:19" x14ac:dyDescent="0.25">
      <c r="A624" s="117" t="s">
        <v>1304</v>
      </c>
      <c r="B624" s="180">
        <v>1</v>
      </c>
      <c r="C624" s="117">
        <v>2</v>
      </c>
      <c r="D624" s="181">
        <f>DEDEL!J624</f>
        <v>0</v>
      </c>
      <c r="E624" s="117" t="b">
        <v>1</v>
      </c>
      <c r="F624" s="182" t="str">
        <f>RIGHT(DEDEL!C624,4)&amp;"."&amp;DEDEL!M624&amp;"."&amp;DEDEL!K624&amp;"."&amp;$C$5</f>
        <v>...Oc22</v>
      </c>
      <c r="G624" s="183">
        <f t="shared" ca="1" si="31"/>
        <v>44938</v>
      </c>
      <c r="H624" s="309" cm="1">
        <f t="array" ref="H624">-IF(SUMPRODUCT((DEDEL!$Q$19:$AB$19=$B$5)*DEDEL!Q624:AB624)&lt;0,SUMPRODUCT((DEDEL!$Q$19:$AB$19=$B$5)*DEDEL!Q624:AB624),0)</f>
        <v>0</v>
      </c>
      <c r="I624" s="115">
        <f t="shared" ca="1" si="33"/>
        <v>44938</v>
      </c>
      <c r="J624" s="117">
        <v>3</v>
      </c>
      <c r="K624" s="117" t="b">
        <v>1</v>
      </c>
      <c r="L624" s="117" t="s">
        <v>1305</v>
      </c>
      <c r="M624" s="117" t="b">
        <v>1</v>
      </c>
      <c r="N624" s="117" t="s">
        <v>1268</v>
      </c>
      <c r="O624" s="182" t="str">
        <f>LEFT(DEDEL!D624,19)&amp;"."&amp;DEDELCR!F624</f>
        <v>....Oc22</v>
      </c>
      <c r="P624" s="185">
        <f>DEDEL!I624</f>
        <v>0</v>
      </c>
      <c r="Q624" s="117" t="b">
        <v>1</v>
      </c>
      <c r="R624" s="117" t="b">
        <v>1</v>
      </c>
      <c r="S624" s="117" t="b">
        <v>1</v>
      </c>
    </row>
    <row r="625" spans="1:19" x14ac:dyDescent="0.25">
      <c r="A625" s="117" t="s">
        <v>1304</v>
      </c>
      <c r="B625" s="180">
        <v>1</v>
      </c>
      <c r="C625" s="117">
        <v>2</v>
      </c>
      <c r="D625" s="181">
        <f>DEDEL!J625</f>
        <v>0</v>
      </c>
      <c r="E625" s="117" t="b">
        <v>1</v>
      </c>
      <c r="F625" s="182" t="str">
        <f>RIGHT(DEDEL!C625,4)&amp;"."&amp;DEDEL!M625&amp;"."&amp;DEDEL!K625&amp;"."&amp;$C$5</f>
        <v>...Oc22</v>
      </c>
      <c r="G625" s="183">
        <f t="shared" ca="1" si="31"/>
        <v>44938</v>
      </c>
      <c r="H625" s="309" cm="1">
        <f t="array" ref="H625">-IF(SUMPRODUCT((DEDEL!$Q$19:$AB$19=$B$5)*DEDEL!Q625:AB625)&lt;0,SUMPRODUCT((DEDEL!$Q$19:$AB$19=$B$5)*DEDEL!Q625:AB625),0)</f>
        <v>0</v>
      </c>
      <c r="I625" s="115">
        <f t="shared" ca="1" si="33"/>
        <v>44938</v>
      </c>
      <c r="J625" s="117">
        <v>3</v>
      </c>
      <c r="K625" s="117" t="b">
        <v>1</v>
      </c>
      <c r="L625" s="117" t="s">
        <v>1305</v>
      </c>
      <c r="M625" s="117" t="b">
        <v>1</v>
      </c>
      <c r="N625" s="117" t="s">
        <v>1268</v>
      </c>
      <c r="O625" s="182" t="str">
        <f>LEFT(DEDEL!D625,19)&amp;"."&amp;DEDELCR!F625</f>
        <v>....Oc22</v>
      </c>
      <c r="P625" s="185">
        <f>DEDEL!I625</f>
        <v>0</v>
      </c>
      <c r="Q625" s="117" t="b">
        <v>1</v>
      </c>
      <c r="R625" s="117" t="b">
        <v>1</v>
      </c>
      <c r="S625" s="117" t="b">
        <v>1</v>
      </c>
    </row>
    <row r="626" spans="1:19" x14ac:dyDescent="0.25">
      <c r="A626" s="117" t="s">
        <v>1304</v>
      </c>
      <c r="B626" s="180">
        <v>1</v>
      </c>
      <c r="C626" s="117">
        <v>2</v>
      </c>
      <c r="D626" s="181">
        <f>DEDEL!J626</f>
        <v>0</v>
      </c>
      <c r="E626" s="117" t="b">
        <v>1</v>
      </c>
      <c r="F626" s="182" t="str">
        <f>RIGHT(DEDEL!C626,4)&amp;"."&amp;DEDEL!M626&amp;"."&amp;DEDEL!K626&amp;"."&amp;$C$5</f>
        <v>...Oc22</v>
      </c>
      <c r="G626" s="183">
        <f t="shared" ca="1" si="31"/>
        <v>44938</v>
      </c>
      <c r="H626" s="309" cm="1">
        <f t="array" ref="H626">-IF(SUMPRODUCT((DEDEL!$Q$19:$AB$19=$B$5)*DEDEL!Q626:AB626)&lt;0,SUMPRODUCT((DEDEL!$Q$19:$AB$19=$B$5)*DEDEL!Q626:AB626),0)</f>
        <v>0</v>
      </c>
      <c r="I626" s="115">
        <f t="shared" ca="1" si="33"/>
        <v>44938</v>
      </c>
      <c r="J626" s="117">
        <v>3</v>
      </c>
      <c r="K626" s="117" t="b">
        <v>1</v>
      </c>
      <c r="L626" s="117" t="s">
        <v>1305</v>
      </c>
      <c r="M626" s="117" t="b">
        <v>1</v>
      </c>
      <c r="N626" s="117" t="s">
        <v>1268</v>
      </c>
      <c r="O626" s="182" t="str">
        <f>LEFT(DEDEL!D626,19)&amp;"."&amp;DEDELCR!F626</f>
        <v>....Oc22</v>
      </c>
      <c r="P626" s="185">
        <f>DEDEL!I626</f>
        <v>0</v>
      </c>
      <c r="Q626" s="117" t="b">
        <v>1</v>
      </c>
      <c r="R626" s="117" t="b">
        <v>1</v>
      </c>
      <c r="S626" s="117" t="b">
        <v>1</v>
      </c>
    </row>
    <row r="627" spans="1:19" x14ac:dyDescent="0.25">
      <c r="A627" s="117" t="s">
        <v>1304</v>
      </c>
      <c r="B627" s="180">
        <v>1</v>
      </c>
      <c r="C627" s="117">
        <v>2</v>
      </c>
      <c r="D627" s="181">
        <f>DEDEL!J627</f>
        <v>0</v>
      </c>
      <c r="E627" s="117" t="b">
        <v>1</v>
      </c>
      <c r="F627" s="182" t="str">
        <f>RIGHT(DEDEL!C627,4)&amp;"."&amp;DEDEL!M627&amp;"."&amp;DEDEL!K627&amp;"."&amp;$C$5</f>
        <v>...Oc22</v>
      </c>
      <c r="G627" s="183">
        <f t="shared" ca="1" si="31"/>
        <v>44938</v>
      </c>
      <c r="H627" s="309" cm="1">
        <f t="array" ref="H627">-IF(SUMPRODUCT((DEDEL!$Q$19:$AB$19=$B$5)*DEDEL!Q627:AB627)&lt;0,SUMPRODUCT((DEDEL!$Q$19:$AB$19=$B$5)*DEDEL!Q627:AB627),0)</f>
        <v>0</v>
      </c>
      <c r="I627" s="115">
        <f t="shared" ca="1" si="33"/>
        <v>44938</v>
      </c>
      <c r="J627" s="117">
        <v>3</v>
      </c>
      <c r="K627" s="117" t="b">
        <v>1</v>
      </c>
      <c r="L627" s="117" t="s">
        <v>1305</v>
      </c>
      <c r="M627" s="117" t="b">
        <v>1</v>
      </c>
      <c r="N627" s="117" t="s">
        <v>1268</v>
      </c>
      <c r="O627" s="182" t="str">
        <f>LEFT(DEDEL!D627,19)&amp;"."&amp;DEDELCR!F627</f>
        <v>....Oc22</v>
      </c>
      <c r="P627" s="185">
        <f>DEDEL!I627</f>
        <v>0</v>
      </c>
      <c r="Q627" s="117" t="b">
        <v>1</v>
      </c>
      <c r="R627" s="117" t="b">
        <v>1</v>
      </c>
      <c r="S627" s="117" t="b">
        <v>1</v>
      </c>
    </row>
    <row r="628" spans="1:19" x14ac:dyDescent="0.25">
      <c r="A628" s="117" t="s">
        <v>1304</v>
      </c>
      <c r="B628" s="180">
        <v>1</v>
      </c>
      <c r="C628" s="117">
        <v>2</v>
      </c>
      <c r="D628" s="181">
        <f>DEDEL!J628</f>
        <v>0</v>
      </c>
      <c r="E628" s="117" t="b">
        <v>1</v>
      </c>
      <c r="F628" s="182" t="str">
        <f>RIGHT(DEDEL!C628,4)&amp;"."&amp;DEDEL!M628&amp;"."&amp;DEDEL!K628&amp;"."&amp;$C$5</f>
        <v>...Oc22</v>
      </c>
      <c r="G628" s="183">
        <f t="shared" ca="1" si="31"/>
        <v>44938</v>
      </c>
      <c r="H628" s="309" cm="1">
        <f t="array" ref="H628">-IF(SUMPRODUCT((DEDEL!$Q$19:$AB$19=$B$5)*DEDEL!Q628:AB628)&lt;0,SUMPRODUCT((DEDEL!$Q$19:$AB$19=$B$5)*DEDEL!Q628:AB628),0)</f>
        <v>0</v>
      </c>
      <c r="I628" s="115">
        <f t="shared" ca="1" si="33"/>
        <v>44938</v>
      </c>
      <c r="J628" s="117">
        <v>3</v>
      </c>
      <c r="K628" s="117" t="b">
        <v>1</v>
      </c>
      <c r="L628" s="117" t="s">
        <v>1305</v>
      </c>
      <c r="M628" s="117" t="b">
        <v>1</v>
      </c>
      <c r="N628" s="117" t="s">
        <v>1268</v>
      </c>
      <c r="O628" s="182" t="str">
        <f>LEFT(DEDEL!D628,19)&amp;"."&amp;DEDELCR!F628</f>
        <v>....Oc22</v>
      </c>
      <c r="P628" s="185">
        <f>DEDEL!I628</f>
        <v>0</v>
      </c>
      <c r="Q628" s="117" t="b">
        <v>1</v>
      </c>
      <c r="R628" s="117" t="b">
        <v>1</v>
      </c>
      <c r="S628" s="117" t="b">
        <v>1</v>
      </c>
    </row>
    <row r="629" spans="1:19" x14ac:dyDescent="0.25">
      <c r="A629" s="117" t="s">
        <v>1304</v>
      </c>
      <c r="B629" s="180">
        <v>1</v>
      </c>
      <c r="C629" s="117">
        <v>2</v>
      </c>
      <c r="D629" s="181">
        <f>DEDEL!J629</f>
        <v>0</v>
      </c>
      <c r="E629" s="117" t="b">
        <v>1</v>
      </c>
      <c r="F629" s="182" t="str">
        <f>RIGHT(DEDEL!C629,4)&amp;"."&amp;DEDEL!M629&amp;"."&amp;DEDEL!K629&amp;"."&amp;$C$5</f>
        <v>...Oc22</v>
      </c>
      <c r="G629" s="183">
        <f t="shared" ca="1" si="31"/>
        <v>44938</v>
      </c>
      <c r="H629" s="309" cm="1">
        <f t="array" ref="H629">-IF(SUMPRODUCT((DEDEL!$Q$19:$AB$19=$B$5)*DEDEL!Q629:AB629)&lt;0,SUMPRODUCT((DEDEL!$Q$19:$AB$19=$B$5)*DEDEL!Q629:AB629),0)</f>
        <v>0</v>
      </c>
      <c r="I629" s="115">
        <f t="shared" ca="1" si="33"/>
        <v>44938</v>
      </c>
      <c r="J629" s="117">
        <v>3</v>
      </c>
      <c r="K629" s="117" t="b">
        <v>1</v>
      </c>
      <c r="L629" s="117" t="s">
        <v>1305</v>
      </c>
      <c r="M629" s="117" t="b">
        <v>1</v>
      </c>
      <c r="N629" s="117" t="s">
        <v>1268</v>
      </c>
      <c r="O629" s="182" t="str">
        <f>LEFT(DEDEL!D629,19)&amp;"."&amp;DEDELCR!F629</f>
        <v>....Oc22</v>
      </c>
      <c r="P629" s="185">
        <f>DEDEL!I629</f>
        <v>0</v>
      </c>
      <c r="Q629" s="117" t="b">
        <v>1</v>
      </c>
      <c r="R629" s="117" t="b">
        <v>1</v>
      </c>
      <c r="S629" s="117" t="b">
        <v>1</v>
      </c>
    </row>
    <row r="630" spans="1:19" x14ac:dyDescent="0.25">
      <c r="A630" s="117" t="s">
        <v>1304</v>
      </c>
      <c r="B630" s="180">
        <v>1</v>
      </c>
      <c r="C630" s="117">
        <v>2</v>
      </c>
      <c r="D630" s="181">
        <f>DEDEL!J630</f>
        <v>0</v>
      </c>
      <c r="E630" s="117" t="b">
        <v>1</v>
      </c>
      <c r="F630" s="182" t="str">
        <f>RIGHT(DEDEL!C630,4)&amp;"."&amp;DEDEL!M630&amp;"."&amp;DEDEL!K630&amp;"."&amp;$C$5</f>
        <v>...Oc22</v>
      </c>
      <c r="G630" s="183">
        <f t="shared" ca="1" si="31"/>
        <v>44938</v>
      </c>
      <c r="H630" s="309" cm="1">
        <f t="array" ref="H630">-IF(SUMPRODUCT((DEDEL!$Q$19:$AB$19=$B$5)*DEDEL!Q630:AB630)&lt;0,SUMPRODUCT((DEDEL!$Q$19:$AB$19=$B$5)*DEDEL!Q630:AB630),0)</f>
        <v>0</v>
      </c>
      <c r="I630" s="115">
        <f t="shared" ca="1" si="33"/>
        <v>44938</v>
      </c>
      <c r="J630" s="117">
        <v>3</v>
      </c>
      <c r="K630" s="117" t="b">
        <v>1</v>
      </c>
      <c r="L630" s="117" t="s">
        <v>1305</v>
      </c>
      <c r="M630" s="117" t="b">
        <v>1</v>
      </c>
      <c r="N630" s="117" t="s">
        <v>1268</v>
      </c>
      <c r="O630" s="182" t="str">
        <f>LEFT(DEDEL!D630,19)&amp;"."&amp;DEDELCR!F630</f>
        <v>....Oc22</v>
      </c>
      <c r="P630" s="185">
        <f>DEDEL!I630</f>
        <v>0</v>
      </c>
      <c r="Q630" s="117" t="b">
        <v>1</v>
      </c>
      <c r="R630" s="117" t="b">
        <v>1</v>
      </c>
      <c r="S630" s="117" t="b">
        <v>1</v>
      </c>
    </row>
    <row r="631" spans="1:19" x14ac:dyDescent="0.25">
      <c r="A631" s="117" t="s">
        <v>1304</v>
      </c>
      <c r="B631" s="180">
        <v>1</v>
      </c>
      <c r="C631" s="117">
        <v>2</v>
      </c>
      <c r="D631" s="181">
        <f>DEDEL!J631</f>
        <v>0</v>
      </c>
      <c r="E631" s="117" t="b">
        <v>1</v>
      </c>
      <c r="F631" s="182" t="str">
        <f>RIGHT(DEDEL!C631,4)&amp;"."&amp;DEDEL!M631&amp;"."&amp;DEDEL!K631&amp;"."&amp;$C$5</f>
        <v>...Oc22</v>
      </c>
      <c r="G631" s="183">
        <f t="shared" ca="1" si="31"/>
        <v>44938</v>
      </c>
      <c r="H631" s="309" cm="1">
        <f t="array" ref="H631">-IF(SUMPRODUCT((DEDEL!$Q$19:$AB$19=$B$5)*DEDEL!Q631:AB631)&lt;0,SUMPRODUCT((DEDEL!$Q$19:$AB$19=$B$5)*DEDEL!Q631:AB631),0)</f>
        <v>0</v>
      </c>
      <c r="I631" s="115">
        <f t="shared" ca="1" si="33"/>
        <v>44938</v>
      </c>
      <c r="J631" s="117">
        <v>3</v>
      </c>
      <c r="K631" s="117" t="b">
        <v>1</v>
      </c>
      <c r="L631" s="117" t="s">
        <v>1305</v>
      </c>
      <c r="M631" s="117" t="b">
        <v>1</v>
      </c>
      <c r="N631" s="117" t="s">
        <v>1268</v>
      </c>
      <c r="O631" s="182" t="str">
        <f>LEFT(DEDEL!D631,19)&amp;"."&amp;DEDELCR!F631</f>
        <v>....Oc22</v>
      </c>
      <c r="P631" s="185">
        <f>DEDEL!I631</f>
        <v>0</v>
      </c>
      <c r="Q631" s="117" t="b">
        <v>1</v>
      </c>
      <c r="R631" s="117" t="b">
        <v>1</v>
      </c>
      <c r="S631" s="117" t="b">
        <v>1</v>
      </c>
    </row>
    <row r="632" spans="1:19" x14ac:dyDescent="0.25">
      <c r="A632" s="117" t="s">
        <v>1304</v>
      </c>
      <c r="B632" s="180">
        <v>1</v>
      </c>
      <c r="C632" s="117">
        <v>2</v>
      </c>
      <c r="D632" s="181">
        <f>DEDEL!J632</f>
        <v>0</v>
      </c>
      <c r="E632" s="117" t="b">
        <v>1</v>
      </c>
      <c r="F632" s="182" t="str">
        <f>RIGHT(DEDEL!C632,4)&amp;"."&amp;DEDEL!M632&amp;"."&amp;DEDEL!K632&amp;"."&amp;$C$5</f>
        <v>...Oc22</v>
      </c>
      <c r="G632" s="183">
        <f t="shared" ca="1" si="31"/>
        <v>44938</v>
      </c>
      <c r="H632" s="309" cm="1">
        <f t="array" ref="H632">-IF(SUMPRODUCT((DEDEL!$Q$19:$AB$19=$B$5)*DEDEL!Q632:AB632)&lt;0,SUMPRODUCT((DEDEL!$Q$19:$AB$19=$B$5)*DEDEL!Q632:AB632),0)</f>
        <v>0</v>
      </c>
      <c r="I632" s="115">
        <f t="shared" ca="1" si="33"/>
        <v>44938</v>
      </c>
      <c r="J632" s="117">
        <v>3</v>
      </c>
      <c r="K632" s="117" t="b">
        <v>1</v>
      </c>
      <c r="L632" s="117" t="s">
        <v>1305</v>
      </c>
      <c r="M632" s="117" t="b">
        <v>1</v>
      </c>
      <c r="N632" s="117" t="s">
        <v>1268</v>
      </c>
      <c r="O632" s="182" t="str">
        <f>LEFT(DEDEL!D632,19)&amp;"."&amp;DEDELCR!F632</f>
        <v>....Oc22</v>
      </c>
      <c r="P632" s="185">
        <f>DEDEL!I632</f>
        <v>0</v>
      </c>
      <c r="Q632" s="117" t="b">
        <v>1</v>
      </c>
      <c r="R632" s="117" t="b">
        <v>1</v>
      </c>
      <c r="S632" s="117" t="b">
        <v>1</v>
      </c>
    </row>
    <row r="633" spans="1:19" x14ac:dyDescent="0.25">
      <c r="A633" s="117" t="s">
        <v>1304</v>
      </c>
      <c r="B633" s="180">
        <v>1</v>
      </c>
      <c r="C633" s="117">
        <v>2</v>
      </c>
      <c r="D633" s="181">
        <f>DEDEL!J633</f>
        <v>0</v>
      </c>
      <c r="E633" s="117" t="b">
        <v>1</v>
      </c>
      <c r="F633" s="182" t="str">
        <f>RIGHT(DEDEL!C633,4)&amp;"."&amp;DEDEL!M633&amp;"."&amp;DEDEL!K633&amp;"."&amp;$C$5</f>
        <v>...Oc22</v>
      </c>
      <c r="G633" s="183">
        <f t="shared" ca="1" si="31"/>
        <v>44938</v>
      </c>
      <c r="H633" s="309" cm="1">
        <f t="array" ref="H633">-IF(SUMPRODUCT((DEDEL!$Q$19:$AB$19=$B$5)*DEDEL!Q633:AB633)&lt;0,SUMPRODUCT((DEDEL!$Q$19:$AB$19=$B$5)*DEDEL!Q633:AB633),0)</f>
        <v>0</v>
      </c>
      <c r="I633" s="115">
        <f t="shared" ca="1" si="33"/>
        <v>44938</v>
      </c>
      <c r="J633" s="117">
        <v>3</v>
      </c>
      <c r="K633" s="117" t="b">
        <v>1</v>
      </c>
      <c r="L633" s="117" t="s">
        <v>1305</v>
      </c>
      <c r="M633" s="117" t="b">
        <v>1</v>
      </c>
      <c r="N633" s="117" t="s">
        <v>1268</v>
      </c>
      <c r="O633" s="182" t="str">
        <f>LEFT(DEDEL!D633,19)&amp;"."&amp;DEDELCR!F633</f>
        <v>....Oc22</v>
      </c>
      <c r="P633" s="185">
        <f>DEDEL!I633</f>
        <v>0</v>
      </c>
      <c r="Q633" s="117" t="b">
        <v>1</v>
      </c>
      <c r="R633" s="117" t="b">
        <v>1</v>
      </c>
      <c r="S633" s="117" t="b">
        <v>1</v>
      </c>
    </row>
    <row r="634" spans="1:19" x14ac:dyDescent="0.25">
      <c r="A634" s="117" t="s">
        <v>1304</v>
      </c>
      <c r="B634" s="180">
        <v>1</v>
      </c>
      <c r="C634" s="117">
        <v>2</v>
      </c>
      <c r="D634" s="181">
        <f>DEDEL!J634</f>
        <v>0</v>
      </c>
      <c r="E634" s="117" t="b">
        <v>1</v>
      </c>
      <c r="F634" s="182" t="str">
        <f>RIGHT(DEDEL!C634,4)&amp;"."&amp;DEDEL!M634&amp;"."&amp;DEDEL!K634&amp;"."&amp;$C$5</f>
        <v>...Oc22</v>
      </c>
      <c r="G634" s="183">
        <f t="shared" ca="1" si="31"/>
        <v>44938</v>
      </c>
      <c r="H634" s="309" cm="1">
        <f t="array" ref="H634">-IF(SUMPRODUCT((DEDEL!$Q$19:$AB$19=$B$5)*DEDEL!Q634:AB634)&lt;0,SUMPRODUCT((DEDEL!$Q$19:$AB$19=$B$5)*DEDEL!Q634:AB634),0)</f>
        <v>0</v>
      </c>
      <c r="I634" s="115">
        <f t="shared" ca="1" si="33"/>
        <v>44938</v>
      </c>
      <c r="J634" s="117">
        <v>3</v>
      </c>
      <c r="K634" s="117" t="b">
        <v>1</v>
      </c>
      <c r="L634" s="117" t="s">
        <v>1305</v>
      </c>
      <c r="M634" s="117" t="b">
        <v>1</v>
      </c>
      <c r="N634" s="117" t="s">
        <v>1268</v>
      </c>
      <c r="O634" s="182" t="str">
        <f>LEFT(DEDEL!D634,19)&amp;"."&amp;DEDELCR!F634</f>
        <v>....Oc22</v>
      </c>
      <c r="P634" s="185">
        <f>DEDEL!I634</f>
        <v>0</v>
      </c>
      <c r="Q634" s="117" t="b">
        <v>1</v>
      </c>
      <c r="R634" s="117" t="b">
        <v>1</v>
      </c>
      <c r="S634" s="117" t="b">
        <v>1</v>
      </c>
    </row>
    <row r="635" spans="1:19" x14ac:dyDescent="0.25">
      <c r="A635" s="117" t="s">
        <v>1304</v>
      </c>
      <c r="B635" s="180">
        <v>1</v>
      </c>
      <c r="C635" s="117">
        <v>2</v>
      </c>
      <c r="D635" s="181">
        <f>DEDEL!J635</f>
        <v>0</v>
      </c>
      <c r="E635" s="117" t="b">
        <v>1</v>
      </c>
      <c r="F635" s="182" t="str">
        <f>RIGHT(DEDEL!C635,4)&amp;"."&amp;DEDEL!M635&amp;"."&amp;DEDEL!K635&amp;"."&amp;$C$5</f>
        <v>...Oc22</v>
      </c>
      <c r="G635" s="183">
        <f t="shared" ca="1" si="31"/>
        <v>44938</v>
      </c>
      <c r="H635" s="309" cm="1">
        <f t="array" ref="H635">-IF(SUMPRODUCT((DEDEL!$Q$19:$AB$19=$B$5)*DEDEL!Q635:AB635)&lt;0,SUMPRODUCT((DEDEL!$Q$19:$AB$19=$B$5)*DEDEL!Q635:AB635),0)</f>
        <v>0</v>
      </c>
      <c r="I635" s="115">
        <f t="shared" ca="1" si="33"/>
        <v>44938</v>
      </c>
      <c r="J635" s="117">
        <v>3</v>
      </c>
      <c r="K635" s="117" t="b">
        <v>1</v>
      </c>
      <c r="L635" s="117" t="s">
        <v>1305</v>
      </c>
      <c r="M635" s="117" t="b">
        <v>1</v>
      </c>
      <c r="N635" s="117" t="s">
        <v>1268</v>
      </c>
      <c r="O635" s="182" t="str">
        <f>LEFT(DEDEL!D635,19)&amp;"."&amp;DEDELCR!F635</f>
        <v>....Oc22</v>
      </c>
      <c r="P635" s="185">
        <f>DEDEL!I635</f>
        <v>0</v>
      </c>
      <c r="Q635" s="117" t="b">
        <v>1</v>
      </c>
      <c r="R635" s="117" t="b">
        <v>1</v>
      </c>
      <c r="S635" s="117" t="b">
        <v>1</v>
      </c>
    </row>
    <row r="636" spans="1:19" x14ac:dyDescent="0.25">
      <c r="A636" s="117" t="s">
        <v>1304</v>
      </c>
      <c r="B636" s="180">
        <v>1</v>
      </c>
      <c r="C636" s="117">
        <v>2</v>
      </c>
      <c r="D636" s="181">
        <f>DEDEL!J636</f>
        <v>0</v>
      </c>
      <c r="E636" s="117" t="b">
        <v>1</v>
      </c>
      <c r="F636" s="182" t="str">
        <f>RIGHT(DEDEL!C636,4)&amp;"."&amp;DEDEL!M636&amp;"."&amp;DEDEL!K636&amp;"."&amp;$C$5</f>
        <v>...Oc22</v>
      </c>
      <c r="G636" s="183">
        <f t="shared" ca="1" si="31"/>
        <v>44938</v>
      </c>
      <c r="H636" s="309" cm="1">
        <f t="array" ref="H636">-IF(SUMPRODUCT((DEDEL!$Q$19:$AB$19=$B$5)*DEDEL!Q636:AB636)&lt;0,SUMPRODUCT((DEDEL!$Q$19:$AB$19=$B$5)*DEDEL!Q636:AB636),0)</f>
        <v>0</v>
      </c>
      <c r="I636" s="115">
        <f t="shared" ca="1" si="33"/>
        <v>44938</v>
      </c>
      <c r="J636" s="117">
        <v>3</v>
      </c>
      <c r="K636" s="117" t="b">
        <v>1</v>
      </c>
      <c r="L636" s="117" t="s">
        <v>1305</v>
      </c>
      <c r="M636" s="117" t="b">
        <v>1</v>
      </c>
      <c r="N636" s="117" t="s">
        <v>1268</v>
      </c>
      <c r="O636" s="182" t="str">
        <f>LEFT(DEDEL!D636,19)&amp;"."&amp;DEDELCR!F636</f>
        <v>....Oc22</v>
      </c>
      <c r="P636" s="185">
        <f>DEDEL!I636</f>
        <v>0</v>
      </c>
      <c r="Q636" s="117" t="b">
        <v>1</v>
      </c>
      <c r="R636" s="117" t="b">
        <v>1</v>
      </c>
      <c r="S636" s="117" t="b">
        <v>1</v>
      </c>
    </row>
    <row r="637" spans="1:19" x14ac:dyDescent="0.25">
      <c r="A637" s="117" t="s">
        <v>1304</v>
      </c>
      <c r="B637" s="180">
        <v>1</v>
      </c>
      <c r="C637" s="117">
        <v>2</v>
      </c>
      <c r="D637" s="181">
        <f>DEDEL!J637</f>
        <v>0</v>
      </c>
      <c r="E637" s="117" t="b">
        <v>1</v>
      </c>
      <c r="F637" s="182" t="str">
        <f>RIGHT(DEDEL!C637,4)&amp;"."&amp;DEDEL!M637&amp;"."&amp;DEDEL!K637&amp;"."&amp;$C$5</f>
        <v>...Oc22</v>
      </c>
      <c r="G637" s="183">
        <f t="shared" ca="1" si="31"/>
        <v>44938</v>
      </c>
      <c r="H637" s="309" cm="1">
        <f t="array" ref="H637">-IF(SUMPRODUCT((DEDEL!$Q$19:$AB$19=$B$5)*DEDEL!Q637:AB637)&lt;0,SUMPRODUCT((DEDEL!$Q$19:$AB$19=$B$5)*DEDEL!Q637:AB637),0)</f>
        <v>0</v>
      </c>
      <c r="I637" s="115">
        <f t="shared" ref="I637:I700" ca="1" si="34">G637</f>
        <v>44938</v>
      </c>
      <c r="J637" s="117">
        <v>3</v>
      </c>
      <c r="K637" s="117" t="b">
        <v>1</v>
      </c>
      <c r="L637" s="117" t="s">
        <v>1305</v>
      </c>
      <c r="M637" s="117" t="b">
        <v>1</v>
      </c>
      <c r="N637" s="117" t="s">
        <v>1268</v>
      </c>
      <c r="O637" s="182" t="str">
        <f>LEFT(DEDEL!D637,19)&amp;"."&amp;DEDELCR!F637</f>
        <v>....Oc22</v>
      </c>
      <c r="P637" s="185">
        <f>DEDEL!I637</f>
        <v>0</v>
      </c>
      <c r="Q637" s="117" t="b">
        <v>1</v>
      </c>
      <c r="R637" s="117" t="b">
        <v>1</v>
      </c>
      <c r="S637" s="117" t="b">
        <v>1</v>
      </c>
    </row>
    <row r="638" spans="1:19" x14ac:dyDescent="0.25">
      <c r="A638" s="117" t="s">
        <v>1304</v>
      </c>
      <c r="B638" s="180">
        <v>1</v>
      </c>
      <c r="C638" s="117">
        <v>2</v>
      </c>
      <c r="D638" s="181">
        <f>DEDEL!J638</f>
        <v>0</v>
      </c>
      <c r="E638" s="117" t="b">
        <v>1</v>
      </c>
      <c r="F638" s="182" t="str">
        <f>RIGHT(DEDEL!C638,4)&amp;"."&amp;DEDEL!M638&amp;"."&amp;DEDEL!K638&amp;"."&amp;$C$5</f>
        <v>...Oc22</v>
      </c>
      <c r="G638" s="183">
        <f t="shared" ca="1" si="31"/>
        <v>44938</v>
      </c>
      <c r="H638" s="309" cm="1">
        <f t="array" ref="H638">-IF(SUMPRODUCT((DEDEL!$Q$19:$AB$19=$B$5)*DEDEL!Q638:AB638)&lt;0,SUMPRODUCT((DEDEL!$Q$19:$AB$19=$B$5)*DEDEL!Q638:AB638),0)</f>
        <v>0</v>
      </c>
      <c r="I638" s="115">
        <f t="shared" ca="1" si="34"/>
        <v>44938</v>
      </c>
      <c r="J638" s="117">
        <v>3</v>
      </c>
      <c r="K638" s="117" t="b">
        <v>1</v>
      </c>
      <c r="L638" s="117" t="s">
        <v>1305</v>
      </c>
      <c r="M638" s="117" t="b">
        <v>1</v>
      </c>
      <c r="N638" s="117" t="s">
        <v>1268</v>
      </c>
      <c r="O638" s="182" t="str">
        <f>LEFT(DEDEL!D638,19)&amp;"."&amp;DEDELCR!F638</f>
        <v>....Oc22</v>
      </c>
      <c r="P638" s="185">
        <f>DEDEL!I638</f>
        <v>0</v>
      </c>
      <c r="Q638" s="117" t="b">
        <v>1</v>
      </c>
      <c r="R638" s="117" t="b">
        <v>1</v>
      </c>
      <c r="S638" s="117" t="b">
        <v>1</v>
      </c>
    </row>
    <row r="639" spans="1:19" x14ac:dyDescent="0.25">
      <c r="A639" s="117" t="s">
        <v>1304</v>
      </c>
      <c r="B639" s="180">
        <v>1</v>
      </c>
      <c r="C639" s="117">
        <v>2</v>
      </c>
      <c r="D639" s="181">
        <f>DEDEL!J639</f>
        <v>0</v>
      </c>
      <c r="E639" s="117" t="b">
        <v>1</v>
      </c>
      <c r="F639" s="182" t="str">
        <f>RIGHT(DEDEL!C639,4)&amp;"."&amp;DEDEL!M639&amp;"."&amp;DEDEL!K639&amp;"."&amp;$C$5</f>
        <v>...Oc22</v>
      </c>
      <c r="G639" s="183">
        <f t="shared" ca="1" si="31"/>
        <v>44938</v>
      </c>
      <c r="H639" s="309" cm="1">
        <f t="array" ref="H639">-IF(SUMPRODUCT((DEDEL!$Q$19:$AB$19=$B$5)*DEDEL!Q639:AB639)&lt;0,SUMPRODUCT((DEDEL!$Q$19:$AB$19=$B$5)*DEDEL!Q639:AB639),0)</f>
        <v>0</v>
      </c>
      <c r="I639" s="115">
        <f t="shared" ca="1" si="34"/>
        <v>44938</v>
      </c>
      <c r="J639" s="117">
        <v>3</v>
      </c>
      <c r="K639" s="117" t="b">
        <v>1</v>
      </c>
      <c r="L639" s="117" t="s">
        <v>1305</v>
      </c>
      <c r="M639" s="117" t="b">
        <v>1</v>
      </c>
      <c r="N639" s="117" t="s">
        <v>1268</v>
      </c>
      <c r="O639" s="182" t="str">
        <f>LEFT(DEDEL!D639,19)&amp;"."&amp;DEDELCR!F639</f>
        <v>....Oc22</v>
      </c>
      <c r="P639" s="185">
        <f>DEDEL!I639</f>
        <v>0</v>
      </c>
      <c r="Q639" s="117" t="b">
        <v>1</v>
      </c>
      <c r="R639" s="117" t="b">
        <v>1</v>
      </c>
      <c r="S639" s="117" t="b">
        <v>1</v>
      </c>
    </row>
    <row r="640" spans="1:19" x14ac:dyDescent="0.25">
      <c r="A640" s="117" t="s">
        <v>1304</v>
      </c>
      <c r="B640" s="180">
        <v>1</v>
      </c>
      <c r="C640" s="117">
        <v>2</v>
      </c>
      <c r="D640" s="181">
        <f>DEDEL!J640</f>
        <v>0</v>
      </c>
      <c r="E640" s="117" t="b">
        <v>1</v>
      </c>
      <c r="F640" s="182" t="str">
        <f>RIGHT(DEDEL!C640,4)&amp;"."&amp;DEDEL!M640&amp;"."&amp;DEDEL!K640&amp;"."&amp;$C$5</f>
        <v>...Oc22</v>
      </c>
      <c r="G640" s="183">
        <f t="shared" ca="1" si="31"/>
        <v>44938</v>
      </c>
      <c r="H640" s="309" cm="1">
        <f t="array" ref="H640">-IF(SUMPRODUCT((DEDEL!$Q$19:$AB$19=$B$5)*DEDEL!Q640:AB640)&lt;0,SUMPRODUCT((DEDEL!$Q$19:$AB$19=$B$5)*DEDEL!Q640:AB640),0)</f>
        <v>0</v>
      </c>
      <c r="I640" s="115">
        <f t="shared" ca="1" si="34"/>
        <v>44938</v>
      </c>
      <c r="J640" s="117">
        <v>3</v>
      </c>
      <c r="K640" s="117" t="b">
        <v>1</v>
      </c>
      <c r="L640" s="117" t="s">
        <v>1305</v>
      </c>
      <c r="M640" s="117" t="b">
        <v>1</v>
      </c>
      <c r="N640" s="117" t="s">
        <v>1268</v>
      </c>
      <c r="O640" s="182" t="str">
        <f>LEFT(DEDEL!D640,19)&amp;"."&amp;DEDELCR!F640</f>
        <v>....Oc22</v>
      </c>
      <c r="P640" s="185">
        <f>DEDEL!I640</f>
        <v>0</v>
      </c>
      <c r="Q640" s="117" t="b">
        <v>1</v>
      </c>
      <c r="R640" s="117" t="b">
        <v>1</v>
      </c>
      <c r="S640" s="117" t="b">
        <v>1</v>
      </c>
    </row>
    <row r="641" spans="1:19" x14ac:dyDescent="0.25">
      <c r="A641" s="117" t="s">
        <v>1304</v>
      </c>
      <c r="B641" s="180">
        <v>1</v>
      </c>
      <c r="C641" s="117">
        <v>2</v>
      </c>
      <c r="D641" s="181">
        <f>DEDEL!J641</f>
        <v>0</v>
      </c>
      <c r="E641" s="117" t="b">
        <v>1</v>
      </c>
      <c r="F641" s="182" t="str">
        <f>RIGHT(DEDEL!C641,4)&amp;"."&amp;DEDEL!M641&amp;"."&amp;DEDEL!K641&amp;"."&amp;$C$5</f>
        <v>...Oc22</v>
      </c>
      <c r="G641" s="183">
        <f t="shared" ca="1" si="31"/>
        <v>44938</v>
      </c>
      <c r="H641" s="309" cm="1">
        <f t="array" ref="H641">-IF(SUMPRODUCT((DEDEL!$Q$19:$AB$19=$B$5)*DEDEL!Q641:AB641)&lt;0,SUMPRODUCT((DEDEL!$Q$19:$AB$19=$B$5)*DEDEL!Q641:AB641),0)</f>
        <v>0</v>
      </c>
      <c r="I641" s="115">
        <f t="shared" ca="1" si="34"/>
        <v>44938</v>
      </c>
      <c r="J641" s="117">
        <v>3</v>
      </c>
      <c r="K641" s="117" t="b">
        <v>1</v>
      </c>
      <c r="L641" s="117" t="s">
        <v>1305</v>
      </c>
      <c r="M641" s="117" t="b">
        <v>1</v>
      </c>
      <c r="N641" s="117" t="s">
        <v>1268</v>
      </c>
      <c r="O641" s="182" t="str">
        <f>LEFT(DEDEL!D641,19)&amp;"."&amp;DEDELCR!F641</f>
        <v>....Oc22</v>
      </c>
      <c r="P641" s="185">
        <f>DEDEL!I641</f>
        <v>0</v>
      </c>
      <c r="Q641" s="117" t="b">
        <v>1</v>
      </c>
      <c r="R641" s="117" t="b">
        <v>1</v>
      </c>
      <c r="S641" s="117" t="b">
        <v>1</v>
      </c>
    </row>
    <row r="642" spans="1:19" x14ac:dyDescent="0.25">
      <c r="A642" s="117" t="s">
        <v>1304</v>
      </c>
      <c r="B642" s="180">
        <v>1</v>
      </c>
      <c r="C642" s="117">
        <v>2</v>
      </c>
      <c r="D642" s="181">
        <f>DEDEL!J642</f>
        <v>0</v>
      </c>
      <c r="E642" s="117" t="b">
        <v>1</v>
      </c>
      <c r="F642" s="182" t="str">
        <f>RIGHT(DEDEL!C642,4)&amp;"."&amp;DEDEL!M642&amp;"."&amp;DEDEL!K642&amp;"."&amp;$C$5</f>
        <v>...Oc22</v>
      </c>
      <c r="G642" s="183">
        <f t="shared" ca="1" si="31"/>
        <v>44938</v>
      </c>
      <c r="H642" s="309" cm="1">
        <f t="array" ref="H642">-IF(SUMPRODUCT((DEDEL!$Q$19:$AB$19=$B$5)*DEDEL!Q642:AB642)&lt;0,SUMPRODUCT((DEDEL!$Q$19:$AB$19=$B$5)*DEDEL!Q642:AB642),0)</f>
        <v>0</v>
      </c>
      <c r="I642" s="115">
        <f t="shared" ca="1" si="34"/>
        <v>44938</v>
      </c>
      <c r="J642" s="117">
        <v>3</v>
      </c>
      <c r="K642" s="117" t="b">
        <v>1</v>
      </c>
      <c r="L642" s="117" t="s">
        <v>1305</v>
      </c>
      <c r="M642" s="117" t="b">
        <v>1</v>
      </c>
      <c r="N642" s="117" t="s">
        <v>1268</v>
      </c>
      <c r="O642" s="182" t="str">
        <f>LEFT(DEDEL!D642,19)&amp;"."&amp;DEDELCR!F642</f>
        <v>....Oc22</v>
      </c>
      <c r="P642" s="185">
        <f>DEDEL!I642</f>
        <v>0</v>
      </c>
      <c r="Q642" s="117" t="b">
        <v>1</v>
      </c>
      <c r="R642" s="117" t="b">
        <v>1</v>
      </c>
      <c r="S642" s="117" t="b">
        <v>1</v>
      </c>
    </row>
    <row r="643" spans="1:19" x14ac:dyDescent="0.25">
      <c r="A643" s="117" t="s">
        <v>1304</v>
      </c>
      <c r="B643" s="180">
        <v>1</v>
      </c>
      <c r="C643" s="117">
        <v>2</v>
      </c>
      <c r="D643" s="181">
        <f>DEDEL!J643</f>
        <v>0</v>
      </c>
      <c r="E643" s="117" t="b">
        <v>1</v>
      </c>
      <c r="F643" s="182" t="str">
        <f>RIGHT(DEDEL!C643,4)&amp;"."&amp;DEDEL!M643&amp;"."&amp;DEDEL!K643&amp;"."&amp;$C$5</f>
        <v>...Oc22</v>
      </c>
      <c r="G643" s="183">
        <f t="shared" ca="1" si="31"/>
        <v>44938</v>
      </c>
      <c r="H643" s="309" cm="1">
        <f t="array" ref="H643">-IF(SUMPRODUCT((DEDEL!$Q$19:$AB$19=$B$5)*DEDEL!Q643:AB643)&lt;0,SUMPRODUCT((DEDEL!$Q$19:$AB$19=$B$5)*DEDEL!Q643:AB643),0)</f>
        <v>0</v>
      </c>
      <c r="I643" s="115">
        <f t="shared" ca="1" si="34"/>
        <v>44938</v>
      </c>
      <c r="J643" s="117">
        <v>3</v>
      </c>
      <c r="K643" s="117" t="b">
        <v>1</v>
      </c>
      <c r="L643" s="117" t="s">
        <v>1305</v>
      </c>
      <c r="M643" s="117" t="b">
        <v>1</v>
      </c>
      <c r="N643" s="117" t="s">
        <v>1268</v>
      </c>
      <c r="O643" s="182" t="str">
        <f>LEFT(DEDEL!D643,19)&amp;"."&amp;DEDELCR!F643</f>
        <v>....Oc22</v>
      </c>
      <c r="P643" s="185">
        <f>DEDEL!I643</f>
        <v>0</v>
      </c>
      <c r="Q643" s="117" t="b">
        <v>1</v>
      </c>
      <c r="R643" s="117" t="b">
        <v>1</v>
      </c>
      <c r="S643" s="117" t="b">
        <v>1</v>
      </c>
    </row>
    <row r="644" spans="1:19" x14ac:dyDescent="0.25">
      <c r="A644" s="117" t="s">
        <v>1304</v>
      </c>
      <c r="B644" s="180">
        <v>1</v>
      </c>
      <c r="C644" s="117">
        <v>2</v>
      </c>
      <c r="D644" s="181">
        <f>DEDEL!J644</f>
        <v>0</v>
      </c>
      <c r="E644" s="117" t="b">
        <v>1</v>
      </c>
      <c r="F644" s="182" t="str">
        <f>RIGHT(DEDEL!C644,4)&amp;"."&amp;DEDEL!M644&amp;"."&amp;DEDEL!K644&amp;"."&amp;$C$5</f>
        <v>...Oc22</v>
      </c>
      <c r="G644" s="183">
        <f t="shared" ca="1" si="31"/>
        <v>44938</v>
      </c>
      <c r="H644" s="309" cm="1">
        <f t="array" ref="H644">-IF(SUMPRODUCT((DEDEL!$Q$19:$AB$19=$B$5)*DEDEL!Q644:AB644)&lt;0,SUMPRODUCT((DEDEL!$Q$19:$AB$19=$B$5)*DEDEL!Q644:AB644),0)</f>
        <v>0</v>
      </c>
      <c r="I644" s="115">
        <f t="shared" ca="1" si="34"/>
        <v>44938</v>
      </c>
      <c r="J644" s="117">
        <v>3</v>
      </c>
      <c r="K644" s="117" t="b">
        <v>1</v>
      </c>
      <c r="L644" s="117" t="s">
        <v>1305</v>
      </c>
      <c r="M644" s="117" t="b">
        <v>1</v>
      </c>
      <c r="N644" s="117" t="s">
        <v>1268</v>
      </c>
      <c r="O644" s="182" t="str">
        <f>LEFT(DEDEL!D644,19)&amp;"."&amp;DEDELCR!F644</f>
        <v>....Oc22</v>
      </c>
      <c r="P644" s="185">
        <f>DEDEL!I644</f>
        <v>0</v>
      </c>
      <c r="Q644" s="117" t="b">
        <v>1</v>
      </c>
      <c r="R644" s="117" t="b">
        <v>1</v>
      </c>
      <c r="S644" s="117" t="b">
        <v>1</v>
      </c>
    </row>
    <row r="645" spans="1:19" x14ac:dyDescent="0.25">
      <c r="A645" s="117" t="s">
        <v>1304</v>
      </c>
      <c r="B645" s="180">
        <v>1</v>
      </c>
      <c r="C645" s="117">
        <v>2</v>
      </c>
      <c r="D645" s="181">
        <f>DEDEL!J645</f>
        <v>0</v>
      </c>
      <c r="E645" s="117" t="b">
        <v>1</v>
      </c>
      <c r="F645" s="182" t="str">
        <f>RIGHT(DEDEL!C645,4)&amp;"."&amp;DEDEL!M645&amp;"."&amp;DEDEL!K645&amp;"."&amp;$C$5</f>
        <v>...Oc22</v>
      </c>
      <c r="G645" s="183">
        <f t="shared" ca="1" si="31"/>
        <v>44938</v>
      </c>
      <c r="H645" s="309" cm="1">
        <f t="array" ref="H645">-IF(SUMPRODUCT((DEDEL!$Q$19:$AB$19=$B$5)*DEDEL!Q645:AB645)&lt;0,SUMPRODUCT((DEDEL!$Q$19:$AB$19=$B$5)*DEDEL!Q645:AB645),0)</f>
        <v>0</v>
      </c>
      <c r="I645" s="115">
        <f t="shared" ca="1" si="34"/>
        <v>44938</v>
      </c>
      <c r="J645" s="117">
        <v>3</v>
      </c>
      <c r="K645" s="117" t="b">
        <v>1</v>
      </c>
      <c r="L645" s="117" t="s">
        <v>1305</v>
      </c>
      <c r="M645" s="117" t="b">
        <v>1</v>
      </c>
      <c r="N645" s="117" t="s">
        <v>1268</v>
      </c>
      <c r="O645" s="182" t="str">
        <f>LEFT(DEDEL!D645,19)&amp;"."&amp;DEDELCR!F645</f>
        <v>....Oc22</v>
      </c>
      <c r="P645" s="185">
        <f>DEDEL!I645</f>
        <v>0</v>
      </c>
      <c r="Q645" s="117" t="b">
        <v>1</v>
      </c>
      <c r="R645" s="117" t="b">
        <v>1</v>
      </c>
      <c r="S645" s="117" t="b">
        <v>1</v>
      </c>
    </row>
    <row r="646" spans="1:19" x14ac:dyDescent="0.25">
      <c r="A646" s="117" t="s">
        <v>1304</v>
      </c>
      <c r="B646" s="180">
        <v>1</v>
      </c>
      <c r="C646" s="117">
        <v>2</v>
      </c>
      <c r="D646" s="181">
        <f>DEDEL!J646</f>
        <v>0</v>
      </c>
      <c r="E646" s="117" t="b">
        <v>1</v>
      </c>
      <c r="F646" s="182" t="str">
        <f>RIGHT(DEDEL!C646,4)&amp;"."&amp;DEDEL!M646&amp;"."&amp;DEDEL!K646&amp;"."&amp;$C$5</f>
        <v>...Oc22</v>
      </c>
      <c r="G646" s="183">
        <f t="shared" ca="1" si="31"/>
        <v>44938</v>
      </c>
      <c r="H646" s="309" cm="1">
        <f t="array" ref="H646">-IF(SUMPRODUCT((DEDEL!$Q$19:$AB$19=$B$5)*DEDEL!Q646:AB646)&lt;0,SUMPRODUCT((DEDEL!$Q$19:$AB$19=$B$5)*DEDEL!Q646:AB646),0)</f>
        <v>0</v>
      </c>
      <c r="I646" s="115">
        <f t="shared" ca="1" si="34"/>
        <v>44938</v>
      </c>
      <c r="J646" s="117">
        <v>3</v>
      </c>
      <c r="K646" s="117" t="b">
        <v>1</v>
      </c>
      <c r="L646" s="117" t="s">
        <v>1305</v>
      </c>
      <c r="M646" s="117" t="b">
        <v>1</v>
      </c>
      <c r="N646" s="117" t="s">
        <v>1268</v>
      </c>
      <c r="O646" s="182" t="str">
        <f>LEFT(DEDEL!D646,19)&amp;"."&amp;DEDELCR!F646</f>
        <v>....Oc22</v>
      </c>
      <c r="P646" s="185">
        <f>DEDEL!I646</f>
        <v>0</v>
      </c>
      <c r="Q646" s="117" t="b">
        <v>1</v>
      </c>
      <c r="R646" s="117" t="b">
        <v>1</v>
      </c>
      <c r="S646" s="117" t="b">
        <v>1</v>
      </c>
    </row>
    <row r="647" spans="1:19" x14ac:dyDescent="0.25">
      <c r="A647" s="117" t="s">
        <v>1304</v>
      </c>
      <c r="B647" s="180">
        <v>1</v>
      </c>
      <c r="C647" s="117">
        <v>2</v>
      </c>
      <c r="D647" s="181">
        <f>DEDEL!J647</f>
        <v>0</v>
      </c>
      <c r="E647" s="117" t="b">
        <v>1</v>
      </c>
      <c r="F647" s="182" t="str">
        <f>RIGHT(DEDEL!C647,4)&amp;"."&amp;DEDEL!M647&amp;"."&amp;DEDEL!K647&amp;"."&amp;$C$5</f>
        <v>...Oc22</v>
      </c>
      <c r="G647" s="183">
        <f t="shared" ca="1" si="31"/>
        <v>44938</v>
      </c>
      <c r="H647" s="309" cm="1">
        <f t="array" ref="H647">-IF(SUMPRODUCT((DEDEL!$Q$19:$AB$19=$B$5)*DEDEL!Q647:AB647)&lt;0,SUMPRODUCT((DEDEL!$Q$19:$AB$19=$B$5)*DEDEL!Q647:AB647),0)</f>
        <v>0</v>
      </c>
      <c r="I647" s="115">
        <f t="shared" ca="1" si="34"/>
        <v>44938</v>
      </c>
      <c r="J647" s="117">
        <v>3</v>
      </c>
      <c r="K647" s="117" t="b">
        <v>1</v>
      </c>
      <c r="L647" s="117" t="s">
        <v>1305</v>
      </c>
      <c r="M647" s="117" t="b">
        <v>1</v>
      </c>
      <c r="N647" s="117" t="s">
        <v>1268</v>
      </c>
      <c r="O647" s="182" t="str">
        <f>LEFT(DEDEL!D647,19)&amp;"."&amp;DEDELCR!F647</f>
        <v>....Oc22</v>
      </c>
      <c r="P647" s="185">
        <f>DEDEL!I647</f>
        <v>0</v>
      </c>
      <c r="Q647" s="117" t="b">
        <v>1</v>
      </c>
      <c r="R647" s="117" t="b">
        <v>1</v>
      </c>
      <c r="S647" s="117" t="b">
        <v>1</v>
      </c>
    </row>
    <row r="648" spans="1:19" x14ac:dyDescent="0.25">
      <c r="A648" s="117" t="s">
        <v>1304</v>
      </c>
      <c r="B648" s="180">
        <v>1</v>
      </c>
      <c r="C648" s="117">
        <v>2</v>
      </c>
      <c r="D648" s="181">
        <f>DEDEL!J648</f>
        <v>0</v>
      </c>
      <c r="E648" s="117" t="b">
        <v>1</v>
      </c>
      <c r="F648" s="182" t="str">
        <f>RIGHT(DEDEL!C648,4)&amp;"."&amp;DEDEL!M648&amp;"."&amp;DEDEL!K648&amp;"."&amp;$C$5</f>
        <v>...Oc22</v>
      </c>
      <c r="G648" s="183">
        <f t="shared" ca="1" si="31"/>
        <v>44938</v>
      </c>
      <c r="H648" s="309" cm="1">
        <f t="array" ref="H648">-IF(SUMPRODUCT((DEDEL!$Q$19:$AB$19=$B$5)*DEDEL!Q648:AB648)&lt;0,SUMPRODUCT((DEDEL!$Q$19:$AB$19=$B$5)*DEDEL!Q648:AB648),0)</f>
        <v>0</v>
      </c>
      <c r="I648" s="115">
        <f t="shared" ca="1" si="34"/>
        <v>44938</v>
      </c>
      <c r="J648" s="117">
        <v>3</v>
      </c>
      <c r="K648" s="117" t="b">
        <v>1</v>
      </c>
      <c r="L648" s="117" t="s">
        <v>1305</v>
      </c>
      <c r="M648" s="117" t="b">
        <v>1</v>
      </c>
      <c r="N648" s="117" t="s">
        <v>1268</v>
      </c>
      <c r="O648" s="182" t="str">
        <f>LEFT(DEDEL!D648,19)&amp;"."&amp;DEDELCR!F648</f>
        <v>....Oc22</v>
      </c>
      <c r="P648" s="185">
        <f>DEDEL!I648</f>
        <v>0</v>
      </c>
      <c r="Q648" s="117" t="b">
        <v>1</v>
      </c>
      <c r="R648" s="117" t="b">
        <v>1</v>
      </c>
      <c r="S648" s="117" t="b">
        <v>1</v>
      </c>
    </row>
    <row r="649" spans="1:19" x14ac:dyDescent="0.25">
      <c r="A649" s="117" t="s">
        <v>1304</v>
      </c>
      <c r="B649" s="180">
        <v>1</v>
      </c>
      <c r="C649" s="117">
        <v>2</v>
      </c>
      <c r="D649" s="181">
        <f>DEDEL!J649</f>
        <v>0</v>
      </c>
      <c r="E649" s="117" t="b">
        <v>1</v>
      </c>
      <c r="F649" s="182" t="str">
        <f>RIGHT(DEDEL!C649,4)&amp;"."&amp;DEDEL!M649&amp;"."&amp;DEDEL!K649&amp;"."&amp;$C$5</f>
        <v>...Oc22</v>
      </c>
      <c r="G649" s="183">
        <f t="shared" ca="1" si="31"/>
        <v>44938</v>
      </c>
      <c r="H649" s="309" cm="1">
        <f t="array" ref="H649">-IF(SUMPRODUCT((DEDEL!$Q$19:$AB$19=$B$5)*DEDEL!Q649:AB649)&lt;0,SUMPRODUCT((DEDEL!$Q$19:$AB$19=$B$5)*DEDEL!Q649:AB649),0)</f>
        <v>0</v>
      </c>
      <c r="I649" s="115">
        <f t="shared" ca="1" si="34"/>
        <v>44938</v>
      </c>
      <c r="J649" s="117">
        <v>3</v>
      </c>
      <c r="K649" s="117" t="b">
        <v>1</v>
      </c>
      <c r="L649" s="117" t="s">
        <v>1305</v>
      </c>
      <c r="M649" s="117" t="b">
        <v>1</v>
      </c>
      <c r="N649" s="117" t="s">
        <v>1268</v>
      </c>
      <c r="O649" s="182" t="str">
        <f>LEFT(DEDEL!D649,19)&amp;"."&amp;DEDELCR!F649</f>
        <v>....Oc22</v>
      </c>
      <c r="P649" s="185">
        <f>DEDEL!I649</f>
        <v>0</v>
      </c>
      <c r="Q649" s="117" t="b">
        <v>1</v>
      </c>
      <c r="R649" s="117" t="b">
        <v>1</v>
      </c>
      <c r="S649" s="117" t="b">
        <v>1</v>
      </c>
    </row>
    <row r="650" spans="1:19" x14ac:dyDescent="0.25">
      <c r="A650" s="117" t="s">
        <v>1304</v>
      </c>
      <c r="B650" s="180">
        <v>1</v>
      </c>
      <c r="C650" s="117">
        <v>2</v>
      </c>
      <c r="D650" s="181">
        <f>DEDEL!J650</f>
        <v>0</v>
      </c>
      <c r="E650" s="117" t="b">
        <v>1</v>
      </c>
      <c r="F650" s="182" t="str">
        <f>RIGHT(DEDEL!C650,4)&amp;"."&amp;DEDEL!M650&amp;"."&amp;DEDEL!K650&amp;"."&amp;$C$5</f>
        <v>...Oc22</v>
      </c>
      <c r="G650" s="183">
        <f t="shared" ca="1" si="31"/>
        <v>44938</v>
      </c>
      <c r="H650" s="309" cm="1">
        <f t="array" ref="H650">-IF(SUMPRODUCT((DEDEL!$Q$19:$AB$19=$B$5)*DEDEL!Q650:AB650)&lt;0,SUMPRODUCT((DEDEL!$Q$19:$AB$19=$B$5)*DEDEL!Q650:AB650),0)</f>
        <v>0</v>
      </c>
      <c r="I650" s="115">
        <f t="shared" ca="1" si="34"/>
        <v>44938</v>
      </c>
      <c r="J650" s="117">
        <v>3</v>
      </c>
      <c r="K650" s="117" t="b">
        <v>1</v>
      </c>
      <c r="L650" s="117" t="s">
        <v>1305</v>
      </c>
      <c r="M650" s="117" t="b">
        <v>1</v>
      </c>
      <c r="N650" s="117" t="s">
        <v>1268</v>
      </c>
      <c r="O650" s="182" t="str">
        <f>LEFT(DEDEL!D650,19)&amp;"."&amp;DEDELCR!F650</f>
        <v>....Oc22</v>
      </c>
      <c r="P650" s="185">
        <f>DEDEL!I650</f>
        <v>0</v>
      </c>
      <c r="Q650" s="117" t="b">
        <v>1</v>
      </c>
      <c r="R650" s="117" t="b">
        <v>1</v>
      </c>
      <c r="S650" s="117" t="b">
        <v>1</v>
      </c>
    </row>
    <row r="651" spans="1:19" x14ac:dyDescent="0.25">
      <c r="A651" s="117" t="s">
        <v>1304</v>
      </c>
      <c r="B651" s="180">
        <v>1</v>
      </c>
      <c r="C651" s="117">
        <v>2</v>
      </c>
      <c r="D651" s="181">
        <f>DEDEL!J651</f>
        <v>0</v>
      </c>
      <c r="E651" s="117" t="b">
        <v>1</v>
      </c>
      <c r="F651" s="182" t="str">
        <f>RIGHT(DEDEL!C651,4)&amp;"."&amp;DEDEL!M651&amp;"."&amp;DEDEL!K651&amp;"."&amp;$C$5</f>
        <v>...Oc22</v>
      </c>
      <c r="G651" s="183">
        <f t="shared" ca="1" si="31"/>
        <v>44938</v>
      </c>
      <c r="H651" s="309" cm="1">
        <f t="array" ref="H651">-IF(SUMPRODUCT((DEDEL!$Q$19:$AB$19=$B$5)*DEDEL!Q651:AB651)&lt;0,SUMPRODUCT((DEDEL!$Q$19:$AB$19=$B$5)*DEDEL!Q651:AB651),0)</f>
        <v>0</v>
      </c>
      <c r="I651" s="115">
        <f t="shared" ca="1" si="34"/>
        <v>44938</v>
      </c>
      <c r="J651" s="117">
        <v>3</v>
      </c>
      <c r="K651" s="117" t="b">
        <v>1</v>
      </c>
      <c r="L651" s="117" t="s">
        <v>1305</v>
      </c>
      <c r="M651" s="117" t="b">
        <v>1</v>
      </c>
      <c r="N651" s="117" t="s">
        <v>1268</v>
      </c>
      <c r="O651" s="182" t="str">
        <f>LEFT(DEDEL!D651,19)&amp;"."&amp;DEDELCR!F651</f>
        <v>....Oc22</v>
      </c>
      <c r="P651" s="185">
        <f>DEDEL!I651</f>
        <v>0</v>
      </c>
      <c r="Q651" s="117" t="b">
        <v>1</v>
      </c>
      <c r="R651" s="117" t="b">
        <v>1</v>
      </c>
      <c r="S651" s="117" t="b">
        <v>1</v>
      </c>
    </row>
    <row r="652" spans="1:19" x14ac:dyDescent="0.25">
      <c r="A652" s="117" t="s">
        <v>1304</v>
      </c>
      <c r="B652" s="180">
        <v>1</v>
      </c>
      <c r="C652" s="117">
        <v>2</v>
      </c>
      <c r="D652" s="181">
        <f>DEDEL!J652</f>
        <v>0</v>
      </c>
      <c r="E652" s="117" t="b">
        <v>1</v>
      </c>
      <c r="F652" s="182" t="str">
        <f>RIGHT(DEDEL!C652,4)&amp;"."&amp;DEDEL!M652&amp;"."&amp;DEDEL!K652&amp;"."&amp;$C$5</f>
        <v>...Oc22</v>
      </c>
      <c r="G652" s="183">
        <f t="shared" ca="1" si="31"/>
        <v>44938</v>
      </c>
      <c r="H652" s="309" cm="1">
        <f t="array" ref="H652">-IF(SUMPRODUCT((DEDEL!$Q$19:$AB$19=$B$5)*DEDEL!Q652:AB652)&lt;0,SUMPRODUCT((DEDEL!$Q$19:$AB$19=$B$5)*DEDEL!Q652:AB652),0)</f>
        <v>0</v>
      </c>
      <c r="I652" s="115">
        <f t="shared" ca="1" si="34"/>
        <v>44938</v>
      </c>
      <c r="J652" s="117">
        <v>3</v>
      </c>
      <c r="K652" s="117" t="b">
        <v>1</v>
      </c>
      <c r="L652" s="117" t="s">
        <v>1305</v>
      </c>
      <c r="M652" s="117" t="b">
        <v>1</v>
      </c>
      <c r="N652" s="117" t="s">
        <v>1268</v>
      </c>
      <c r="O652" s="182" t="str">
        <f>LEFT(DEDEL!D652,19)&amp;"."&amp;DEDELCR!F652</f>
        <v>....Oc22</v>
      </c>
      <c r="P652" s="185">
        <f>DEDEL!I652</f>
        <v>0</v>
      </c>
      <c r="Q652" s="117" t="b">
        <v>1</v>
      </c>
      <c r="R652" s="117" t="b">
        <v>1</v>
      </c>
      <c r="S652" s="117" t="b">
        <v>1</v>
      </c>
    </row>
    <row r="653" spans="1:19" x14ac:dyDescent="0.25">
      <c r="A653" s="117" t="s">
        <v>1304</v>
      </c>
      <c r="B653" s="180">
        <v>1</v>
      </c>
      <c r="C653" s="117">
        <v>2</v>
      </c>
      <c r="D653" s="181">
        <f>DEDEL!J653</f>
        <v>0</v>
      </c>
      <c r="E653" s="117" t="b">
        <v>1</v>
      </c>
      <c r="F653" s="182" t="str">
        <f>RIGHT(DEDEL!C653,4)&amp;"."&amp;DEDEL!M653&amp;"."&amp;DEDEL!K653&amp;"."&amp;$C$5</f>
        <v>...Oc22</v>
      </c>
      <c r="G653" s="183">
        <f t="shared" ca="1" si="31"/>
        <v>44938</v>
      </c>
      <c r="H653" s="309" cm="1">
        <f t="array" ref="H653">-IF(SUMPRODUCT((DEDEL!$Q$19:$AB$19=$B$5)*DEDEL!Q653:AB653)&lt;0,SUMPRODUCT((DEDEL!$Q$19:$AB$19=$B$5)*DEDEL!Q653:AB653),0)</f>
        <v>0</v>
      </c>
      <c r="I653" s="115">
        <f t="shared" ca="1" si="34"/>
        <v>44938</v>
      </c>
      <c r="J653" s="117">
        <v>3</v>
      </c>
      <c r="K653" s="117" t="b">
        <v>1</v>
      </c>
      <c r="L653" s="117" t="s">
        <v>1305</v>
      </c>
      <c r="M653" s="117" t="b">
        <v>1</v>
      </c>
      <c r="N653" s="117" t="s">
        <v>1268</v>
      </c>
      <c r="O653" s="182" t="str">
        <f>LEFT(DEDEL!D653,19)&amp;"."&amp;DEDELCR!F653</f>
        <v>....Oc22</v>
      </c>
      <c r="P653" s="185">
        <f>DEDEL!I653</f>
        <v>0</v>
      </c>
      <c r="Q653" s="117" t="b">
        <v>1</v>
      </c>
      <c r="R653" s="117" t="b">
        <v>1</v>
      </c>
      <c r="S653" s="117" t="b">
        <v>1</v>
      </c>
    </row>
    <row r="654" spans="1:19" x14ac:dyDescent="0.25">
      <c r="A654" s="117" t="s">
        <v>1304</v>
      </c>
      <c r="B654" s="180">
        <v>1</v>
      </c>
      <c r="C654" s="117">
        <v>2</v>
      </c>
      <c r="D654" s="181">
        <f>DEDEL!J654</f>
        <v>0</v>
      </c>
      <c r="E654" s="117" t="b">
        <v>1</v>
      </c>
      <c r="F654" s="182" t="str">
        <f>RIGHT(DEDEL!C654,4)&amp;"."&amp;DEDEL!M654&amp;"."&amp;DEDEL!K654&amp;"."&amp;$C$5</f>
        <v>...Oc22</v>
      </c>
      <c r="G654" s="183">
        <f t="shared" ca="1" si="31"/>
        <v>44938</v>
      </c>
      <c r="H654" s="309" cm="1">
        <f t="array" ref="H654">-IF(SUMPRODUCT((DEDEL!$Q$19:$AB$19=$B$5)*DEDEL!Q654:AB654)&lt;0,SUMPRODUCT((DEDEL!$Q$19:$AB$19=$B$5)*DEDEL!Q654:AB654),0)</f>
        <v>0</v>
      </c>
      <c r="I654" s="115">
        <f t="shared" ca="1" si="34"/>
        <v>44938</v>
      </c>
      <c r="J654" s="117">
        <v>3</v>
      </c>
      <c r="K654" s="117" t="b">
        <v>1</v>
      </c>
      <c r="L654" s="117" t="s">
        <v>1305</v>
      </c>
      <c r="M654" s="117" t="b">
        <v>1</v>
      </c>
      <c r="N654" s="117" t="s">
        <v>1268</v>
      </c>
      <c r="O654" s="182" t="str">
        <f>LEFT(DEDEL!D654,19)&amp;"."&amp;DEDELCR!F654</f>
        <v>....Oc22</v>
      </c>
      <c r="P654" s="185">
        <f>DEDEL!I654</f>
        <v>0</v>
      </c>
      <c r="Q654" s="117" t="b">
        <v>1</v>
      </c>
      <c r="R654" s="117" t="b">
        <v>1</v>
      </c>
      <c r="S654" s="117" t="b">
        <v>1</v>
      </c>
    </row>
    <row r="655" spans="1:19" x14ac:dyDescent="0.25">
      <c r="A655" s="117" t="s">
        <v>1304</v>
      </c>
      <c r="B655" s="180">
        <v>1</v>
      </c>
      <c r="C655" s="117">
        <v>2</v>
      </c>
      <c r="D655" s="181">
        <f>DEDEL!J655</f>
        <v>0</v>
      </c>
      <c r="E655" s="117" t="b">
        <v>1</v>
      </c>
      <c r="F655" s="182" t="str">
        <f>RIGHT(DEDEL!C655,4)&amp;"."&amp;DEDEL!M655&amp;"."&amp;DEDEL!K655&amp;"."&amp;$C$5</f>
        <v>...Oc22</v>
      </c>
      <c r="G655" s="183">
        <f t="shared" ca="1" si="31"/>
        <v>44938</v>
      </c>
      <c r="H655" s="309" cm="1">
        <f t="array" ref="H655">-IF(SUMPRODUCT((DEDEL!$Q$19:$AB$19=$B$5)*DEDEL!Q655:AB655)&lt;0,SUMPRODUCT((DEDEL!$Q$19:$AB$19=$B$5)*DEDEL!Q655:AB655),0)</f>
        <v>0</v>
      </c>
      <c r="I655" s="115">
        <f t="shared" ca="1" si="34"/>
        <v>44938</v>
      </c>
      <c r="J655" s="117">
        <v>3</v>
      </c>
      <c r="K655" s="117" t="b">
        <v>1</v>
      </c>
      <c r="L655" s="117" t="s">
        <v>1305</v>
      </c>
      <c r="M655" s="117" t="b">
        <v>1</v>
      </c>
      <c r="N655" s="117" t="s">
        <v>1268</v>
      </c>
      <c r="O655" s="182" t="str">
        <f>LEFT(DEDEL!D655,19)&amp;"."&amp;DEDELCR!F655</f>
        <v>....Oc22</v>
      </c>
      <c r="P655" s="185">
        <f>DEDEL!I655</f>
        <v>0</v>
      </c>
      <c r="Q655" s="117" t="b">
        <v>1</v>
      </c>
      <c r="R655" s="117" t="b">
        <v>1</v>
      </c>
      <c r="S655" s="117" t="b">
        <v>1</v>
      </c>
    </row>
    <row r="656" spans="1:19" x14ac:dyDescent="0.25">
      <c r="A656" s="117" t="s">
        <v>1304</v>
      </c>
      <c r="B656" s="180">
        <v>1</v>
      </c>
      <c r="C656" s="117">
        <v>2</v>
      </c>
      <c r="D656" s="181">
        <f>DEDEL!J656</f>
        <v>0</v>
      </c>
      <c r="E656" s="117" t="b">
        <v>1</v>
      </c>
      <c r="F656" s="182" t="str">
        <f>RIGHT(DEDEL!C656,4)&amp;"."&amp;DEDEL!M656&amp;"."&amp;DEDEL!K656&amp;"."&amp;$C$5</f>
        <v>...Oc22</v>
      </c>
      <c r="G656" s="183">
        <f t="shared" ca="1" si="31"/>
        <v>44938</v>
      </c>
      <c r="H656" s="309" cm="1">
        <f t="array" ref="H656">-IF(SUMPRODUCT((DEDEL!$Q$19:$AB$19=$B$5)*DEDEL!Q656:AB656)&lt;0,SUMPRODUCT((DEDEL!$Q$19:$AB$19=$B$5)*DEDEL!Q656:AB656),0)</f>
        <v>0</v>
      </c>
      <c r="I656" s="115">
        <f t="shared" ca="1" si="34"/>
        <v>44938</v>
      </c>
      <c r="J656" s="117">
        <v>3</v>
      </c>
      <c r="K656" s="117" t="b">
        <v>1</v>
      </c>
      <c r="L656" s="117" t="s">
        <v>1305</v>
      </c>
      <c r="M656" s="117" t="b">
        <v>1</v>
      </c>
      <c r="N656" s="117" t="s">
        <v>1268</v>
      </c>
      <c r="O656" s="182" t="str">
        <f>LEFT(DEDEL!D656,19)&amp;"."&amp;DEDELCR!F656</f>
        <v>....Oc22</v>
      </c>
      <c r="P656" s="185">
        <f>DEDEL!I656</f>
        <v>0</v>
      </c>
      <c r="Q656" s="117" t="b">
        <v>1</v>
      </c>
      <c r="R656" s="117" t="b">
        <v>1</v>
      </c>
      <c r="S656" s="117" t="b">
        <v>1</v>
      </c>
    </row>
    <row r="657" spans="1:19" x14ac:dyDescent="0.25">
      <c r="A657" s="117" t="s">
        <v>1304</v>
      </c>
      <c r="B657" s="180">
        <v>1</v>
      </c>
      <c r="C657" s="117">
        <v>2</v>
      </c>
      <c r="D657" s="181">
        <f>DEDEL!J657</f>
        <v>0</v>
      </c>
      <c r="E657" s="117" t="b">
        <v>1</v>
      </c>
      <c r="F657" s="182" t="str">
        <f>RIGHT(DEDEL!C657,4)&amp;"."&amp;DEDEL!M657&amp;"."&amp;DEDEL!K657&amp;"."&amp;$C$5</f>
        <v>...Oc22</v>
      </c>
      <c r="G657" s="183">
        <f t="shared" ca="1" si="31"/>
        <v>44938</v>
      </c>
      <c r="H657" s="309" cm="1">
        <f t="array" ref="H657">-IF(SUMPRODUCT((DEDEL!$Q$19:$AB$19=$B$5)*DEDEL!Q657:AB657)&lt;0,SUMPRODUCT((DEDEL!$Q$19:$AB$19=$B$5)*DEDEL!Q657:AB657),0)</f>
        <v>0</v>
      </c>
      <c r="I657" s="115">
        <f t="shared" ca="1" si="34"/>
        <v>44938</v>
      </c>
      <c r="J657" s="117">
        <v>3</v>
      </c>
      <c r="K657" s="117" t="b">
        <v>1</v>
      </c>
      <c r="L657" s="117" t="s">
        <v>1305</v>
      </c>
      <c r="M657" s="117" t="b">
        <v>1</v>
      </c>
      <c r="N657" s="117" t="s">
        <v>1268</v>
      </c>
      <c r="O657" s="182" t="str">
        <f>LEFT(DEDEL!D657,19)&amp;"."&amp;DEDELCR!F657</f>
        <v>....Oc22</v>
      </c>
      <c r="P657" s="185">
        <f>DEDEL!I657</f>
        <v>0</v>
      </c>
      <c r="Q657" s="117" t="b">
        <v>1</v>
      </c>
      <c r="R657" s="117" t="b">
        <v>1</v>
      </c>
      <c r="S657" s="117" t="b">
        <v>1</v>
      </c>
    </row>
    <row r="658" spans="1:19" x14ac:dyDescent="0.25">
      <c r="A658" s="117" t="s">
        <v>1304</v>
      </c>
      <c r="B658" s="180">
        <v>1</v>
      </c>
      <c r="C658" s="117">
        <v>2</v>
      </c>
      <c r="D658" s="181">
        <f>DEDEL!J658</f>
        <v>0</v>
      </c>
      <c r="E658" s="117" t="b">
        <v>1</v>
      </c>
      <c r="F658" s="182" t="str">
        <f>RIGHT(DEDEL!C658,4)&amp;"."&amp;DEDEL!M658&amp;"."&amp;DEDEL!K658&amp;"."&amp;$C$5</f>
        <v>...Oc22</v>
      </c>
      <c r="G658" s="183">
        <f t="shared" ca="1" si="31"/>
        <v>44938</v>
      </c>
      <c r="H658" s="309" cm="1">
        <f t="array" ref="H658">-IF(SUMPRODUCT((DEDEL!$Q$19:$AB$19=$B$5)*DEDEL!Q658:AB658)&lt;0,SUMPRODUCT((DEDEL!$Q$19:$AB$19=$B$5)*DEDEL!Q658:AB658),0)</f>
        <v>0</v>
      </c>
      <c r="I658" s="115">
        <f t="shared" ca="1" si="34"/>
        <v>44938</v>
      </c>
      <c r="J658" s="117">
        <v>3</v>
      </c>
      <c r="K658" s="117" t="b">
        <v>1</v>
      </c>
      <c r="L658" s="117" t="s">
        <v>1305</v>
      </c>
      <c r="M658" s="117" t="b">
        <v>1</v>
      </c>
      <c r="N658" s="117" t="s">
        <v>1268</v>
      </c>
      <c r="O658" s="182" t="str">
        <f>LEFT(DEDEL!D658,19)&amp;"."&amp;DEDELCR!F658</f>
        <v>....Oc22</v>
      </c>
      <c r="P658" s="185">
        <f>DEDEL!I658</f>
        <v>0</v>
      </c>
      <c r="Q658" s="117" t="b">
        <v>1</v>
      </c>
      <c r="R658" s="117" t="b">
        <v>1</v>
      </c>
      <c r="S658" s="117" t="b">
        <v>1</v>
      </c>
    </row>
    <row r="659" spans="1:19" x14ac:dyDescent="0.25">
      <c r="A659" s="117" t="s">
        <v>1304</v>
      </c>
      <c r="B659" s="180">
        <v>1</v>
      </c>
      <c r="C659" s="117">
        <v>2</v>
      </c>
      <c r="D659" s="181">
        <f>DEDEL!J659</f>
        <v>0</v>
      </c>
      <c r="E659" s="117" t="b">
        <v>1</v>
      </c>
      <c r="F659" s="182" t="str">
        <f>RIGHT(DEDEL!C659,4)&amp;"."&amp;DEDEL!M659&amp;"."&amp;DEDEL!K659&amp;"."&amp;$C$5</f>
        <v>...Oc22</v>
      </c>
      <c r="G659" s="183">
        <f t="shared" ca="1" si="31"/>
        <v>44938</v>
      </c>
      <c r="H659" s="309" cm="1">
        <f t="array" ref="H659">-IF(SUMPRODUCT((DEDEL!$Q$19:$AB$19=$B$5)*DEDEL!Q659:AB659)&lt;0,SUMPRODUCT((DEDEL!$Q$19:$AB$19=$B$5)*DEDEL!Q659:AB659),0)</f>
        <v>0</v>
      </c>
      <c r="I659" s="115">
        <f t="shared" ca="1" si="34"/>
        <v>44938</v>
      </c>
      <c r="J659" s="117">
        <v>3</v>
      </c>
      <c r="K659" s="117" t="b">
        <v>1</v>
      </c>
      <c r="L659" s="117" t="s">
        <v>1305</v>
      </c>
      <c r="M659" s="117" t="b">
        <v>1</v>
      </c>
      <c r="N659" s="117" t="s">
        <v>1268</v>
      </c>
      <c r="O659" s="182" t="str">
        <f>LEFT(DEDEL!D659,19)&amp;"."&amp;DEDELCR!F659</f>
        <v>....Oc22</v>
      </c>
      <c r="P659" s="185">
        <f>DEDEL!I659</f>
        <v>0</v>
      </c>
      <c r="Q659" s="117" t="b">
        <v>1</v>
      </c>
      <c r="R659" s="117" t="b">
        <v>1</v>
      </c>
      <c r="S659" s="117" t="b">
        <v>1</v>
      </c>
    </row>
    <row r="660" spans="1:19" x14ac:dyDescent="0.25">
      <c r="A660" s="117" t="s">
        <v>1304</v>
      </c>
      <c r="B660" s="180">
        <v>1</v>
      </c>
      <c r="C660" s="117">
        <v>2</v>
      </c>
      <c r="D660" s="181">
        <f>DEDEL!J660</f>
        <v>0</v>
      </c>
      <c r="E660" s="117" t="b">
        <v>1</v>
      </c>
      <c r="F660" s="182" t="str">
        <f>RIGHT(DEDEL!C660,4)&amp;"."&amp;DEDEL!M660&amp;"."&amp;DEDEL!K660&amp;"."&amp;$C$5</f>
        <v>...Oc22</v>
      </c>
      <c r="G660" s="183">
        <f t="shared" ca="1" si="31"/>
        <v>44938</v>
      </c>
      <c r="H660" s="309" cm="1">
        <f t="array" ref="H660">-IF(SUMPRODUCT((DEDEL!$Q$19:$AB$19=$B$5)*DEDEL!Q660:AB660)&lt;0,SUMPRODUCT((DEDEL!$Q$19:$AB$19=$B$5)*DEDEL!Q660:AB660),0)</f>
        <v>0</v>
      </c>
      <c r="I660" s="115">
        <f t="shared" ca="1" si="34"/>
        <v>44938</v>
      </c>
      <c r="J660" s="117">
        <v>3</v>
      </c>
      <c r="K660" s="117" t="b">
        <v>1</v>
      </c>
      <c r="L660" s="117" t="s">
        <v>1305</v>
      </c>
      <c r="M660" s="117" t="b">
        <v>1</v>
      </c>
      <c r="N660" s="117" t="s">
        <v>1268</v>
      </c>
      <c r="O660" s="182" t="str">
        <f>LEFT(DEDEL!D660,19)&amp;"."&amp;DEDELCR!F660</f>
        <v>....Oc22</v>
      </c>
      <c r="P660" s="185">
        <f>DEDEL!I660</f>
        <v>0</v>
      </c>
      <c r="Q660" s="117" t="b">
        <v>1</v>
      </c>
      <c r="R660" s="117" t="b">
        <v>1</v>
      </c>
      <c r="S660" s="117" t="b">
        <v>1</v>
      </c>
    </row>
    <row r="661" spans="1:19" x14ac:dyDescent="0.25">
      <c r="A661" s="117" t="s">
        <v>1304</v>
      </c>
      <c r="B661" s="180">
        <v>1</v>
      </c>
      <c r="C661" s="117">
        <v>2</v>
      </c>
      <c r="D661" s="181">
        <f>DEDEL!J661</f>
        <v>0</v>
      </c>
      <c r="E661" s="117" t="b">
        <v>1</v>
      </c>
      <c r="F661" s="182" t="str">
        <f>RIGHT(DEDEL!C661,4)&amp;"."&amp;DEDEL!M661&amp;"."&amp;DEDEL!K661&amp;"."&amp;$C$5</f>
        <v>...Oc22</v>
      </c>
      <c r="G661" s="183">
        <f t="shared" ca="1" si="31"/>
        <v>44938</v>
      </c>
      <c r="H661" s="309" cm="1">
        <f t="array" ref="H661">-IF(SUMPRODUCT((DEDEL!$Q$19:$AB$19=$B$5)*DEDEL!Q661:AB661)&lt;0,SUMPRODUCT((DEDEL!$Q$19:$AB$19=$B$5)*DEDEL!Q661:AB661),0)</f>
        <v>0</v>
      </c>
      <c r="I661" s="115">
        <f t="shared" ca="1" si="34"/>
        <v>44938</v>
      </c>
      <c r="J661" s="117">
        <v>3</v>
      </c>
      <c r="K661" s="117" t="b">
        <v>1</v>
      </c>
      <c r="L661" s="117" t="s">
        <v>1305</v>
      </c>
      <c r="M661" s="117" t="b">
        <v>1</v>
      </c>
      <c r="N661" s="117" t="s">
        <v>1268</v>
      </c>
      <c r="O661" s="182" t="str">
        <f>LEFT(DEDEL!D661,19)&amp;"."&amp;DEDELCR!F661</f>
        <v>....Oc22</v>
      </c>
      <c r="P661" s="185">
        <f>DEDEL!I661</f>
        <v>0</v>
      </c>
      <c r="Q661" s="117" t="b">
        <v>1</v>
      </c>
      <c r="R661" s="117" t="b">
        <v>1</v>
      </c>
      <c r="S661" s="117" t="b">
        <v>1</v>
      </c>
    </row>
    <row r="662" spans="1:19" x14ac:dyDescent="0.25">
      <c r="A662" s="117" t="s">
        <v>1304</v>
      </c>
      <c r="B662" s="180">
        <v>1</v>
      </c>
      <c r="C662" s="117">
        <v>2</v>
      </c>
      <c r="D662" s="181">
        <f>DEDEL!J662</f>
        <v>0</v>
      </c>
      <c r="E662" s="117" t="b">
        <v>1</v>
      </c>
      <c r="F662" s="182" t="str">
        <f>RIGHT(DEDEL!C662,4)&amp;"."&amp;DEDEL!M662&amp;"."&amp;DEDEL!K662&amp;"."&amp;$C$5</f>
        <v>...Oc22</v>
      </c>
      <c r="G662" s="183">
        <f t="shared" ca="1" si="31"/>
        <v>44938</v>
      </c>
      <c r="H662" s="309" cm="1">
        <f t="array" ref="H662">-IF(SUMPRODUCT((DEDEL!$Q$19:$AB$19=$B$5)*DEDEL!Q662:AB662)&lt;0,SUMPRODUCT((DEDEL!$Q$19:$AB$19=$B$5)*DEDEL!Q662:AB662),0)</f>
        <v>0</v>
      </c>
      <c r="I662" s="115">
        <f t="shared" ca="1" si="34"/>
        <v>44938</v>
      </c>
      <c r="J662" s="117">
        <v>3</v>
      </c>
      <c r="K662" s="117" t="b">
        <v>1</v>
      </c>
      <c r="L662" s="117" t="s">
        <v>1305</v>
      </c>
      <c r="M662" s="117" t="b">
        <v>1</v>
      </c>
      <c r="N662" s="117" t="s">
        <v>1268</v>
      </c>
      <c r="O662" s="182" t="str">
        <f>LEFT(DEDEL!D662,19)&amp;"."&amp;DEDELCR!F662</f>
        <v>....Oc22</v>
      </c>
      <c r="P662" s="185">
        <f>DEDEL!I662</f>
        <v>0</v>
      </c>
      <c r="Q662" s="117" t="b">
        <v>1</v>
      </c>
      <c r="R662" s="117" t="b">
        <v>1</v>
      </c>
      <c r="S662" s="117" t="b">
        <v>1</v>
      </c>
    </row>
    <row r="663" spans="1:19" x14ac:dyDescent="0.25">
      <c r="A663" s="117" t="s">
        <v>1304</v>
      </c>
      <c r="B663" s="180">
        <v>1</v>
      </c>
      <c r="C663" s="117">
        <v>2</v>
      </c>
      <c r="D663" s="181">
        <f>DEDEL!J663</f>
        <v>0</v>
      </c>
      <c r="E663" s="117" t="b">
        <v>1</v>
      </c>
      <c r="F663" s="182" t="str">
        <f>RIGHT(DEDEL!C663,4)&amp;"."&amp;DEDEL!M663&amp;"."&amp;DEDEL!K663&amp;"."&amp;$C$5</f>
        <v>...Oc22</v>
      </c>
      <c r="G663" s="183">
        <f t="shared" ca="1" si="31"/>
        <v>44938</v>
      </c>
      <c r="H663" s="309" cm="1">
        <f t="array" ref="H663">-IF(SUMPRODUCT((DEDEL!$Q$19:$AB$19=$B$5)*DEDEL!Q663:AB663)&lt;0,SUMPRODUCT((DEDEL!$Q$19:$AB$19=$B$5)*DEDEL!Q663:AB663),0)</f>
        <v>0</v>
      </c>
      <c r="I663" s="115">
        <f t="shared" ca="1" si="34"/>
        <v>44938</v>
      </c>
      <c r="J663" s="117">
        <v>3</v>
      </c>
      <c r="K663" s="117" t="b">
        <v>1</v>
      </c>
      <c r="L663" s="117" t="s">
        <v>1305</v>
      </c>
      <c r="M663" s="117" t="b">
        <v>1</v>
      </c>
      <c r="N663" s="117" t="s">
        <v>1268</v>
      </c>
      <c r="O663" s="182" t="str">
        <f>LEFT(DEDEL!D663,19)&amp;"."&amp;DEDELCR!F663</f>
        <v>....Oc22</v>
      </c>
      <c r="P663" s="185">
        <f>DEDEL!I663</f>
        <v>0</v>
      </c>
      <c r="Q663" s="117" t="b">
        <v>1</v>
      </c>
      <c r="R663" s="117" t="b">
        <v>1</v>
      </c>
      <c r="S663" s="117" t="b">
        <v>1</v>
      </c>
    </row>
    <row r="664" spans="1:19" x14ac:dyDescent="0.25">
      <c r="A664" s="117" t="s">
        <v>1304</v>
      </c>
      <c r="B664" s="180">
        <v>1</v>
      </c>
      <c r="C664" s="117">
        <v>2</v>
      </c>
      <c r="D664" s="181">
        <f>DEDEL!J664</f>
        <v>0</v>
      </c>
      <c r="E664" s="117" t="b">
        <v>1</v>
      </c>
      <c r="F664" s="182" t="str">
        <f>RIGHT(DEDEL!C664,4)&amp;"."&amp;DEDEL!M664&amp;"."&amp;DEDEL!K664&amp;"."&amp;$C$5</f>
        <v>...Oc22</v>
      </c>
      <c r="G664" s="183">
        <f t="shared" ca="1" si="31"/>
        <v>44938</v>
      </c>
      <c r="H664" s="309" cm="1">
        <f t="array" ref="H664">-IF(SUMPRODUCT((DEDEL!$Q$19:$AB$19=$B$5)*DEDEL!Q664:AB664)&lt;0,SUMPRODUCT((DEDEL!$Q$19:$AB$19=$B$5)*DEDEL!Q664:AB664),0)</f>
        <v>0</v>
      </c>
      <c r="I664" s="115">
        <f t="shared" ca="1" si="34"/>
        <v>44938</v>
      </c>
      <c r="J664" s="117">
        <v>3</v>
      </c>
      <c r="K664" s="117" t="b">
        <v>1</v>
      </c>
      <c r="L664" s="117" t="s">
        <v>1305</v>
      </c>
      <c r="M664" s="117" t="b">
        <v>1</v>
      </c>
      <c r="N664" s="117" t="s">
        <v>1268</v>
      </c>
      <c r="O664" s="182" t="str">
        <f>LEFT(DEDEL!D664,19)&amp;"."&amp;DEDELCR!F664</f>
        <v>....Oc22</v>
      </c>
      <c r="P664" s="185">
        <f>DEDEL!I664</f>
        <v>0</v>
      </c>
      <c r="Q664" s="117" t="b">
        <v>1</v>
      </c>
      <c r="R664" s="117" t="b">
        <v>1</v>
      </c>
      <c r="S664" s="117" t="b">
        <v>1</v>
      </c>
    </row>
    <row r="665" spans="1:19" x14ac:dyDescent="0.25">
      <c r="A665" s="117" t="s">
        <v>1304</v>
      </c>
      <c r="B665" s="180">
        <v>1</v>
      </c>
      <c r="C665" s="117">
        <v>2</v>
      </c>
      <c r="D665" s="181">
        <f>DEDEL!J665</f>
        <v>0</v>
      </c>
      <c r="E665" s="117" t="b">
        <v>1</v>
      </c>
      <c r="F665" s="182" t="str">
        <f>RIGHT(DEDEL!C665,4)&amp;"."&amp;DEDEL!M665&amp;"."&amp;DEDEL!K665&amp;"."&amp;$C$5</f>
        <v>...Oc22</v>
      </c>
      <c r="G665" s="183">
        <f t="shared" ca="1" si="31"/>
        <v>44938</v>
      </c>
      <c r="H665" s="309" cm="1">
        <f t="array" ref="H665">-IF(SUMPRODUCT((DEDEL!$Q$19:$AB$19=$B$5)*DEDEL!Q665:AB665)&lt;0,SUMPRODUCT((DEDEL!$Q$19:$AB$19=$B$5)*DEDEL!Q665:AB665),0)</f>
        <v>0</v>
      </c>
      <c r="I665" s="115">
        <f t="shared" ca="1" si="34"/>
        <v>44938</v>
      </c>
      <c r="J665" s="117">
        <v>3</v>
      </c>
      <c r="K665" s="117" t="b">
        <v>1</v>
      </c>
      <c r="L665" s="117" t="s">
        <v>1305</v>
      </c>
      <c r="M665" s="117" t="b">
        <v>1</v>
      </c>
      <c r="N665" s="117" t="s">
        <v>1268</v>
      </c>
      <c r="O665" s="182" t="str">
        <f>LEFT(DEDEL!D665,19)&amp;"."&amp;DEDELCR!F665</f>
        <v>....Oc22</v>
      </c>
      <c r="P665" s="185">
        <f>DEDEL!I665</f>
        <v>0</v>
      </c>
      <c r="Q665" s="117" t="b">
        <v>1</v>
      </c>
      <c r="R665" s="117" t="b">
        <v>1</v>
      </c>
      <c r="S665" s="117" t="b">
        <v>1</v>
      </c>
    </row>
    <row r="666" spans="1:19" x14ac:dyDescent="0.25">
      <c r="A666" s="117" t="s">
        <v>1304</v>
      </c>
      <c r="B666" s="180">
        <v>1</v>
      </c>
      <c r="C666" s="117">
        <v>2</v>
      </c>
      <c r="D666" s="181">
        <f>DEDEL!J666</f>
        <v>0</v>
      </c>
      <c r="E666" s="117" t="b">
        <v>1</v>
      </c>
      <c r="F666" s="182" t="str">
        <f>RIGHT(DEDEL!C666,4)&amp;"."&amp;DEDEL!M666&amp;"."&amp;DEDEL!K666&amp;"."&amp;$C$5</f>
        <v>...Oc22</v>
      </c>
      <c r="G666" s="183">
        <f t="shared" ca="1" si="31"/>
        <v>44938</v>
      </c>
      <c r="H666" s="309" cm="1">
        <f t="array" ref="H666">-IF(SUMPRODUCT((DEDEL!$Q$19:$AB$19=$B$5)*DEDEL!Q666:AB666)&lt;0,SUMPRODUCT((DEDEL!$Q$19:$AB$19=$B$5)*DEDEL!Q666:AB666),0)</f>
        <v>0</v>
      </c>
      <c r="I666" s="115">
        <f t="shared" ca="1" si="34"/>
        <v>44938</v>
      </c>
      <c r="J666" s="117">
        <v>3</v>
      </c>
      <c r="K666" s="117" t="b">
        <v>1</v>
      </c>
      <c r="L666" s="117" t="s">
        <v>1305</v>
      </c>
      <c r="M666" s="117" t="b">
        <v>1</v>
      </c>
      <c r="N666" s="117" t="s">
        <v>1268</v>
      </c>
      <c r="O666" s="182" t="str">
        <f>LEFT(DEDEL!D666,19)&amp;"."&amp;DEDELCR!F666</f>
        <v>....Oc22</v>
      </c>
      <c r="P666" s="185">
        <f>DEDEL!I666</f>
        <v>0</v>
      </c>
      <c r="Q666" s="117" t="b">
        <v>1</v>
      </c>
      <c r="R666" s="117" t="b">
        <v>1</v>
      </c>
      <c r="S666" s="117" t="b">
        <v>1</v>
      </c>
    </row>
    <row r="667" spans="1:19" x14ac:dyDescent="0.25">
      <c r="A667" s="117" t="s">
        <v>1304</v>
      </c>
      <c r="B667" s="180">
        <v>1</v>
      </c>
      <c r="C667" s="117">
        <v>2</v>
      </c>
      <c r="D667" s="181">
        <f>DEDEL!J667</f>
        <v>0</v>
      </c>
      <c r="E667" s="117" t="b">
        <v>1</v>
      </c>
      <c r="F667" s="182" t="str">
        <f>RIGHT(DEDEL!C667,4)&amp;"."&amp;DEDEL!M667&amp;"."&amp;DEDEL!K667&amp;"."&amp;$C$5</f>
        <v>...Oc22</v>
      </c>
      <c r="G667" s="183">
        <f t="shared" ca="1" si="31"/>
        <v>44938</v>
      </c>
      <c r="H667" s="309" cm="1">
        <f t="array" ref="H667">-IF(SUMPRODUCT((DEDEL!$Q$19:$AB$19=$B$5)*DEDEL!Q667:AB667)&lt;0,SUMPRODUCT((DEDEL!$Q$19:$AB$19=$B$5)*DEDEL!Q667:AB667),0)</f>
        <v>0</v>
      </c>
      <c r="I667" s="115">
        <f t="shared" ca="1" si="34"/>
        <v>44938</v>
      </c>
      <c r="J667" s="117">
        <v>3</v>
      </c>
      <c r="K667" s="117" t="b">
        <v>1</v>
      </c>
      <c r="L667" s="117" t="s">
        <v>1305</v>
      </c>
      <c r="M667" s="117" t="b">
        <v>1</v>
      </c>
      <c r="N667" s="117" t="s">
        <v>1268</v>
      </c>
      <c r="O667" s="182" t="str">
        <f>LEFT(DEDEL!D667,19)&amp;"."&amp;DEDELCR!F667</f>
        <v>....Oc22</v>
      </c>
      <c r="P667" s="185">
        <f>DEDEL!I667</f>
        <v>0</v>
      </c>
      <c r="Q667" s="117" t="b">
        <v>1</v>
      </c>
      <c r="R667" s="117" t="b">
        <v>1</v>
      </c>
      <c r="S667" s="117" t="b">
        <v>1</v>
      </c>
    </row>
    <row r="668" spans="1:19" x14ac:dyDescent="0.25">
      <c r="A668" s="117" t="s">
        <v>1304</v>
      </c>
      <c r="B668" s="180">
        <v>1</v>
      </c>
      <c r="C668" s="117">
        <v>2</v>
      </c>
      <c r="D668" s="181">
        <f>DEDEL!J668</f>
        <v>0</v>
      </c>
      <c r="E668" s="117" t="b">
        <v>1</v>
      </c>
      <c r="F668" s="182" t="str">
        <f>RIGHT(DEDEL!C668,4)&amp;"."&amp;DEDEL!M668&amp;"."&amp;DEDEL!K668&amp;"."&amp;$C$5</f>
        <v>...Oc22</v>
      </c>
      <c r="G668" s="183">
        <f t="shared" ca="1" si="31"/>
        <v>44938</v>
      </c>
      <c r="H668" s="309" cm="1">
        <f t="array" ref="H668">-IF(SUMPRODUCT((DEDEL!$Q$19:$AB$19=$B$5)*DEDEL!Q668:AB668)&lt;0,SUMPRODUCT((DEDEL!$Q$19:$AB$19=$B$5)*DEDEL!Q668:AB668),0)</f>
        <v>0</v>
      </c>
      <c r="I668" s="115">
        <f t="shared" ca="1" si="34"/>
        <v>44938</v>
      </c>
      <c r="J668" s="117">
        <v>3</v>
      </c>
      <c r="K668" s="117" t="b">
        <v>1</v>
      </c>
      <c r="L668" s="117" t="s">
        <v>1305</v>
      </c>
      <c r="M668" s="117" t="b">
        <v>1</v>
      </c>
      <c r="N668" s="117" t="s">
        <v>1268</v>
      </c>
      <c r="O668" s="182" t="str">
        <f>LEFT(DEDEL!D668,19)&amp;"."&amp;DEDELCR!F668</f>
        <v>....Oc22</v>
      </c>
      <c r="P668" s="185">
        <f>DEDEL!I668</f>
        <v>0</v>
      </c>
      <c r="Q668" s="117" t="b">
        <v>1</v>
      </c>
      <c r="R668" s="117" t="b">
        <v>1</v>
      </c>
      <c r="S668" s="117" t="b">
        <v>1</v>
      </c>
    </row>
    <row r="669" spans="1:19" x14ac:dyDescent="0.25">
      <c r="A669" s="117" t="s">
        <v>1304</v>
      </c>
      <c r="B669" s="180">
        <v>1</v>
      </c>
      <c r="C669" s="117">
        <v>2</v>
      </c>
      <c r="D669" s="181">
        <f>DEDEL!J669</f>
        <v>0</v>
      </c>
      <c r="E669" s="117" t="b">
        <v>1</v>
      </c>
      <c r="F669" s="182" t="str">
        <f>RIGHT(DEDEL!C669,4)&amp;"."&amp;DEDEL!M669&amp;"."&amp;DEDEL!K669&amp;"."&amp;$C$5</f>
        <v>...Oc22</v>
      </c>
      <c r="G669" s="183">
        <f t="shared" ca="1" si="31"/>
        <v>44938</v>
      </c>
      <c r="H669" s="309" cm="1">
        <f t="array" ref="H669">-IF(SUMPRODUCT((DEDEL!$Q$19:$AB$19=$B$5)*DEDEL!Q669:AB669)&lt;0,SUMPRODUCT((DEDEL!$Q$19:$AB$19=$B$5)*DEDEL!Q669:AB669),0)</f>
        <v>0</v>
      </c>
      <c r="I669" s="115">
        <f t="shared" ca="1" si="34"/>
        <v>44938</v>
      </c>
      <c r="J669" s="117">
        <v>3</v>
      </c>
      <c r="K669" s="117" t="b">
        <v>1</v>
      </c>
      <c r="L669" s="117" t="s">
        <v>1305</v>
      </c>
      <c r="M669" s="117" t="b">
        <v>1</v>
      </c>
      <c r="N669" s="117" t="s">
        <v>1268</v>
      </c>
      <c r="O669" s="182" t="str">
        <f>LEFT(DEDEL!D669,19)&amp;"."&amp;DEDELCR!F669</f>
        <v>....Oc22</v>
      </c>
      <c r="P669" s="185">
        <f>DEDEL!I669</f>
        <v>0</v>
      </c>
      <c r="Q669" s="117" t="b">
        <v>1</v>
      </c>
      <c r="R669" s="117" t="b">
        <v>1</v>
      </c>
      <c r="S669" s="117" t="b">
        <v>1</v>
      </c>
    </row>
    <row r="670" spans="1:19" x14ac:dyDescent="0.25">
      <c r="A670" s="117" t="s">
        <v>1304</v>
      </c>
      <c r="B670" s="180">
        <v>1</v>
      </c>
      <c r="C670" s="117">
        <v>2</v>
      </c>
      <c r="D670" s="181">
        <f>DEDEL!J670</f>
        <v>0</v>
      </c>
      <c r="E670" s="117" t="b">
        <v>1</v>
      </c>
      <c r="F670" s="182" t="str">
        <f>RIGHT(DEDEL!C670,4)&amp;"."&amp;DEDEL!M670&amp;"."&amp;DEDEL!K670&amp;"."&amp;$C$5</f>
        <v>...Oc22</v>
      </c>
      <c r="G670" s="183">
        <f t="shared" ca="1" si="31"/>
        <v>44938</v>
      </c>
      <c r="H670" s="309" cm="1">
        <f t="array" ref="H670">-IF(SUMPRODUCT((DEDEL!$Q$19:$AB$19=$B$5)*DEDEL!Q670:AB670)&lt;0,SUMPRODUCT((DEDEL!$Q$19:$AB$19=$B$5)*DEDEL!Q670:AB670),0)</f>
        <v>0</v>
      </c>
      <c r="I670" s="115">
        <f t="shared" ca="1" si="34"/>
        <v>44938</v>
      </c>
      <c r="J670" s="117">
        <v>3</v>
      </c>
      <c r="K670" s="117" t="b">
        <v>1</v>
      </c>
      <c r="L670" s="117" t="s">
        <v>1305</v>
      </c>
      <c r="M670" s="117" t="b">
        <v>1</v>
      </c>
      <c r="N670" s="117" t="s">
        <v>1268</v>
      </c>
      <c r="O670" s="182" t="str">
        <f>LEFT(DEDEL!D670,19)&amp;"."&amp;DEDELCR!F670</f>
        <v>....Oc22</v>
      </c>
      <c r="P670" s="185">
        <f>DEDEL!I670</f>
        <v>0</v>
      </c>
      <c r="Q670" s="117" t="b">
        <v>1</v>
      </c>
      <c r="R670" s="117" t="b">
        <v>1</v>
      </c>
      <c r="S670" s="117" t="b">
        <v>1</v>
      </c>
    </row>
    <row r="671" spans="1:19" x14ac:dyDescent="0.25">
      <c r="A671" s="117" t="s">
        <v>1304</v>
      </c>
      <c r="B671" s="180">
        <v>1</v>
      </c>
      <c r="C671" s="117">
        <v>2</v>
      </c>
      <c r="D671" s="181">
        <f>DEDEL!J671</f>
        <v>0</v>
      </c>
      <c r="E671" s="117" t="b">
        <v>1</v>
      </c>
      <c r="F671" s="182" t="str">
        <f>RIGHT(DEDEL!C671,4)&amp;"."&amp;DEDEL!M671&amp;"."&amp;DEDEL!K671&amp;"."&amp;$C$5</f>
        <v>...Oc22</v>
      </c>
      <c r="G671" s="183">
        <f t="shared" ca="1" si="31"/>
        <v>44938</v>
      </c>
      <c r="H671" s="309" cm="1">
        <f t="array" ref="H671">-IF(SUMPRODUCT((DEDEL!$Q$19:$AB$19=$B$5)*DEDEL!Q671:AB671)&lt;0,SUMPRODUCT((DEDEL!$Q$19:$AB$19=$B$5)*DEDEL!Q671:AB671),0)</f>
        <v>0</v>
      </c>
      <c r="I671" s="115">
        <f t="shared" ca="1" si="34"/>
        <v>44938</v>
      </c>
      <c r="J671" s="117">
        <v>3</v>
      </c>
      <c r="K671" s="117" t="b">
        <v>1</v>
      </c>
      <c r="L671" s="117" t="s">
        <v>1305</v>
      </c>
      <c r="M671" s="117" t="b">
        <v>1</v>
      </c>
      <c r="N671" s="117" t="s">
        <v>1268</v>
      </c>
      <c r="O671" s="182" t="str">
        <f>LEFT(DEDEL!D671,19)&amp;"."&amp;DEDELCR!F671</f>
        <v>....Oc22</v>
      </c>
      <c r="P671" s="185">
        <f>DEDEL!I671</f>
        <v>0</v>
      </c>
      <c r="Q671" s="117" t="b">
        <v>1</v>
      </c>
      <c r="R671" s="117" t="b">
        <v>1</v>
      </c>
      <c r="S671" s="117" t="b">
        <v>1</v>
      </c>
    </row>
    <row r="672" spans="1:19" x14ac:dyDescent="0.25">
      <c r="A672" s="117" t="s">
        <v>1304</v>
      </c>
      <c r="B672" s="180">
        <v>1</v>
      </c>
      <c r="C672" s="117">
        <v>2</v>
      </c>
      <c r="D672" s="181">
        <f>DEDEL!J672</f>
        <v>0</v>
      </c>
      <c r="E672" s="117" t="b">
        <v>1</v>
      </c>
      <c r="F672" s="182" t="str">
        <f>RIGHT(DEDEL!C672,4)&amp;"."&amp;DEDEL!M672&amp;"."&amp;DEDEL!K672&amp;"."&amp;$C$5</f>
        <v>...Oc22</v>
      </c>
      <c r="G672" s="183">
        <f t="shared" ca="1" si="31"/>
        <v>44938</v>
      </c>
      <c r="H672" s="309" cm="1">
        <f t="array" ref="H672">-IF(SUMPRODUCT((DEDEL!$Q$19:$AB$19=$B$5)*DEDEL!Q672:AB672)&lt;0,SUMPRODUCT((DEDEL!$Q$19:$AB$19=$B$5)*DEDEL!Q672:AB672),0)</f>
        <v>0</v>
      </c>
      <c r="I672" s="115">
        <f t="shared" ca="1" si="34"/>
        <v>44938</v>
      </c>
      <c r="J672" s="117">
        <v>3</v>
      </c>
      <c r="K672" s="117" t="b">
        <v>1</v>
      </c>
      <c r="L672" s="117" t="s">
        <v>1305</v>
      </c>
      <c r="M672" s="117" t="b">
        <v>1</v>
      </c>
      <c r="N672" s="117" t="s">
        <v>1268</v>
      </c>
      <c r="O672" s="182" t="str">
        <f>LEFT(DEDEL!D672,19)&amp;"."&amp;DEDELCR!F672</f>
        <v>....Oc22</v>
      </c>
      <c r="P672" s="185">
        <f>DEDEL!I672</f>
        <v>0</v>
      </c>
      <c r="Q672" s="117" t="b">
        <v>1</v>
      </c>
      <c r="R672" s="117" t="b">
        <v>1</v>
      </c>
      <c r="S672" s="117" t="b">
        <v>1</v>
      </c>
    </row>
    <row r="673" spans="1:19" x14ac:dyDescent="0.25">
      <c r="A673" s="117" t="s">
        <v>1304</v>
      </c>
      <c r="B673" s="180">
        <v>1</v>
      </c>
      <c r="C673" s="117">
        <v>2</v>
      </c>
      <c r="D673" s="181">
        <f>DEDEL!J673</f>
        <v>0</v>
      </c>
      <c r="E673" s="117" t="b">
        <v>1</v>
      </c>
      <c r="F673" s="182" t="str">
        <f>RIGHT(DEDEL!C673,4)&amp;"."&amp;DEDEL!M673&amp;"."&amp;DEDEL!K673&amp;"."&amp;$C$5</f>
        <v>...Oc22</v>
      </c>
      <c r="G673" s="183">
        <f t="shared" ca="1" si="31"/>
        <v>44938</v>
      </c>
      <c r="H673" s="309" cm="1">
        <f t="array" ref="H673">-IF(SUMPRODUCT((DEDEL!$Q$19:$AB$19=$B$5)*DEDEL!Q673:AB673)&lt;0,SUMPRODUCT((DEDEL!$Q$19:$AB$19=$B$5)*DEDEL!Q673:AB673),0)</f>
        <v>0</v>
      </c>
      <c r="I673" s="115">
        <f t="shared" ca="1" si="34"/>
        <v>44938</v>
      </c>
      <c r="J673" s="117">
        <v>3</v>
      </c>
      <c r="K673" s="117" t="b">
        <v>1</v>
      </c>
      <c r="L673" s="117" t="s">
        <v>1305</v>
      </c>
      <c r="M673" s="117" t="b">
        <v>1</v>
      </c>
      <c r="N673" s="117" t="s">
        <v>1268</v>
      </c>
      <c r="O673" s="182" t="str">
        <f>LEFT(DEDEL!D673,19)&amp;"."&amp;DEDELCR!F673</f>
        <v>....Oc22</v>
      </c>
      <c r="P673" s="185">
        <f>DEDEL!I673</f>
        <v>0</v>
      </c>
      <c r="Q673" s="117" t="b">
        <v>1</v>
      </c>
      <c r="R673" s="117" t="b">
        <v>1</v>
      </c>
      <c r="S673" s="117" t="b">
        <v>1</v>
      </c>
    </row>
    <row r="674" spans="1:19" x14ac:dyDescent="0.25">
      <c r="A674" s="117" t="s">
        <v>1304</v>
      </c>
      <c r="B674" s="180">
        <v>1</v>
      </c>
      <c r="C674" s="117">
        <v>2</v>
      </c>
      <c r="D674" s="181">
        <f>DEDEL!J674</f>
        <v>0</v>
      </c>
      <c r="E674" s="117" t="b">
        <v>1</v>
      </c>
      <c r="F674" s="182" t="str">
        <f>RIGHT(DEDEL!C674,4)&amp;"."&amp;DEDEL!M674&amp;"."&amp;DEDEL!K674&amp;"."&amp;$C$5</f>
        <v>...Oc22</v>
      </c>
      <c r="G674" s="183">
        <f t="shared" ca="1" si="31"/>
        <v>44938</v>
      </c>
      <c r="H674" s="309" cm="1">
        <f t="array" ref="H674">-IF(SUMPRODUCT((DEDEL!$Q$19:$AB$19=$B$5)*DEDEL!Q674:AB674)&lt;0,SUMPRODUCT((DEDEL!$Q$19:$AB$19=$B$5)*DEDEL!Q674:AB674),0)</f>
        <v>0</v>
      </c>
      <c r="I674" s="115">
        <f t="shared" ca="1" si="34"/>
        <v>44938</v>
      </c>
      <c r="J674" s="117">
        <v>3</v>
      </c>
      <c r="K674" s="117" t="b">
        <v>1</v>
      </c>
      <c r="L674" s="117" t="s">
        <v>1305</v>
      </c>
      <c r="M674" s="117" t="b">
        <v>1</v>
      </c>
      <c r="N674" s="117" t="s">
        <v>1268</v>
      </c>
      <c r="O674" s="182" t="str">
        <f>LEFT(DEDEL!D674,19)&amp;"."&amp;DEDELCR!F674</f>
        <v>....Oc22</v>
      </c>
      <c r="P674" s="185">
        <f>DEDEL!I674</f>
        <v>0</v>
      </c>
      <c r="Q674" s="117" t="b">
        <v>1</v>
      </c>
      <c r="R674" s="117" t="b">
        <v>1</v>
      </c>
      <c r="S674" s="117" t="b">
        <v>1</v>
      </c>
    </row>
    <row r="675" spans="1:19" x14ac:dyDescent="0.25">
      <c r="A675" s="117" t="s">
        <v>1304</v>
      </c>
      <c r="B675" s="180">
        <v>1</v>
      </c>
      <c r="C675" s="117">
        <v>2</v>
      </c>
      <c r="D675" s="181">
        <f>DEDEL!J675</f>
        <v>0</v>
      </c>
      <c r="E675" s="117" t="b">
        <v>1</v>
      </c>
      <c r="F675" s="182" t="str">
        <f>RIGHT(DEDEL!C675,4)&amp;"."&amp;DEDEL!M675&amp;"."&amp;DEDEL!K675&amp;"."&amp;$C$5</f>
        <v>...Oc22</v>
      </c>
      <c r="G675" s="183">
        <f t="shared" ca="1" si="31"/>
        <v>44938</v>
      </c>
      <c r="H675" s="309" cm="1">
        <f t="array" ref="H675">-IF(SUMPRODUCT((DEDEL!$Q$19:$AB$19=$B$5)*DEDEL!Q675:AB675)&lt;0,SUMPRODUCT((DEDEL!$Q$19:$AB$19=$B$5)*DEDEL!Q675:AB675),0)</f>
        <v>0</v>
      </c>
      <c r="I675" s="115">
        <f t="shared" ca="1" si="34"/>
        <v>44938</v>
      </c>
      <c r="J675" s="117">
        <v>3</v>
      </c>
      <c r="K675" s="117" t="b">
        <v>1</v>
      </c>
      <c r="L675" s="117" t="s">
        <v>1305</v>
      </c>
      <c r="M675" s="117" t="b">
        <v>1</v>
      </c>
      <c r="N675" s="117" t="s">
        <v>1268</v>
      </c>
      <c r="O675" s="182" t="str">
        <f>LEFT(DEDEL!D675,19)&amp;"."&amp;DEDELCR!F675</f>
        <v>....Oc22</v>
      </c>
      <c r="P675" s="185">
        <f>DEDEL!I675</f>
        <v>0</v>
      </c>
      <c r="Q675" s="117" t="b">
        <v>1</v>
      </c>
      <c r="R675" s="117" t="b">
        <v>1</v>
      </c>
      <c r="S675" s="117" t="b">
        <v>1</v>
      </c>
    </row>
    <row r="676" spans="1:19" x14ac:dyDescent="0.25">
      <c r="A676" s="117" t="s">
        <v>1304</v>
      </c>
      <c r="B676" s="180">
        <v>1</v>
      </c>
      <c r="C676" s="117">
        <v>2</v>
      </c>
      <c r="D676" s="181">
        <f>DEDEL!J676</f>
        <v>0</v>
      </c>
      <c r="E676" s="117" t="b">
        <v>1</v>
      </c>
      <c r="F676" s="182" t="str">
        <f>RIGHT(DEDEL!C676,4)&amp;"."&amp;DEDEL!M676&amp;"."&amp;DEDEL!K676&amp;"."&amp;$C$5</f>
        <v>...Oc22</v>
      </c>
      <c r="G676" s="183">
        <f t="shared" ca="1" si="31"/>
        <v>44938</v>
      </c>
      <c r="H676" s="309" cm="1">
        <f t="array" ref="H676">-IF(SUMPRODUCT((DEDEL!$Q$19:$AB$19=$B$5)*DEDEL!Q676:AB676)&lt;0,SUMPRODUCT((DEDEL!$Q$19:$AB$19=$B$5)*DEDEL!Q676:AB676),0)</f>
        <v>0</v>
      </c>
      <c r="I676" s="115">
        <f t="shared" ca="1" si="34"/>
        <v>44938</v>
      </c>
      <c r="J676" s="117">
        <v>3</v>
      </c>
      <c r="K676" s="117" t="b">
        <v>1</v>
      </c>
      <c r="L676" s="117" t="s">
        <v>1305</v>
      </c>
      <c r="M676" s="117" t="b">
        <v>1</v>
      </c>
      <c r="N676" s="117" t="s">
        <v>1268</v>
      </c>
      <c r="O676" s="182" t="str">
        <f>LEFT(DEDEL!D676,19)&amp;"."&amp;DEDELCR!F676</f>
        <v>....Oc22</v>
      </c>
      <c r="P676" s="185">
        <f>DEDEL!I676</f>
        <v>0</v>
      </c>
      <c r="Q676" s="117" t="b">
        <v>1</v>
      </c>
      <c r="R676" s="117" t="b">
        <v>1</v>
      </c>
      <c r="S676" s="117" t="b">
        <v>1</v>
      </c>
    </row>
    <row r="677" spans="1:19" x14ac:dyDescent="0.25">
      <c r="A677" s="117" t="s">
        <v>1304</v>
      </c>
      <c r="B677" s="180">
        <v>1</v>
      </c>
      <c r="C677" s="117">
        <v>2</v>
      </c>
      <c r="D677" s="181">
        <f>DEDEL!J677</f>
        <v>0</v>
      </c>
      <c r="E677" s="117" t="b">
        <v>1</v>
      </c>
      <c r="F677" s="182" t="str">
        <f>RIGHT(DEDEL!C677,4)&amp;"."&amp;DEDEL!M677&amp;"."&amp;DEDEL!K677&amp;"."&amp;$C$5</f>
        <v>...Oc22</v>
      </c>
      <c r="G677" s="183">
        <f t="shared" ca="1" si="31"/>
        <v>44938</v>
      </c>
      <c r="H677" s="309" cm="1">
        <f t="array" ref="H677">-IF(SUMPRODUCT((DEDEL!$Q$19:$AB$19=$B$5)*DEDEL!Q677:AB677)&lt;0,SUMPRODUCT((DEDEL!$Q$19:$AB$19=$B$5)*DEDEL!Q677:AB677),0)</f>
        <v>0</v>
      </c>
      <c r="I677" s="115">
        <f t="shared" ca="1" si="34"/>
        <v>44938</v>
      </c>
      <c r="J677" s="117">
        <v>3</v>
      </c>
      <c r="K677" s="117" t="b">
        <v>1</v>
      </c>
      <c r="L677" s="117" t="s">
        <v>1305</v>
      </c>
      <c r="M677" s="117" t="b">
        <v>1</v>
      </c>
      <c r="N677" s="117" t="s">
        <v>1268</v>
      </c>
      <c r="O677" s="182" t="str">
        <f>LEFT(DEDEL!D677,19)&amp;"."&amp;DEDELCR!F677</f>
        <v>....Oc22</v>
      </c>
      <c r="P677" s="185">
        <f>DEDEL!I677</f>
        <v>0</v>
      </c>
      <c r="Q677" s="117" t="b">
        <v>1</v>
      </c>
      <c r="R677" s="117" t="b">
        <v>1</v>
      </c>
      <c r="S677" s="117" t="b">
        <v>1</v>
      </c>
    </row>
    <row r="678" spans="1:19" x14ac:dyDescent="0.25">
      <c r="A678" s="117" t="s">
        <v>1304</v>
      </c>
      <c r="B678" s="180">
        <v>1</v>
      </c>
      <c r="C678" s="117">
        <v>2</v>
      </c>
      <c r="D678" s="181">
        <f>DEDEL!J678</f>
        <v>0</v>
      </c>
      <c r="E678" s="117" t="b">
        <v>1</v>
      </c>
      <c r="F678" s="182" t="str">
        <f>RIGHT(DEDEL!C678,4)&amp;"."&amp;DEDEL!M678&amp;"."&amp;DEDEL!K678&amp;"."&amp;$C$5</f>
        <v>...Oc22</v>
      </c>
      <c r="G678" s="183">
        <f t="shared" ca="1" si="31"/>
        <v>44938</v>
      </c>
      <c r="H678" s="309" cm="1">
        <f t="array" ref="H678">-IF(SUMPRODUCT((DEDEL!$Q$19:$AB$19=$B$5)*DEDEL!Q678:AB678)&lt;0,SUMPRODUCT((DEDEL!$Q$19:$AB$19=$B$5)*DEDEL!Q678:AB678),0)</f>
        <v>0</v>
      </c>
      <c r="I678" s="115">
        <f t="shared" ca="1" si="34"/>
        <v>44938</v>
      </c>
      <c r="J678" s="117">
        <v>3</v>
      </c>
      <c r="K678" s="117" t="b">
        <v>1</v>
      </c>
      <c r="L678" s="117" t="s">
        <v>1305</v>
      </c>
      <c r="M678" s="117" t="b">
        <v>1</v>
      </c>
      <c r="N678" s="117" t="s">
        <v>1268</v>
      </c>
      <c r="O678" s="182" t="str">
        <f>LEFT(DEDEL!D678,19)&amp;"."&amp;DEDELCR!F678</f>
        <v>....Oc22</v>
      </c>
      <c r="P678" s="185">
        <f>DEDEL!I678</f>
        <v>0</v>
      </c>
      <c r="Q678" s="117" t="b">
        <v>1</v>
      </c>
      <c r="R678" s="117" t="b">
        <v>1</v>
      </c>
      <c r="S678" s="117" t="b">
        <v>1</v>
      </c>
    </row>
    <row r="679" spans="1:19" x14ac:dyDescent="0.25">
      <c r="A679" s="117" t="s">
        <v>1304</v>
      </c>
      <c r="B679" s="180">
        <v>1</v>
      </c>
      <c r="C679" s="117">
        <v>2</v>
      </c>
      <c r="D679" s="181">
        <f>DEDEL!J679</f>
        <v>0</v>
      </c>
      <c r="E679" s="117" t="b">
        <v>1</v>
      </c>
      <c r="F679" s="182" t="str">
        <f>RIGHT(DEDEL!C679,4)&amp;"."&amp;DEDEL!M679&amp;"."&amp;DEDEL!K679&amp;"."&amp;$C$5</f>
        <v>...Oc22</v>
      </c>
      <c r="G679" s="183">
        <f t="shared" ca="1" si="31"/>
        <v>44938</v>
      </c>
      <c r="H679" s="309" cm="1">
        <f t="array" ref="H679">-IF(SUMPRODUCT((DEDEL!$Q$19:$AB$19=$B$5)*DEDEL!Q679:AB679)&lt;0,SUMPRODUCT((DEDEL!$Q$19:$AB$19=$B$5)*DEDEL!Q679:AB679),0)</f>
        <v>0</v>
      </c>
      <c r="I679" s="115">
        <f t="shared" ca="1" si="34"/>
        <v>44938</v>
      </c>
      <c r="J679" s="117">
        <v>3</v>
      </c>
      <c r="K679" s="117" t="b">
        <v>1</v>
      </c>
      <c r="L679" s="117" t="s">
        <v>1305</v>
      </c>
      <c r="M679" s="117" t="b">
        <v>1</v>
      </c>
      <c r="N679" s="117" t="s">
        <v>1268</v>
      </c>
      <c r="O679" s="182" t="str">
        <f>LEFT(DEDEL!D679,19)&amp;"."&amp;DEDELCR!F679</f>
        <v>....Oc22</v>
      </c>
      <c r="P679" s="185">
        <f>DEDEL!I679</f>
        <v>0</v>
      </c>
      <c r="Q679" s="117" t="b">
        <v>1</v>
      </c>
      <c r="R679" s="117" t="b">
        <v>1</v>
      </c>
      <c r="S679" s="117" t="b">
        <v>1</v>
      </c>
    </row>
    <row r="680" spans="1:19" x14ac:dyDescent="0.25">
      <c r="A680" s="117" t="s">
        <v>1304</v>
      </c>
      <c r="B680" s="180">
        <v>1</v>
      </c>
      <c r="C680" s="117">
        <v>2</v>
      </c>
      <c r="D680" s="181">
        <f>DEDEL!J680</f>
        <v>0</v>
      </c>
      <c r="E680" s="117" t="b">
        <v>1</v>
      </c>
      <c r="F680" s="182" t="str">
        <f>RIGHT(DEDEL!C680,4)&amp;"."&amp;DEDEL!M680&amp;"."&amp;DEDEL!K680&amp;"."&amp;$C$5</f>
        <v>...Oc22</v>
      </c>
      <c r="G680" s="183">
        <f t="shared" ca="1" si="31"/>
        <v>44938</v>
      </c>
      <c r="H680" s="309" cm="1">
        <f t="array" ref="H680">-IF(SUMPRODUCT((DEDEL!$Q$19:$AB$19=$B$5)*DEDEL!Q680:AB680)&lt;0,SUMPRODUCT((DEDEL!$Q$19:$AB$19=$B$5)*DEDEL!Q680:AB680),0)</f>
        <v>0</v>
      </c>
      <c r="I680" s="115">
        <f t="shared" ca="1" si="34"/>
        <v>44938</v>
      </c>
      <c r="J680" s="117">
        <v>3</v>
      </c>
      <c r="K680" s="117" t="b">
        <v>1</v>
      </c>
      <c r="L680" s="117" t="s">
        <v>1305</v>
      </c>
      <c r="M680" s="117" t="b">
        <v>1</v>
      </c>
      <c r="N680" s="117" t="s">
        <v>1268</v>
      </c>
      <c r="O680" s="182" t="str">
        <f>LEFT(DEDEL!D680,19)&amp;"."&amp;DEDELCR!F680</f>
        <v>....Oc22</v>
      </c>
      <c r="P680" s="185">
        <f>DEDEL!I680</f>
        <v>0</v>
      </c>
      <c r="Q680" s="117" t="b">
        <v>1</v>
      </c>
      <c r="R680" s="117" t="b">
        <v>1</v>
      </c>
      <c r="S680" s="117" t="b">
        <v>1</v>
      </c>
    </row>
    <row r="681" spans="1:19" x14ac:dyDescent="0.25">
      <c r="A681" s="117" t="s">
        <v>1304</v>
      </c>
      <c r="B681" s="180">
        <v>1</v>
      </c>
      <c r="C681" s="117">
        <v>2</v>
      </c>
      <c r="D681" s="181">
        <f>DEDEL!J681</f>
        <v>0</v>
      </c>
      <c r="E681" s="117" t="b">
        <v>1</v>
      </c>
      <c r="F681" s="182" t="str">
        <f>RIGHT(DEDEL!C681,4)&amp;"."&amp;DEDEL!M681&amp;"."&amp;DEDEL!K681&amp;"."&amp;$C$5</f>
        <v>...Oc22</v>
      </c>
      <c r="G681" s="183">
        <f t="shared" ca="1" si="31"/>
        <v>44938</v>
      </c>
      <c r="H681" s="309" cm="1">
        <f t="array" ref="H681">-IF(SUMPRODUCT((DEDEL!$Q$19:$AB$19=$B$5)*DEDEL!Q681:AB681)&lt;0,SUMPRODUCT((DEDEL!$Q$19:$AB$19=$B$5)*DEDEL!Q681:AB681),0)</f>
        <v>0</v>
      </c>
      <c r="I681" s="115">
        <f t="shared" ca="1" si="34"/>
        <v>44938</v>
      </c>
      <c r="J681" s="117">
        <v>3</v>
      </c>
      <c r="K681" s="117" t="b">
        <v>1</v>
      </c>
      <c r="L681" s="117" t="s">
        <v>1305</v>
      </c>
      <c r="M681" s="117" t="b">
        <v>1</v>
      </c>
      <c r="N681" s="117" t="s">
        <v>1268</v>
      </c>
      <c r="O681" s="182" t="str">
        <f>LEFT(DEDEL!D681,19)&amp;"."&amp;DEDELCR!F681</f>
        <v>....Oc22</v>
      </c>
      <c r="P681" s="185">
        <f>DEDEL!I681</f>
        <v>0</v>
      </c>
      <c r="Q681" s="117" t="b">
        <v>1</v>
      </c>
      <c r="R681" s="117" t="b">
        <v>1</v>
      </c>
      <c r="S681" s="117" t="b">
        <v>1</v>
      </c>
    </row>
    <row r="682" spans="1:19" x14ac:dyDescent="0.25">
      <c r="A682" s="117" t="s">
        <v>1304</v>
      </c>
      <c r="B682" s="180">
        <v>1</v>
      </c>
      <c r="C682" s="117">
        <v>2</v>
      </c>
      <c r="D682" s="181">
        <f>DEDEL!J682</f>
        <v>0</v>
      </c>
      <c r="E682" s="117" t="b">
        <v>1</v>
      </c>
      <c r="F682" s="182" t="str">
        <f>RIGHT(DEDEL!C682,4)&amp;"."&amp;DEDEL!M682&amp;"."&amp;DEDEL!K682&amp;"."&amp;$C$5</f>
        <v>...Oc22</v>
      </c>
      <c r="G682" s="183">
        <f t="shared" ca="1" si="31"/>
        <v>44938</v>
      </c>
      <c r="H682" s="309" cm="1">
        <f t="array" ref="H682">-IF(SUMPRODUCT((DEDEL!$Q$19:$AB$19=$B$5)*DEDEL!Q682:AB682)&lt;0,SUMPRODUCT((DEDEL!$Q$19:$AB$19=$B$5)*DEDEL!Q682:AB682),0)</f>
        <v>0</v>
      </c>
      <c r="I682" s="115">
        <f t="shared" ca="1" si="34"/>
        <v>44938</v>
      </c>
      <c r="J682" s="117">
        <v>3</v>
      </c>
      <c r="K682" s="117" t="b">
        <v>1</v>
      </c>
      <c r="L682" s="117" t="s">
        <v>1305</v>
      </c>
      <c r="M682" s="117" t="b">
        <v>1</v>
      </c>
      <c r="N682" s="117" t="s">
        <v>1268</v>
      </c>
      <c r="O682" s="182" t="str">
        <f>LEFT(DEDEL!D682,19)&amp;"."&amp;DEDELCR!F682</f>
        <v>....Oc22</v>
      </c>
      <c r="P682" s="185">
        <f>DEDEL!I682</f>
        <v>0</v>
      </c>
      <c r="Q682" s="117" t="b">
        <v>1</v>
      </c>
      <c r="R682" s="117" t="b">
        <v>1</v>
      </c>
      <c r="S682" s="117" t="b">
        <v>1</v>
      </c>
    </row>
    <row r="683" spans="1:19" x14ac:dyDescent="0.25">
      <c r="A683" s="117" t="s">
        <v>1304</v>
      </c>
      <c r="B683" s="180">
        <v>1</v>
      </c>
      <c r="C683" s="117">
        <v>2</v>
      </c>
      <c r="D683" s="181">
        <f>DEDEL!J683</f>
        <v>0</v>
      </c>
      <c r="E683" s="117" t="b">
        <v>1</v>
      </c>
      <c r="F683" s="182" t="str">
        <f>RIGHT(DEDEL!C683,4)&amp;"."&amp;DEDEL!M683&amp;"."&amp;DEDEL!K683&amp;"."&amp;$C$5</f>
        <v>...Oc22</v>
      </c>
      <c r="G683" s="183">
        <f t="shared" ca="1" si="31"/>
        <v>44938</v>
      </c>
      <c r="H683" s="309" cm="1">
        <f t="array" ref="H683">-IF(SUMPRODUCT((DEDEL!$Q$19:$AB$19=$B$5)*DEDEL!Q683:AB683)&lt;0,SUMPRODUCT((DEDEL!$Q$19:$AB$19=$B$5)*DEDEL!Q683:AB683),0)</f>
        <v>0</v>
      </c>
      <c r="I683" s="115">
        <f t="shared" ca="1" si="34"/>
        <v>44938</v>
      </c>
      <c r="J683" s="117">
        <v>3</v>
      </c>
      <c r="K683" s="117" t="b">
        <v>1</v>
      </c>
      <c r="L683" s="117" t="s">
        <v>1305</v>
      </c>
      <c r="M683" s="117" t="b">
        <v>1</v>
      </c>
      <c r="N683" s="117" t="s">
        <v>1268</v>
      </c>
      <c r="O683" s="182" t="str">
        <f>LEFT(DEDEL!D683,19)&amp;"."&amp;DEDELCR!F683</f>
        <v>....Oc22</v>
      </c>
      <c r="P683" s="185">
        <f>DEDEL!I683</f>
        <v>0</v>
      </c>
      <c r="Q683" s="117" t="b">
        <v>1</v>
      </c>
      <c r="R683" s="117" t="b">
        <v>1</v>
      </c>
      <c r="S683" s="117" t="b">
        <v>1</v>
      </c>
    </row>
    <row r="684" spans="1:19" x14ac:dyDescent="0.25">
      <c r="A684" s="117" t="s">
        <v>1304</v>
      </c>
      <c r="B684" s="180">
        <v>1</v>
      </c>
      <c r="C684" s="117">
        <v>2</v>
      </c>
      <c r="D684" s="181">
        <f>DEDEL!J684</f>
        <v>0</v>
      </c>
      <c r="E684" s="117" t="b">
        <v>1</v>
      </c>
      <c r="F684" s="182" t="str">
        <f>RIGHT(DEDEL!C684,4)&amp;"."&amp;DEDEL!M684&amp;"."&amp;DEDEL!K684&amp;"."&amp;$C$5</f>
        <v>...Oc22</v>
      </c>
      <c r="G684" s="183">
        <f t="shared" ca="1" si="31"/>
        <v>44938</v>
      </c>
      <c r="H684" s="309" cm="1">
        <f t="array" ref="H684">-IF(SUMPRODUCT((DEDEL!$Q$19:$AB$19=$B$5)*DEDEL!Q684:AB684)&lt;0,SUMPRODUCT((DEDEL!$Q$19:$AB$19=$B$5)*DEDEL!Q684:AB684),0)</f>
        <v>0</v>
      </c>
      <c r="I684" s="115">
        <f t="shared" ca="1" si="34"/>
        <v>44938</v>
      </c>
      <c r="J684" s="117">
        <v>3</v>
      </c>
      <c r="K684" s="117" t="b">
        <v>1</v>
      </c>
      <c r="L684" s="117" t="s">
        <v>1305</v>
      </c>
      <c r="M684" s="117" t="b">
        <v>1</v>
      </c>
      <c r="N684" s="117" t="s">
        <v>1268</v>
      </c>
      <c r="O684" s="182" t="str">
        <f>LEFT(DEDEL!D684,19)&amp;"."&amp;DEDELCR!F684</f>
        <v>....Oc22</v>
      </c>
      <c r="P684" s="185">
        <f>DEDEL!I684</f>
        <v>0</v>
      </c>
      <c r="Q684" s="117" t="b">
        <v>1</v>
      </c>
      <c r="R684" s="117" t="b">
        <v>1</v>
      </c>
      <c r="S684" s="117" t="b">
        <v>1</v>
      </c>
    </row>
    <row r="685" spans="1:19" x14ac:dyDescent="0.25">
      <c r="A685" s="117" t="s">
        <v>1304</v>
      </c>
      <c r="B685" s="180">
        <v>1</v>
      </c>
      <c r="C685" s="117">
        <v>2</v>
      </c>
      <c r="D685" s="181">
        <f>DEDEL!J685</f>
        <v>0</v>
      </c>
      <c r="E685" s="117" t="b">
        <v>1</v>
      </c>
      <c r="F685" s="182" t="str">
        <f>RIGHT(DEDEL!C685,4)&amp;"."&amp;DEDEL!M685&amp;"."&amp;DEDEL!K685&amp;"."&amp;$C$5</f>
        <v>...Oc22</v>
      </c>
      <c r="G685" s="183">
        <f t="shared" ca="1" si="31"/>
        <v>44938</v>
      </c>
      <c r="H685" s="309" cm="1">
        <f t="array" ref="H685">-IF(SUMPRODUCT((DEDEL!$Q$19:$AB$19=$B$5)*DEDEL!Q685:AB685)&lt;0,SUMPRODUCT((DEDEL!$Q$19:$AB$19=$B$5)*DEDEL!Q685:AB685),0)</f>
        <v>0</v>
      </c>
      <c r="I685" s="115">
        <f t="shared" ca="1" si="34"/>
        <v>44938</v>
      </c>
      <c r="J685" s="117">
        <v>3</v>
      </c>
      <c r="K685" s="117" t="b">
        <v>1</v>
      </c>
      <c r="L685" s="117" t="s">
        <v>1305</v>
      </c>
      <c r="M685" s="117" t="b">
        <v>1</v>
      </c>
      <c r="N685" s="117" t="s">
        <v>1268</v>
      </c>
      <c r="O685" s="182" t="str">
        <f>LEFT(DEDEL!D685,19)&amp;"."&amp;DEDELCR!F685</f>
        <v>....Oc22</v>
      </c>
      <c r="P685" s="185">
        <f>DEDEL!I685</f>
        <v>0</v>
      </c>
      <c r="Q685" s="117" t="b">
        <v>1</v>
      </c>
      <c r="R685" s="117" t="b">
        <v>1</v>
      </c>
      <c r="S685" s="117" t="b">
        <v>1</v>
      </c>
    </row>
    <row r="686" spans="1:19" x14ac:dyDescent="0.25">
      <c r="A686" s="117" t="s">
        <v>1304</v>
      </c>
      <c r="B686" s="180">
        <v>1</v>
      </c>
      <c r="C686" s="117">
        <v>2</v>
      </c>
      <c r="D686" s="181">
        <f>DEDEL!J686</f>
        <v>0</v>
      </c>
      <c r="E686" s="117" t="b">
        <v>1</v>
      </c>
      <c r="F686" s="182" t="str">
        <f>RIGHT(DEDEL!C686,4)&amp;"."&amp;DEDEL!M686&amp;"."&amp;DEDEL!K686&amp;"."&amp;$C$5</f>
        <v>...Oc22</v>
      </c>
      <c r="G686" s="183">
        <f t="shared" ca="1" si="31"/>
        <v>44938</v>
      </c>
      <c r="H686" s="309" cm="1">
        <f t="array" ref="H686">-IF(SUMPRODUCT((DEDEL!$Q$19:$AB$19=$B$5)*DEDEL!Q686:AB686)&lt;0,SUMPRODUCT((DEDEL!$Q$19:$AB$19=$B$5)*DEDEL!Q686:AB686),0)</f>
        <v>0</v>
      </c>
      <c r="I686" s="115">
        <f t="shared" ca="1" si="34"/>
        <v>44938</v>
      </c>
      <c r="J686" s="117">
        <v>3</v>
      </c>
      <c r="K686" s="117" t="b">
        <v>1</v>
      </c>
      <c r="L686" s="117" t="s">
        <v>1305</v>
      </c>
      <c r="M686" s="117" t="b">
        <v>1</v>
      </c>
      <c r="N686" s="117" t="s">
        <v>1268</v>
      </c>
      <c r="O686" s="182" t="str">
        <f>LEFT(DEDEL!D686,19)&amp;"."&amp;DEDELCR!F686</f>
        <v>....Oc22</v>
      </c>
      <c r="P686" s="185">
        <f>DEDEL!I686</f>
        <v>0</v>
      </c>
      <c r="Q686" s="117" t="b">
        <v>1</v>
      </c>
      <c r="R686" s="117" t="b">
        <v>1</v>
      </c>
      <c r="S686" s="117" t="b">
        <v>1</v>
      </c>
    </row>
    <row r="687" spans="1:19" x14ac:dyDescent="0.25">
      <c r="A687" s="117" t="s">
        <v>1304</v>
      </c>
      <c r="B687" s="180">
        <v>1</v>
      </c>
      <c r="C687" s="117">
        <v>2</v>
      </c>
      <c r="D687" s="181">
        <f>DEDEL!J687</f>
        <v>0</v>
      </c>
      <c r="E687" s="117" t="b">
        <v>1</v>
      </c>
      <c r="F687" s="182" t="str">
        <f>RIGHT(DEDEL!C687,4)&amp;"."&amp;DEDEL!M687&amp;"."&amp;DEDEL!K687&amp;"."&amp;$C$5</f>
        <v>...Oc22</v>
      </c>
      <c r="G687" s="183">
        <f t="shared" ca="1" si="31"/>
        <v>44938</v>
      </c>
      <c r="H687" s="309" cm="1">
        <f t="array" ref="H687">-IF(SUMPRODUCT((DEDEL!$Q$19:$AB$19=$B$5)*DEDEL!Q687:AB687)&lt;0,SUMPRODUCT((DEDEL!$Q$19:$AB$19=$B$5)*DEDEL!Q687:AB687),0)</f>
        <v>0</v>
      </c>
      <c r="I687" s="115">
        <f t="shared" ca="1" si="34"/>
        <v>44938</v>
      </c>
      <c r="J687" s="117">
        <v>3</v>
      </c>
      <c r="K687" s="117" t="b">
        <v>1</v>
      </c>
      <c r="L687" s="117" t="s">
        <v>1305</v>
      </c>
      <c r="M687" s="117" t="b">
        <v>1</v>
      </c>
      <c r="N687" s="117" t="s">
        <v>1268</v>
      </c>
      <c r="O687" s="182" t="str">
        <f>LEFT(DEDEL!D687,19)&amp;"."&amp;DEDELCR!F687</f>
        <v>....Oc22</v>
      </c>
      <c r="P687" s="185">
        <f>DEDEL!I687</f>
        <v>0</v>
      </c>
      <c r="Q687" s="117" t="b">
        <v>1</v>
      </c>
      <c r="R687" s="117" t="b">
        <v>1</v>
      </c>
      <c r="S687" s="117" t="b">
        <v>1</v>
      </c>
    </row>
    <row r="688" spans="1:19" x14ac:dyDescent="0.25">
      <c r="A688" s="117" t="s">
        <v>1304</v>
      </c>
      <c r="B688" s="180">
        <v>1</v>
      </c>
      <c r="C688" s="117">
        <v>2</v>
      </c>
      <c r="D688" s="181">
        <f>DEDEL!J688</f>
        <v>0</v>
      </c>
      <c r="E688" s="117" t="b">
        <v>1</v>
      </c>
      <c r="F688" s="182" t="str">
        <f>RIGHT(DEDEL!C688,4)&amp;"."&amp;DEDEL!M688&amp;"."&amp;DEDEL!K688&amp;"."&amp;$C$5</f>
        <v>...Oc22</v>
      </c>
      <c r="G688" s="183">
        <f t="shared" ca="1" si="31"/>
        <v>44938</v>
      </c>
      <c r="H688" s="309" cm="1">
        <f t="array" ref="H688">-IF(SUMPRODUCT((DEDEL!$Q$19:$AB$19=$B$5)*DEDEL!Q688:AB688)&lt;0,SUMPRODUCT((DEDEL!$Q$19:$AB$19=$B$5)*DEDEL!Q688:AB688),0)</f>
        <v>0</v>
      </c>
      <c r="I688" s="115">
        <f t="shared" ca="1" si="34"/>
        <v>44938</v>
      </c>
      <c r="J688" s="117">
        <v>3</v>
      </c>
      <c r="K688" s="117" t="b">
        <v>1</v>
      </c>
      <c r="L688" s="117" t="s">
        <v>1305</v>
      </c>
      <c r="M688" s="117" t="b">
        <v>1</v>
      </c>
      <c r="N688" s="117" t="s">
        <v>1268</v>
      </c>
      <c r="O688" s="182" t="str">
        <f>LEFT(DEDEL!D688,19)&amp;"."&amp;DEDELCR!F688</f>
        <v>....Oc22</v>
      </c>
      <c r="P688" s="185">
        <f>DEDEL!I688</f>
        <v>0</v>
      </c>
      <c r="Q688" s="117" t="b">
        <v>1</v>
      </c>
      <c r="R688" s="117" t="b">
        <v>1</v>
      </c>
      <c r="S688" s="117" t="b">
        <v>1</v>
      </c>
    </row>
    <row r="689" spans="1:19" x14ac:dyDescent="0.25">
      <c r="A689" s="117" t="s">
        <v>1304</v>
      </c>
      <c r="B689" s="180">
        <v>1</v>
      </c>
      <c r="C689" s="117">
        <v>2</v>
      </c>
      <c r="D689" s="181">
        <f>DEDEL!J689</f>
        <v>0</v>
      </c>
      <c r="E689" s="117" t="b">
        <v>1</v>
      </c>
      <c r="F689" s="182" t="str">
        <f>RIGHT(DEDEL!C689,4)&amp;"."&amp;DEDEL!M689&amp;"."&amp;DEDEL!K689&amp;"."&amp;$C$5</f>
        <v>...Oc22</v>
      </c>
      <c r="G689" s="183">
        <f t="shared" ca="1" si="31"/>
        <v>44938</v>
      </c>
      <c r="H689" s="309" cm="1">
        <f t="array" ref="H689">-IF(SUMPRODUCT((DEDEL!$Q$19:$AB$19=$B$5)*DEDEL!Q689:AB689)&lt;0,SUMPRODUCT((DEDEL!$Q$19:$AB$19=$B$5)*DEDEL!Q689:AB689),0)</f>
        <v>0</v>
      </c>
      <c r="I689" s="115">
        <f t="shared" ca="1" si="34"/>
        <v>44938</v>
      </c>
      <c r="J689" s="117">
        <v>3</v>
      </c>
      <c r="K689" s="117" t="b">
        <v>1</v>
      </c>
      <c r="L689" s="117" t="s">
        <v>1305</v>
      </c>
      <c r="M689" s="117" t="b">
        <v>1</v>
      </c>
      <c r="N689" s="117" t="s">
        <v>1268</v>
      </c>
      <c r="O689" s="182" t="str">
        <f>LEFT(DEDEL!D689,19)&amp;"."&amp;DEDELCR!F689</f>
        <v>....Oc22</v>
      </c>
      <c r="P689" s="185">
        <f>DEDEL!I689</f>
        <v>0</v>
      </c>
      <c r="Q689" s="117" t="b">
        <v>1</v>
      </c>
      <c r="R689" s="117" t="b">
        <v>1</v>
      </c>
      <c r="S689" s="117" t="b">
        <v>1</v>
      </c>
    </row>
    <row r="690" spans="1:19" x14ac:dyDescent="0.25">
      <c r="A690" s="117" t="s">
        <v>1304</v>
      </c>
      <c r="B690" s="180">
        <v>1</v>
      </c>
      <c r="C690" s="117">
        <v>2</v>
      </c>
      <c r="D690" s="181">
        <f>DEDEL!J690</f>
        <v>0</v>
      </c>
      <c r="E690" s="117" t="b">
        <v>1</v>
      </c>
      <c r="F690" s="182" t="str">
        <f>RIGHT(DEDEL!C690,4)&amp;"."&amp;DEDEL!M690&amp;"."&amp;DEDEL!K690&amp;"."&amp;$C$5</f>
        <v>...Oc22</v>
      </c>
      <c r="G690" s="183">
        <f t="shared" ca="1" si="31"/>
        <v>44938</v>
      </c>
      <c r="H690" s="309" cm="1">
        <f t="array" ref="H690">-IF(SUMPRODUCT((DEDEL!$Q$19:$AB$19=$B$5)*DEDEL!Q690:AB690)&lt;0,SUMPRODUCT((DEDEL!$Q$19:$AB$19=$B$5)*DEDEL!Q690:AB690),0)</f>
        <v>0</v>
      </c>
      <c r="I690" s="115">
        <f t="shared" ca="1" si="34"/>
        <v>44938</v>
      </c>
      <c r="J690" s="117">
        <v>3</v>
      </c>
      <c r="K690" s="117" t="b">
        <v>1</v>
      </c>
      <c r="L690" s="117" t="s">
        <v>1305</v>
      </c>
      <c r="M690" s="117" t="b">
        <v>1</v>
      </c>
      <c r="N690" s="117" t="s">
        <v>1268</v>
      </c>
      <c r="O690" s="182" t="str">
        <f>LEFT(DEDEL!D690,19)&amp;"."&amp;DEDELCR!F690</f>
        <v>....Oc22</v>
      </c>
      <c r="P690" s="185">
        <f>DEDEL!I690</f>
        <v>0</v>
      </c>
      <c r="Q690" s="117" t="b">
        <v>1</v>
      </c>
      <c r="R690" s="117" t="b">
        <v>1</v>
      </c>
      <c r="S690" s="117" t="b">
        <v>1</v>
      </c>
    </row>
    <row r="691" spans="1:19" x14ac:dyDescent="0.25">
      <c r="A691" s="117" t="s">
        <v>1304</v>
      </c>
      <c r="B691" s="180">
        <v>1</v>
      </c>
      <c r="C691" s="117">
        <v>2</v>
      </c>
      <c r="D691" s="181">
        <f>DEDEL!J691</f>
        <v>0</v>
      </c>
      <c r="E691" s="117" t="b">
        <v>1</v>
      </c>
      <c r="F691" s="182" t="str">
        <f>RIGHT(DEDEL!C691,4)&amp;"."&amp;DEDEL!M691&amp;"."&amp;DEDEL!K691&amp;"."&amp;$C$5</f>
        <v>...Oc22</v>
      </c>
      <c r="G691" s="183">
        <f t="shared" ca="1" si="31"/>
        <v>44938</v>
      </c>
      <c r="H691" s="309" cm="1">
        <f t="array" ref="H691">-IF(SUMPRODUCT((DEDEL!$Q$19:$AB$19=$B$5)*DEDEL!Q691:AB691)&lt;0,SUMPRODUCT((DEDEL!$Q$19:$AB$19=$B$5)*DEDEL!Q691:AB691),0)</f>
        <v>0</v>
      </c>
      <c r="I691" s="115">
        <f t="shared" ca="1" si="34"/>
        <v>44938</v>
      </c>
      <c r="J691" s="117">
        <v>3</v>
      </c>
      <c r="K691" s="117" t="b">
        <v>1</v>
      </c>
      <c r="L691" s="117" t="s">
        <v>1305</v>
      </c>
      <c r="M691" s="117" t="b">
        <v>1</v>
      </c>
      <c r="N691" s="117" t="s">
        <v>1268</v>
      </c>
      <c r="O691" s="182" t="str">
        <f>LEFT(DEDEL!D691,19)&amp;"."&amp;DEDELCR!F691</f>
        <v>....Oc22</v>
      </c>
      <c r="P691" s="185">
        <f>DEDEL!I691</f>
        <v>0</v>
      </c>
      <c r="Q691" s="117" t="b">
        <v>1</v>
      </c>
      <c r="R691" s="117" t="b">
        <v>1</v>
      </c>
      <c r="S691" s="117" t="b">
        <v>1</v>
      </c>
    </row>
    <row r="692" spans="1:19" x14ac:dyDescent="0.25">
      <c r="A692" s="117" t="s">
        <v>1304</v>
      </c>
      <c r="B692" s="180">
        <v>1</v>
      </c>
      <c r="C692" s="117">
        <v>2</v>
      </c>
      <c r="D692" s="181">
        <f>DEDEL!J692</f>
        <v>0</v>
      </c>
      <c r="E692" s="117" t="b">
        <v>1</v>
      </c>
      <c r="F692" s="182" t="str">
        <f>RIGHT(DEDEL!C692,4)&amp;"."&amp;DEDEL!M692&amp;"."&amp;DEDEL!K692&amp;"."&amp;$C$5</f>
        <v>...Oc22</v>
      </c>
      <c r="G692" s="183">
        <f t="shared" ca="1" si="31"/>
        <v>44938</v>
      </c>
      <c r="H692" s="309" cm="1">
        <f t="array" ref="H692">-IF(SUMPRODUCT((DEDEL!$Q$19:$AB$19=$B$5)*DEDEL!Q692:AB692)&lt;0,SUMPRODUCT((DEDEL!$Q$19:$AB$19=$B$5)*DEDEL!Q692:AB692),0)</f>
        <v>0</v>
      </c>
      <c r="I692" s="115">
        <f t="shared" ca="1" si="34"/>
        <v>44938</v>
      </c>
      <c r="J692" s="117">
        <v>3</v>
      </c>
      <c r="K692" s="117" t="b">
        <v>1</v>
      </c>
      <c r="L692" s="117" t="s">
        <v>1305</v>
      </c>
      <c r="M692" s="117" t="b">
        <v>1</v>
      </c>
      <c r="N692" s="117" t="s">
        <v>1268</v>
      </c>
      <c r="O692" s="182" t="str">
        <f>LEFT(DEDEL!D692,19)&amp;"."&amp;DEDELCR!F692</f>
        <v>....Oc22</v>
      </c>
      <c r="P692" s="185">
        <f>DEDEL!I692</f>
        <v>0</v>
      </c>
      <c r="Q692" s="117" t="b">
        <v>1</v>
      </c>
      <c r="R692" s="117" t="b">
        <v>1</v>
      </c>
      <c r="S692" s="117" t="b">
        <v>1</v>
      </c>
    </row>
    <row r="693" spans="1:19" x14ac:dyDescent="0.25">
      <c r="A693" s="117" t="s">
        <v>1304</v>
      </c>
      <c r="B693" s="180">
        <v>1</v>
      </c>
      <c r="C693" s="117">
        <v>2</v>
      </c>
      <c r="D693" s="181">
        <f>DEDEL!J693</f>
        <v>0</v>
      </c>
      <c r="E693" s="117" t="b">
        <v>1</v>
      </c>
      <c r="F693" s="182" t="str">
        <f>RIGHT(DEDEL!C693,4)&amp;"."&amp;DEDEL!M693&amp;"."&amp;DEDEL!K693&amp;"."&amp;$C$5</f>
        <v>...Oc22</v>
      </c>
      <c r="G693" s="183">
        <f t="shared" ca="1" si="31"/>
        <v>44938</v>
      </c>
      <c r="H693" s="309" cm="1">
        <f t="array" ref="H693">-IF(SUMPRODUCT((DEDEL!$Q$19:$AB$19=$B$5)*DEDEL!Q693:AB693)&lt;0,SUMPRODUCT((DEDEL!$Q$19:$AB$19=$B$5)*DEDEL!Q693:AB693),0)</f>
        <v>0</v>
      </c>
      <c r="I693" s="115">
        <f t="shared" ca="1" si="34"/>
        <v>44938</v>
      </c>
      <c r="J693" s="117">
        <v>3</v>
      </c>
      <c r="K693" s="117" t="b">
        <v>1</v>
      </c>
      <c r="L693" s="117" t="s">
        <v>1305</v>
      </c>
      <c r="M693" s="117" t="b">
        <v>1</v>
      </c>
      <c r="N693" s="117" t="s">
        <v>1268</v>
      </c>
      <c r="O693" s="182" t="str">
        <f>LEFT(DEDEL!D693,19)&amp;"."&amp;DEDELCR!F693</f>
        <v>....Oc22</v>
      </c>
      <c r="P693" s="185">
        <f>DEDEL!I693</f>
        <v>0</v>
      </c>
      <c r="Q693" s="117" t="b">
        <v>1</v>
      </c>
      <c r="R693" s="117" t="b">
        <v>1</v>
      </c>
      <c r="S693" s="117" t="b">
        <v>1</v>
      </c>
    </row>
    <row r="694" spans="1:19" x14ac:dyDescent="0.25">
      <c r="A694" s="117" t="s">
        <v>1304</v>
      </c>
      <c r="B694" s="180">
        <v>1</v>
      </c>
      <c r="C694" s="117">
        <v>2</v>
      </c>
      <c r="D694" s="181">
        <f>DEDEL!J694</f>
        <v>0</v>
      </c>
      <c r="E694" s="117" t="b">
        <v>1</v>
      </c>
      <c r="F694" s="182" t="str">
        <f>RIGHT(DEDEL!C694,4)&amp;"."&amp;DEDEL!M694&amp;"."&amp;DEDEL!K694&amp;"."&amp;$C$5</f>
        <v>...Oc22</v>
      </c>
      <c r="G694" s="183">
        <f t="shared" ca="1" si="31"/>
        <v>44938</v>
      </c>
      <c r="H694" s="309" cm="1">
        <f t="array" ref="H694">-IF(SUMPRODUCT((DEDEL!$Q$19:$AB$19=$B$5)*DEDEL!Q694:AB694)&lt;0,SUMPRODUCT((DEDEL!$Q$19:$AB$19=$B$5)*DEDEL!Q694:AB694),0)</f>
        <v>0</v>
      </c>
      <c r="I694" s="115">
        <f t="shared" ca="1" si="34"/>
        <v>44938</v>
      </c>
      <c r="J694" s="117">
        <v>3</v>
      </c>
      <c r="K694" s="117" t="b">
        <v>1</v>
      </c>
      <c r="L694" s="117" t="s">
        <v>1305</v>
      </c>
      <c r="M694" s="117" t="b">
        <v>1</v>
      </c>
      <c r="N694" s="117" t="s">
        <v>1268</v>
      </c>
      <c r="O694" s="182" t="str">
        <f>LEFT(DEDEL!D694,19)&amp;"."&amp;DEDELCR!F694</f>
        <v>....Oc22</v>
      </c>
      <c r="P694" s="185">
        <f>DEDEL!I694</f>
        <v>0</v>
      </c>
      <c r="Q694" s="117" t="b">
        <v>1</v>
      </c>
      <c r="R694" s="117" t="b">
        <v>1</v>
      </c>
      <c r="S694" s="117" t="b">
        <v>1</v>
      </c>
    </row>
    <row r="695" spans="1:19" x14ac:dyDescent="0.25">
      <c r="A695" s="117" t="s">
        <v>1304</v>
      </c>
      <c r="B695" s="180">
        <v>1</v>
      </c>
      <c r="C695" s="117">
        <v>2</v>
      </c>
      <c r="D695" s="181">
        <f>DEDEL!J695</f>
        <v>0</v>
      </c>
      <c r="E695" s="117" t="b">
        <v>1</v>
      </c>
      <c r="F695" s="182" t="str">
        <f>RIGHT(DEDEL!C695,4)&amp;"."&amp;DEDEL!M695&amp;"."&amp;DEDEL!K695&amp;"."&amp;$C$5</f>
        <v>...Oc22</v>
      </c>
      <c r="G695" s="183">
        <f t="shared" ca="1" si="31"/>
        <v>44938</v>
      </c>
      <c r="H695" s="309" cm="1">
        <f t="array" ref="H695">-IF(SUMPRODUCT((DEDEL!$Q$19:$AB$19=$B$5)*DEDEL!Q695:AB695)&lt;0,SUMPRODUCT((DEDEL!$Q$19:$AB$19=$B$5)*DEDEL!Q695:AB695),0)</f>
        <v>0</v>
      </c>
      <c r="I695" s="115">
        <f t="shared" ca="1" si="34"/>
        <v>44938</v>
      </c>
      <c r="J695" s="117">
        <v>3</v>
      </c>
      <c r="K695" s="117" t="b">
        <v>1</v>
      </c>
      <c r="L695" s="117" t="s">
        <v>1305</v>
      </c>
      <c r="M695" s="117" t="b">
        <v>1</v>
      </c>
      <c r="N695" s="117" t="s">
        <v>1268</v>
      </c>
      <c r="O695" s="182" t="str">
        <f>LEFT(DEDEL!D695,19)&amp;"."&amp;DEDELCR!F695</f>
        <v>....Oc22</v>
      </c>
      <c r="P695" s="185">
        <f>DEDEL!I695</f>
        <v>0</v>
      </c>
      <c r="Q695" s="117" t="b">
        <v>1</v>
      </c>
      <c r="R695" s="117" t="b">
        <v>1</v>
      </c>
      <c r="S695" s="117" t="b">
        <v>1</v>
      </c>
    </row>
    <row r="696" spans="1:19" x14ac:dyDescent="0.25">
      <c r="A696" s="117" t="s">
        <v>1304</v>
      </c>
      <c r="B696" s="180">
        <v>1</v>
      </c>
      <c r="C696" s="117">
        <v>2</v>
      </c>
      <c r="D696" s="181">
        <f>DEDEL!J696</f>
        <v>0</v>
      </c>
      <c r="E696" s="117" t="b">
        <v>1</v>
      </c>
      <c r="F696" s="182" t="str">
        <f>RIGHT(DEDEL!C696,4)&amp;"."&amp;DEDEL!M696&amp;"."&amp;DEDEL!K696&amp;"."&amp;$C$5</f>
        <v>...Oc22</v>
      </c>
      <c r="G696" s="183">
        <f t="shared" ca="1" si="31"/>
        <v>44938</v>
      </c>
      <c r="H696" s="309" cm="1">
        <f t="array" ref="H696">-IF(SUMPRODUCT((DEDEL!$Q$19:$AB$19=$B$5)*DEDEL!Q696:AB696)&lt;0,SUMPRODUCT((DEDEL!$Q$19:$AB$19=$B$5)*DEDEL!Q696:AB696),0)</f>
        <v>0</v>
      </c>
      <c r="I696" s="115">
        <f t="shared" ca="1" si="34"/>
        <v>44938</v>
      </c>
      <c r="J696" s="117">
        <v>3</v>
      </c>
      <c r="K696" s="117" t="b">
        <v>1</v>
      </c>
      <c r="L696" s="117" t="s">
        <v>1305</v>
      </c>
      <c r="M696" s="117" t="b">
        <v>1</v>
      </c>
      <c r="N696" s="117" t="s">
        <v>1268</v>
      </c>
      <c r="O696" s="182" t="str">
        <f>LEFT(DEDEL!D696,19)&amp;"."&amp;DEDELCR!F696</f>
        <v>....Oc22</v>
      </c>
      <c r="P696" s="185">
        <f>DEDEL!I696</f>
        <v>0</v>
      </c>
      <c r="Q696" s="117" t="b">
        <v>1</v>
      </c>
      <c r="R696" s="117" t="b">
        <v>1</v>
      </c>
      <c r="S696" s="117" t="b">
        <v>1</v>
      </c>
    </row>
    <row r="697" spans="1:19" x14ac:dyDescent="0.25">
      <c r="A697" s="117" t="s">
        <v>1304</v>
      </c>
      <c r="B697" s="180">
        <v>1</v>
      </c>
      <c r="C697" s="117">
        <v>2</v>
      </c>
      <c r="D697" s="181">
        <f>DEDEL!J697</f>
        <v>0</v>
      </c>
      <c r="E697" s="117" t="b">
        <v>1</v>
      </c>
      <c r="F697" s="182" t="str">
        <f>RIGHT(DEDEL!C697,4)&amp;"."&amp;DEDEL!M697&amp;"."&amp;DEDEL!K697&amp;"."&amp;$C$5</f>
        <v>...Oc22</v>
      </c>
      <c r="G697" s="183">
        <f t="shared" ca="1" si="31"/>
        <v>44938</v>
      </c>
      <c r="H697" s="309" cm="1">
        <f t="array" ref="H697">-IF(SUMPRODUCT((DEDEL!$Q$19:$AB$19=$B$5)*DEDEL!Q697:AB697)&lt;0,SUMPRODUCT((DEDEL!$Q$19:$AB$19=$B$5)*DEDEL!Q697:AB697),0)</f>
        <v>0</v>
      </c>
      <c r="I697" s="115">
        <f t="shared" ca="1" si="34"/>
        <v>44938</v>
      </c>
      <c r="J697" s="117">
        <v>3</v>
      </c>
      <c r="K697" s="117" t="b">
        <v>1</v>
      </c>
      <c r="L697" s="117" t="s">
        <v>1305</v>
      </c>
      <c r="M697" s="117" t="b">
        <v>1</v>
      </c>
      <c r="N697" s="117" t="s">
        <v>1268</v>
      </c>
      <c r="O697" s="182" t="str">
        <f>LEFT(DEDEL!D697,19)&amp;"."&amp;DEDELCR!F697</f>
        <v>....Oc22</v>
      </c>
      <c r="P697" s="185">
        <f>DEDEL!I697</f>
        <v>0</v>
      </c>
      <c r="Q697" s="117" t="b">
        <v>1</v>
      </c>
      <c r="R697" s="117" t="b">
        <v>1</v>
      </c>
      <c r="S697" s="117" t="b">
        <v>1</v>
      </c>
    </row>
    <row r="698" spans="1:19" x14ac:dyDescent="0.25">
      <c r="A698" s="117" t="s">
        <v>1304</v>
      </c>
      <c r="B698" s="180">
        <v>1</v>
      </c>
      <c r="C698" s="117">
        <v>2</v>
      </c>
      <c r="D698" s="181">
        <f>DEDEL!J698</f>
        <v>0</v>
      </c>
      <c r="E698" s="117" t="b">
        <v>1</v>
      </c>
      <c r="F698" s="182" t="str">
        <f>RIGHT(DEDEL!C698,4)&amp;"."&amp;DEDEL!M698&amp;"."&amp;DEDEL!K698&amp;"."&amp;$C$5</f>
        <v>...Oc22</v>
      </c>
      <c r="G698" s="183">
        <f t="shared" ca="1" si="31"/>
        <v>44938</v>
      </c>
      <c r="H698" s="309" cm="1">
        <f t="array" ref="H698">-IF(SUMPRODUCT((DEDEL!$Q$19:$AB$19=$B$5)*DEDEL!Q698:AB698)&lt;0,SUMPRODUCT((DEDEL!$Q$19:$AB$19=$B$5)*DEDEL!Q698:AB698),0)</f>
        <v>0</v>
      </c>
      <c r="I698" s="115">
        <f t="shared" ca="1" si="34"/>
        <v>44938</v>
      </c>
      <c r="J698" s="117">
        <v>3</v>
      </c>
      <c r="K698" s="117" t="b">
        <v>1</v>
      </c>
      <c r="L698" s="117" t="s">
        <v>1305</v>
      </c>
      <c r="M698" s="117" t="b">
        <v>1</v>
      </c>
      <c r="N698" s="117" t="s">
        <v>1268</v>
      </c>
      <c r="O698" s="182" t="str">
        <f>LEFT(DEDEL!D698,19)&amp;"."&amp;DEDELCR!F698</f>
        <v>....Oc22</v>
      </c>
      <c r="P698" s="185">
        <f>DEDEL!I698</f>
        <v>0</v>
      </c>
      <c r="Q698" s="117" t="b">
        <v>1</v>
      </c>
      <c r="R698" s="117" t="b">
        <v>1</v>
      </c>
      <c r="S698" s="117" t="b">
        <v>1</v>
      </c>
    </row>
    <row r="699" spans="1:19" x14ac:dyDescent="0.25">
      <c r="A699" s="117" t="s">
        <v>1304</v>
      </c>
      <c r="B699" s="180">
        <v>1</v>
      </c>
      <c r="C699" s="117">
        <v>2</v>
      </c>
      <c r="D699" s="181">
        <f>DEDEL!J699</f>
        <v>0</v>
      </c>
      <c r="E699" s="117" t="b">
        <v>1</v>
      </c>
      <c r="F699" s="182" t="str">
        <f>RIGHT(DEDEL!C699,4)&amp;"."&amp;DEDEL!M699&amp;"."&amp;DEDEL!K699&amp;"."&amp;$C$5</f>
        <v>...Oc22</v>
      </c>
      <c r="G699" s="183">
        <f t="shared" ca="1" si="31"/>
        <v>44938</v>
      </c>
      <c r="H699" s="309" cm="1">
        <f t="array" ref="H699">-IF(SUMPRODUCT((DEDEL!$Q$19:$AB$19=$B$5)*DEDEL!Q699:AB699)&lt;0,SUMPRODUCT((DEDEL!$Q$19:$AB$19=$B$5)*DEDEL!Q699:AB699),0)</f>
        <v>0</v>
      </c>
      <c r="I699" s="115">
        <f t="shared" ca="1" si="34"/>
        <v>44938</v>
      </c>
      <c r="J699" s="117">
        <v>3</v>
      </c>
      <c r="K699" s="117" t="b">
        <v>1</v>
      </c>
      <c r="L699" s="117" t="s">
        <v>1305</v>
      </c>
      <c r="M699" s="117" t="b">
        <v>1</v>
      </c>
      <c r="N699" s="117" t="s">
        <v>1268</v>
      </c>
      <c r="O699" s="182" t="str">
        <f>LEFT(DEDEL!D699,19)&amp;"."&amp;DEDELCR!F699</f>
        <v>....Oc22</v>
      </c>
      <c r="P699" s="185">
        <f>DEDEL!I699</f>
        <v>0</v>
      </c>
      <c r="Q699" s="117" t="b">
        <v>1</v>
      </c>
      <c r="R699" s="117" t="b">
        <v>1</v>
      </c>
      <c r="S699" s="117" t="b">
        <v>1</v>
      </c>
    </row>
    <row r="700" spans="1:19" x14ac:dyDescent="0.25">
      <c r="A700" s="117" t="s">
        <v>1304</v>
      </c>
      <c r="B700" s="180">
        <v>1</v>
      </c>
      <c r="C700" s="117">
        <v>2</v>
      </c>
      <c r="D700" s="181">
        <f>DEDEL!J700</f>
        <v>0</v>
      </c>
      <c r="E700" s="117" t="b">
        <v>1</v>
      </c>
      <c r="F700" s="182" t="str">
        <f>RIGHT(DEDEL!C700,4)&amp;"."&amp;DEDEL!M700&amp;"."&amp;DEDEL!K700&amp;"."&amp;$C$5</f>
        <v>...Oc22</v>
      </c>
      <c r="G700" s="183">
        <f t="shared" ref="G700:G763" ca="1" si="35">TODAY()</f>
        <v>44938</v>
      </c>
      <c r="H700" s="309" cm="1">
        <f t="array" ref="H700">-IF(SUMPRODUCT((DEDEL!$Q$19:$AB$19=$B$5)*DEDEL!Q700:AB700)&lt;0,SUMPRODUCT((DEDEL!$Q$19:$AB$19=$B$5)*DEDEL!Q700:AB700),0)</f>
        <v>0</v>
      </c>
      <c r="I700" s="115">
        <f t="shared" ca="1" si="34"/>
        <v>44938</v>
      </c>
      <c r="J700" s="117">
        <v>3</v>
      </c>
      <c r="K700" s="117" t="b">
        <v>1</v>
      </c>
      <c r="L700" s="117" t="s">
        <v>1305</v>
      </c>
      <c r="M700" s="117" t="b">
        <v>1</v>
      </c>
      <c r="N700" s="117" t="s">
        <v>1268</v>
      </c>
      <c r="O700" s="182" t="str">
        <f>LEFT(DEDEL!D700,19)&amp;"."&amp;DEDELCR!F700</f>
        <v>....Oc22</v>
      </c>
      <c r="P700" s="185">
        <f>DEDEL!I700</f>
        <v>0</v>
      </c>
      <c r="Q700" s="117" t="b">
        <v>1</v>
      </c>
      <c r="R700" s="117" t="b">
        <v>1</v>
      </c>
      <c r="S700" s="117" t="b">
        <v>1</v>
      </c>
    </row>
    <row r="701" spans="1:19" x14ac:dyDescent="0.25">
      <c r="A701" s="117" t="s">
        <v>1304</v>
      </c>
      <c r="B701" s="180">
        <v>1</v>
      </c>
      <c r="C701" s="117">
        <v>2</v>
      </c>
      <c r="D701" s="181">
        <f>DEDEL!J701</f>
        <v>0</v>
      </c>
      <c r="E701" s="117" t="b">
        <v>1</v>
      </c>
      <c r="F701" s="182" t="str">
        <f>RIGHT(DEDEL!C701,4)&amp;"."&amp;DEDEL!M701&amp;"."&amp;DEDEL!K701&amp;"."&amp;$C$5</f>
        <v>...Oc22</v>
      </c>
      <c r="G701" s="183">
        <f t="shared" ca="1" si="35"/>
        <v>44938</v>
      </c>
      <c r="H701" s="309" cm="1">
        <f t="array" ref="H701">-IF(SUMPRODUCT((DEDEL!$Q$19:$AB$19=$B$5)*DEDEL!Q701:AB701)&lt;0,SUMPRODUCT((DEDEL!$Q$19:$AB$19=$B$5)*DEDEL!Q701:AB701),0)</f>
        <v>0</v>
      </c>
      <c r="I701" s="115">
        <f t="shared" ref="I701:I764" ca="1" si="36">G701</f>
        <v>44938</v>
      </c>
      <c r="J701" s="117">
        <v>3</v>
      </c>
      <c r="K701" s="117" t="b">
        <v>1</v>
      </c>
      <c r="L701" s="117" t="s">
        <v>1305</v>
      </c>
      <c r="M701" s="117" t="b">
        <v>1</v>
      </c>
      <c r="N701" s="117" t="s">
        <v>1268</v>
      </c>
      <c r="O701" s="182" t="str">
        <f>LEFT(DEDEL!D701,19)&amp;"."&amp;DEDELCR!F701</f>
        <v>....Oc22</v>
      </c>
      <c r="P701" s="185">
        <f>DEDEL!I701</f>
        <v>0</v>
      </c>
      <c r="Q701" s="117" t="b">
        <v>1</v>
      </c>
      <c r="R701" s="117" t="b">
        <v>1</v>
      </c>
      <c r="S701" s="117" t="b">
        <v>1</v>
      </c>
    </row>
    <row r="702" spans="1:19" x14ac:dyDescent="0.25">
      <c r="A702" s="117" t="s">
        <v>1304</v>
      </c>
      <c r="B702" s="180">
        <v>1</v>
      </c>
      <c r="C702" s="117">
        <v>2</v>
      </c>
      <c r="D702" s="181">
        <f>DEDEL!J702</f>
        <v>0</v>
      </c>
      <c r="E702" s="117" t="b">
        <v>1</v>
      </c>
      <c r="F702" s="182" t="str">
        <f>RIGHT(DEDEL!C702,4)&amp;"."&amp;DEDEL!M702&amp;"."&amp;DEDEL!K702&amp;"."&amp;$C$5</f>
        <v>...Oc22</v>
      </c>
      <c r="G702" s="183">
        <f t="shared" ca="1" si="35"/>
        <v>44938</v>
      </c>
      <c r="H702" s="309" cm="1">
        <f t="array" ref="H702">-IF(SUMPRODUCT((DEDEL!$Q$19:$AB$19=$B$5)*DEDEL!Q702:AB702)&lt;0,SUMPRODUCT((DEDEL!$Q$19:$AB$19=$B$5)*DEDEL!Q702:AB702),0)</f>
        <v>0</v>
      </c>
      <c r="I702" s="115">
        <f t="shared" ca="1" si="36"/>
        <v>44938</v>
      </c>
      <c r="J702" s="117">
        <v>3</v>
      </c>
      <c r="K702" s="117" t="b">
        <v>1</v>
      </c>
      <c r="L702" s="117" t="s">
        <v>1305</v>
      </c>
      <c r="M702" s="117" t="b">
        <v>1</v>
      </c>
      <c r="N702" s="117" t="s">
        <v>1268</v>
      </c>
      <c r="O702" s="182" t="str">
        <f>LEFT(DEDEL!D702,19)&amp;"."&amp;DEDELCR!F702</f>
        <v>....Oc22</v>
      </c>
      <c r="P702" s="185">
        <f>DEDEL!I702</f>
        <v>0</v>
      </c>
      <c r="Q702" s="117" t="b">
        <v>1</v>
      </c>
      <c r="R702" s="117" t="b">
        <v>1</v>
      </c>
      <c r="S702" s="117" t="b">
        <v>1</v>
      </c>
    </row>
    <row r="703" spans="1:19" x14ac:dyDescent="0.25">
      <c r="A703" s="117" t="s">
        <v>1304</v>
      </c>
      <c r="B703" s="180">
        <v>1</v>
      </c>
      <c r="C703" s="117">
        <v>2</v>
      </c>
      <c r="D703" s="181">
        <f>DEDEL!J703</f>
        <v>0</v>
      </c>
      <c r="E703" s="117" t="b">
        <v>1</v>
      </c>
      <c r="F703" s="182" t="str">
        <f>RIGHT(DEDEL!C703,4)&amp;"."&amp;DEDEL!M703&amp;"."&amp;DEDEL!K703&amp;"."&amp;$C$5</f>
        <v>...Oc22</v>
      </c>
      <c r="G703" s="183">
        <f t="shared" ca="1" si="35"/>
        <v>44938</v>
      </c>
      <c r="H703" s="309" cm="1">
        <f t="array" ref="H703">-IF(SUMPRODUCT((DEDEL!$Q$19:$AB$19=$B$5)*DEDEL!Q703:AB703)&lt;0,SUMPRODUCT((DEDEL!$Q$19:$AB$19=$B$5)*DEDEL!Q703:AB703),0)</f>
        <v>0</v>
      </c>
      <c r="I703" s="115">
        <f t="shared" ca="1" si="36"/>
        <v>44938</v>
      </c>
      <c r="J703" s="117">
        <v>3</v>
      </c>
      <c r="K703" s="117" t="b">
        <v>1</v>
      </c>
      <c r="L703" s="117" t="s">
        <v>1305</v>
      </c>
      <c r="M703" s="117" t="b">
        <v>1</v>
      </c>
      <c r="N703" s="117" t="s">
        <v>1268</v>
      </c>
      <c r="O703" s="182" t="str">
        <f>LEFT(DEDEL!D703,19)&amp;"."&amp;DEDELCR!F703</f>
        <v>....Oc22</v>
      </c>
      <c r="P703" s="185">
        <f>DEDEL!I703</f>
        <v>0</v>
      </c>
      <c r="Q703" s="117" t="b">
        <v>1</v>
      </c>
      <c r="R703" s="117" t="b">
        <v>1</v>
      </c>
      <c r="S703" s="117" t="b">
        <v>1</v>
      </c>
    </row>
    <row r="704" spans="1:19" x14ac:dyDescent="0.25">
      <c r="A704" s="117" t="s">
        <v>1304</v>
      </c>
      <c r="B704" s="180">
        <v>1</v>
      </c>
      <c r="C704" s="117">
        <v>2</v>
      </c>
      <c r="D704" s="181">
        <f>DEDEL!J704</f>
        <v>0</v>
      </c>
      <c r="E704" s="117" t="b">
        <v>1</v>
      </c>
      <c r="F704" s="182" t="str">
        <f>RIGHT(DEDEL!C704,4)&amp;"."&amp;DEDEL!M704&amp;"."&amp;DEDEL!K704&amp;"."&amp;$C$5</f>
        <v>...Oc22</v>
      </c>
      <c r="G704" s="183">
        <f t="shared" ca="1" si="35"/>
        <v>44938</v>
      </c>
      <c r="H704" s="309" cm="1">
        <f t="array" ref="H704">-IF(SUMPRODUCT((DEDEL!$Q$19:$AB$19=$B$5)*DEDEL!Q704:AB704)&lt;0,SUMPRODUCT((DEDEL!$Q$19:$AB$19=$B$5)*DEDEL!Q704:AB704),0)</f>
        <v>0</v>
      </c>
      <c r="I704" s="115">
        <f t="shared" ca="1" si="36"/>
        <v>44938</v>
      </c>
      <c r="J704" s="117">
        <v>3</v>
      </c>
      <c r="K704" s="117" t="b">
        <v>1</v>
      </c>
      <c r="L704" s="117" t="s">
        <v>1305</v>
      </c>
      <c r="M704" s="117" t="b">
        <v>1</v>
      </c>
      <c r="N704" s="117" t="s">
        <v>1268</v>
      </c>
      <c r="O704" s="182" t="str">
        <f>LEFT(DEDEL!D704,19)&amp;"."&amp;DEDELCR!F704</f>
        <v>....Oc22</v>
      </c>
      <c r="P704" s="185">
        <f>DEDEL!I704</f>
        <v>0</v>
      </c>
      <c r="Q704" s="117" t="b">
        <v>1</v>
      </c>
      <c r="R704" s="117" t="b">
        <v>1</v>
      </c>
      <c r="S704" s="117" t="b">
        <v>1</v>
      </c>
    </row>
    <row r="705" spans="1:19" x14ac:dyDescent="0.25">
      <c r="A705" s="117" t="s">
        <v>1304</v>
      </c>
      <c r="B705" s="180">
        <v>1</v>
      </c>
      <c r="C705" s="117">
        <v>2</v>
      </c>
      <c r="D705" s="181">
        <f>DEDEL!J705</f>
        <v>0</v>
      </c>
      <c r="E705" s="117" t="b">
        <v>1</v>
      </c>
      <c r="F705" s="182" t="str">
        <f>RIGHT(DEDEL!C705,4)&amp;"."&amp;DEDEL!M705&amp;"."&amp;DEDEL!K705&amp;"."&amp;$C$5</f>
        <v>...Oc22</v>
      </c>
      <c r="G705" s="183">
        <f t="shared" ca="1" si="35"/>
        <v>44938</v>
      </c>
      <c r="H705" s="309" cm="1">
        <f t="array" ref="H705">-IF(SUMPRODUCT((DEDEL!$Q$19:$AB$19=$B$5)*DEDEL!Q705:AB705)&lt;0,SUMPRODUCT((DEDEL!$Q$19:$AB$19=$B$5)*DEDEL!Q705:AB705),0)</f>
        <v>0</v>
      </c>
      <c r="I705" s="115">
        <f t="shared" ca="1" si="36"/>
        <v>44938</v>
      </c>
      <c r="J705" s="117">
        <v>3</v>
      </c>
      <c r="K705" s="117" t="b">
        <v>1</v>
      </c>
      <c r="L705" s="117" t="s">
        <v>1305</v>
      </c>
      <c r="M705" s="117" t="b">
        <v>1</v>
      </c>
      <c r="N705" s="117" t="s">
        <v>1268</v>
      </c>
      <c r="O705" s="182" t="str">
        <f>LEFT(DEDEL!D705,19)&amp;"."&amp;DEDELCR!F705</f>
        <v>....Oc22</v>
      </c>
      <c r="P705" s="185">
        <f>DEDEL!I705</f>
        <v>0</v>
      </c>
      <c r="Q705" s="117" t="b">
        <v>1</v>
      </c>
      <c r="R705" s="117" t="b">
        <v>1</v>
      </c>
      <c r="S705" s="117" t="b">
        <v>1</v>
      </c>
    </row>
    <row r="706" spans="1:19" x14ac:dyDescent="0.25">
      <c r="A706" s="117" t="s">
        <v>1304</v>
      </c>
      <c r="B706" s="180">
        <v>1</v>
      </c>
      <c r="C706" s="117">
        <v>2</v>
      </c>
      <c r="D706" s="181">
        <f>DEDEL!J706</f>
        <v>0</v>
      </c>
      <c r="E706" s="117" t="b">
        <v>1</v>
      </c>
      <c r="F706" s="182" t="str">
        <f>RIGHT(DEDEL!C706,4)&amp;"."&amp;DEDEL!M706&amp;"."&amp;DEDEL!K706&amp;"."&amp;$C$5</f>
        <v>...Oc22</v>
      </c>
      <c r="G706" s="183">
        <f t="shared" ca="1" si="35"/>
        <v>44938</v>
      </c>
      <c r="H706" s="309" cm="1">
        <f t="array" ref="H706">-IF(SUMPRODUCT((DEDEL!$Q$19:$AB$19=$B$5)*DEDEL!Q706:AB706)&lt;0,SUMPRODUCT((DEDEL!$Q$19:$AB$19=$B$5)*DEDEL!Q706:AB706),0)</f>
        <v>0</v>
      </c>
      <c r="I706" s="115">
        <f t="shared" ca="1" si="36"/>
        <v>44938</v>
      </c>
      <c r="J706" s="117">
        <v>3</v>
      </c>
      <c r="K706" s="117" t="b">
        <v>1</v>
      </c>
      <c r="L706" s="117" t="s">
        <v>1305</v>
      </c>
      <c r="M706" s="117" t="b">
        <v>1</v>
      </c>
      <c r="N706" s="117" t="s">
        <v>1268</v>
      </c>
      <c r="O706" s="182" t="str">
        <f>LEFT(DEDEL!D706,19)&amp;"."&amp;DEDELCR!F706</f>
        <v>....Oc22</v>
      </c>
      <c r="P706" s="185">
        <f>DEDEL!I706</f>
        <v>0</v>
      </c>
      <c r="Q706" s="117" t="b">
        <v>1</v>
      </c>
      <c r="R706" s="117" t="b">
        <v>1</v>
      </c>
      <c r="S706" s="117" t="b">
        <v>1</v>
      </c>
    </row>
    <row r="707" spans="1:19" x14ac:dyDescent="0.25">
      <c r="A707" s="117" t="s">
        <v>1304</v>
      </c>
      <c r="B707" s="180">
        <v>1</v>
      </c>
      <c r="C707" s="117">
        <v>2</v>
      </c>
      <c r="D707" s="181">
        <f>DEDEL!J707</f>
        <v>0</v>
      </c>
      <c r="E707" s="117" t="b">
        <v>1</v>
      </c>
      <c r="F707" s="182" t="str">
        <f>RIGHT(DEDEL!C707,4)&amp;"."&amp;DEDEL!M707&amp;"."&amp;DEDEL!K707&amp;"."&amp;$C$5</f>
        <v>...Oc22</v>
      </c>
      <c r="G707" s="183">
        <f t="shared" ca="1" si="35"/>
        <v>44938</v>
      </c>
      <c r="H707" s="309" cm="1">
        <f t="array" ref="H707">-IF(SUMPRODUCT((DEDEL!$Q$19:$AB$19=$B$5)*DEDEL!Q707:AB707)&lt;0,SUMPRODUCT((DEDEL!$Q$19:$AB$19=$B$5)*DEDEL!Q707:AB707),0)</f>
        <v>0</v>
      </c>
      <c r="I707" s="115">
        <f t="shared" ca="1" si="36"/>
        <v>44938</v>
      </c>
      <c r="J707" s="117">
        <v>3</v>
      </c>
      <c r="K707" s="117" t="b">
        <v>1</v>
      </c>
      <c r="L707" s="117" t="s">
        <v>1305</v>
      </c>
      <c r="M707" s="117" t="b">
        <v>1</v>
      </c>
      <c r="N707" s="117" t="s">
        <v>1268</v>
      </c>
      <c r="O707" s="182" t="str">
        <f>LEFT(DEDEL!D707,19)&amp;"."&amp;DEDELCR!F707</f>
        <v>....Oc22</v>
      </c>
      <c r="P707" s="185">
        <f>DEDEL!I707</f>
        <v>0</v>
      </c>
      <c r="Q707" s="117" t="b">
        <v>1</v>
      </c>
      <c r="R707" s="117" t="b">
        <v>1</v>
      </c>
      <c r="S707" s="117" t="b">
        <v>1</v>
      </c>
    </row>
    <row r="708" spans="1:19" x14ac:dyDescent="0.25">
      <c r="A708" s="117" t="s">
        <v>1304</v>
      </c>
      <c r="B708" s="180">
        <v>1</v>
      </c>
      <c r="C708" s="117">
        <v>2</v>
      </c>
      <c r="D708" s="181">
        <f>DEDEL!J708</f>
        <v>0</v>
      </c>
      <c r="E708" s="117" t="b">
        <v>1</v>
      </c>
      <c r="F708" s="182" t="str">
        <f>RIGHT(DEDEL!C708,4)&amp;"."&amp;DEDEL!M708&amp;"."&amp;DEDEL!K708&amp;"."&amp;$C$5</f>
        <v>...Oc22</v>
      </c>
      <c r="G708" s="183">
        <f t="shared" ca="1" si="35"/>
        <v>44938</v>
      </c>
      <c r="H708" s="309" cm="1">
        <f t="array" ref="H708">-IF(SUMPRODUCT((DEDEL!$Q$19:$AB$19=$B$5)*DEDEL!Q708:AB708)&lt;0,SUMPRODUCT((DEDEL!$Q$19:$AB$19=$B$5)*DEDEL!Q708:AB708),0)</f>
        <v>0</v>
      </c>
      <c r="I708" s="115">
        <f t="shared" ca="1" si="36"/>
        <v>44938</v>
      </c>
      <c r="J708" s="117">
        <v>3</v>
      </c>
      <c r="K708" s="117" t="b">
        <v>1</v>
      </c>
      <c r="L708" s="117" t="s">
        <v>1305</v>
      </c>
      <c r="M708" s="117" t="b">
        <v>1</v>
      </c>
      <c r="N708" s="117" t="s">
        <v>1268</v>
      </c>
      <c r="O708" s="182" t="str">
        <f>LEFT(DEDEL!D708,19)&amp;"."&amp;DEDELCR!F708</f>
        <v>....Oc22</v>
      </c>
      <c r="P708" s="185">
        <f>DEDEL!I708</f>
        <v>0</v>
      </c>
      <c r="Q708" s="117" t="b">
        <v>1</v>
      </c>
      <c r="R708" s="117" t="b">
        <v>1</v>
      </c>
      <c r="S708" s="117" t="b">
        <v>1</v>
      </c>
    </row>
    <row r="709" spans="1:19" x14ac:dyDescent="0.25">
      <c r="A709" s="117" t="s">
        <v>1304</v>
      </c>
      <c r="B709" s="180">
        <v>1</v>
      </c>
      <c r="C709" s="117">
        <v>2</v>
      </c>
      <c r="D709" s="181">
        <f>DEDEL!J709</f>
        <v>0</v>
      </c>
      <c r="E709" s="117" t="b">
        <v>1</v>
      </c>
      <c r="F709" s="182" t="str">
        <f>RIGHT(DEDEL!C709,4)&amp;"."&amp;DEDEL!M709&amp;"."&amp;DEDEL!K709&amp;"."&amp;$C$5</f>
        <v>...Oc22</v>
      </c>
      <c r="G709" s="183">
        <f t="shared" ca="1" si="35"/>
        <v>44938</v>
      </c>
      <c r="H709" s="309" cm="1">
        <f t="array" ref="H709">-IF(SUMPRODUCT((DEDEL!$Q$19:$AB$19=$B$5)*DEDEL!Q709:AB709)&lt;0,SUMPRODUCT((DEDEL!$Q$19:$AB$19=$B$5)*DEDEL!Q709:AB709),0)</f>
        <v>0</v>
      </c>
      <c r="I709" s="115">
        <f t="shared" ca="1" si="36"/>
        <v>44938</v>
      </c>
      <c r="J709" s="117">
        <v>3</v>
      </c>
      <c r="K709" s="117" t="b">
        <v>1</v>
      </c>
      <c r="L709" s="117" t="s">
        <v>1305</v>
      </c>
      <c r="M709" s="117" t="b">
        <v>1</v>
      </c>
      <c r="N709" s="117" t="s">
        <v>1268</v>
      </c>
      <c r="O709" s="182" t="str">
        <f>LEFT(DEDEL!D709,19)&amp;"."&amp;DEDELCR!F709</f>
        <v>....Oc22</v>
      </c>
      <c r="P709" s="185">
        <f>DEDEL!I709</f>
        <v>0</v>
      </c>
      <c r="Q709" s="117" t="b">
        <v>1</v>
      </c>
      <c r="R709" s="117" t="b">
        <v>1</v>
      </c>
      <c r="S709" s="117" t="b">
        <v>1</v>
      </c>
    </row>
    <row r="710" spans="1:19" x14ac:dyDescent="0.25">
      <c r="A710" s="117" t="s">
        <v>1304</v>
      </c>
      <c r="B710" s="180">
        <v>1</v>
      </c>
      <c r="C710" s="117">
        <v>2</v>
      </c>
      <c r="D710" s="181">
        <f>DEDEL!J710</f>
        <v>0</v>
      </c>
      <c r="E710" s="117" t="b">
        <v>1</v>
      </c>
      <c r="F710" s="182" t="str">
        <f>RIGHT(DEDEL!C710,4)&amp;"."&amp;DEDEL!M710&amp;"."&amp;DEDEL!K710&amp;"."&amp;$C$5</f>
        <v>...Oc22</v>
      </c>
      <c r="G710" s="183">
        <f t="shared" ca="1" si="35"/>
        <v>44938</v>
      </c>
      <c r="H710" s="309" cm="1">
        <f t="array" ref="H710">-IF(SUMPRODUCT((DEDEL!$Q$19:$AB$19=$B$5)*DEDEL!Q710:AB710)&lt;0,SUMPRODUCT((DEDEL!$Q$19:$AB$19=$B$5)*DEDEL!Q710:AB710),0)</f>
        <v>0</v>
      </c>
      <c r="I710" s="115">
        <f t="shared" ca="1" si="36"/>
        <v>44938</v>
      </c>
      <c r="J710" s="117">
        <v>3</v>
      </c>
      <c r="K710" s="117" t="b">
        <v>1</v>
      </c>
      <c r="L710" s="117" t="s">
        <v>1305</v>
      </c>
      <c r="M710" s="117" t="b">
        <v>1</v>
      </c>
      <c r="N710" s="117" t="s">
        <v>1268</v>
      </c>
      <c r="O710" s="182" t="str">
        <f>LEFT(DEDEL!D710,19)&amp;"."&amp;DEDELCR!F710</f>
        <v>....Oc22</v>
      </c>
      <c r="P710" s="185">
        <f>DEDEL!I710</f>
        <v>0</v>
      </c>
      <c r="Q710" s="117" t="b">
        <v>1</v>
      </c>
      <c r="R710" s="117" t="b">
        <v>1</v>
      </c>
      <c r="S710" s="117" t="b">
        <v>1</v>
      </c>
    </row>
    <row r="711" spans="1:19" x14ac:dyDescent="0.25">
      <c r="A711" s="117" t="s">
        <v>1304</v>
      </c>
      <c r="B711" s="180">
        <v>1</v>
      </c>
      <c r="C711" s="117">
        <v>2</v>
      </c>
      <c r="D711" s="181">
        <f>DEDEL!J711</f>
        <v>0</v>
      </c>
      <c r="E711" s="117" t="b">
        <v>1</v>
      </c>
      <c r="F711" s="182" t="str">
        <f>RIGHT(DEDEL!C711,4)&amp;"."&amp;DEDEL!M711&amp;"."&amp;DEDEL!K711&amp;"."&amp;$C$5</f>
        <v>...Oc22</v>
      </c>
      <c r="G711" s="183">
        <f t="shared" ca="1" si="35"/>
        <v>44938</v>
      </c>
      <c r="H711" s="309" cm="1">
        <f t="array" ref="H711">-IF(SUMPRODUCT((DEDEL!$Q$19:$AB$19=$B$5)*DEDEL!Q711:AB711)&lt;0,SUMPRODUCT((DEDEL!$Q$19:$AB$19=$B$5)*DEDEL!Q711:AB711),0)</f>
        <v>0</v>
      </c>
      <c r="I711" s="115">
        <f t="shared" ca="1" si="36"/>
        <v>44938</v>
      </c>
      <c r="J711" s="117">
        <v>3</v>
      </c>
      <c r="K711" s="117" t="b">
        <v>1</v>
      </c>
      <c r="L711" s="117" t="s">
        <v>1305</v>
      </c>
      <c r="M711" s="117" t="b">
        <v>1</v>
      </c>
      <c r="N711" s="117" t="s">
        <v>1268</v>
      </c>
      <c r="O711" s="182" t="str">
        <f>LEFT(DEDEL!D711,19)&amp;"."&amp;DEDELCR!F711</f>
        <v>....Oc22</v>
      </c>
      <c r="P711" s="185">
        <f>DEDEL!I711</f>
        <v>0</v>
      </c>
      <c r="Q711" s="117" t="b">
        <v>1</v>
      </c>
      <c r="R711" s="117" t="b">
        <v>1</v>
      </c>
      <c r="S711" s="117" t="b">
        <v>1</v>
      </c>
    </row>
    <row r="712" spans="1:19" x14ac:dyDescent="0.25">
      <c r="A712" s="117" t="s">
        <v>1304</v>
      </c>
      <c r="B712" s="180">
        <v>1</v>
      </c>
      <c r="C712" s="117">
        <v>2</v>
      </c>
      <c r="D712" s="181">
        <f>DEDEL!J712</f>
        <v>0</v>
      </c>
      <c r="E712" s="117" t="b">
        <v>1</v>
      </c>
      <c r="F712" s="182" t="str">
        <f>RIGHT(DEDEL!C712,4)&amp;"."&amp;DEDEL!M712&amp;"."&amp;DEDEL!K712&amp;"."&amp;$C$5</f>
        <v>...Oc22</v>
      </c>
      <c r="G712" s="183">
        <f t="shared" ca="1" si="35"/>
        <v>44938</v>
      </c>
      <c r="H712" s="309" cm="1">
        <f t="array" ref="H712">-IF(SUMPRODUCT((DEDEL!$Q$19:$AB$19=$B$5)*DEDEL!Q712:AB712)&lt;0,SUMPRODUCT((DEDEL!$Q$19:$AB$19=$B$5)*DEDEL!Q712:AB712),0)</f>
        <v>0</v>
      </c>
      <c r="I712" s="115">
        <f t="shared" ca="1" si="36"/>
        <v>44938</v>
      </c>
      <c r="J712" s="117">
        <v>3</v>
      </c>
      <c r="K712" s="117" t="b">
        <v>1</v>
      </c>
      <c r="L712" s="117" t="s">
        <v>1305</v>
      </c>
      <c r="M712" s="117" t="b">
        <v>1</v>
      </c>
      <c r="N712" s="117" t="s">
        <v>1268</v>
      </c>
      <c r="O712" s="182" t="str">
        <f>LEFT(DEDEL!D712,19)&amp;"."&amp;DEDELCR!F712</f>
        <v>....Oc22</v>
      </c>
      <c r="P712" s="185">
        <f>DEDEL!I712</f>
        <v>0</v>
      </c>
      <c r="Q712" s="117" t="b">
        <v>1</v>
      </c>
      <c r="R712" s="117" t="b">
        <v>1</v>
      </c>
      <c r="S712" s="117" t="b">
        <v>1</v>
      </c>
    </row>
    <row r="713" spans="1:19" x14ac:dyDescent="0.25">
      <c r="A713" s="117" t="s">
        <v>1304</v>
      </c>
      <c r="B713" s="180">
        <v>1</v>
      </c>
      <c r="C713" s="117">
        <v>2</v>
      </c>
      <c r="D713" s="181">
        <f>DEDEL!J713</f>
        <v>0</v>
      </c>
      <c r="E713" s="117" t="b">
        <v>1</v>
      </c>
      <c r="F713" s="182" t="str">
        <f>RIGHT(DEDEL!C713,4)&amp;"."&amp;DEDEL!M713&amp;"."&amp;DEDEL!K713&amp;"."&amp;$C$5</f>
        <v>...Oc22</v>
      </c>
      <c r="G713" s="183">
        <f t="shared" ca="1" si="35"/>
        <v>44938</v>
      </c>
      <c r="H713" s="309" cm="1">
        <f t="array" ref="H713">-IF(SUMPRODUCT((DEDEL!$Q$19:$AB$19=$B$5)*DEDEL!Q713:AB713)&lt;0,SUMPRODUCT((DEDEL!$Q$19:$AB$19=$B$5)*DEDEL!Q713:AB713),0)</f>
        <v>0</v>
      </c>
      <c r="I713" s="115">
        <f t="shared" ca="1" si="36"/>
        <v>44938</v>
      </c>
      <c r="J713" s="117">
        <v>3</v>
      </c>
      <c r="K713" s="117" t="b">
        <v>1</v>
      </c>
      <c r="L713" s="117" t="s">
        <v>1305</v>
      </c>
      <c r="M713" s="117" t="b">
        <v>1</v>
      </c>
      <c r="N713" s="117" t="s">
        <v>1268</v>
      </c>
      <c r="O713" s="182" t="str">
        <f>LEFT(DEDEL!D713,19)&amp;"."&amp;DEDELCR!F713</f>
        <v>....Oc22</v>
      </c>
      <c r="P713" s="185">
        <f>DEDEL!I713</f>
        <v>0</v>
      </c>
      <c r="Q713" s="117" t="b">
        <v>1</v>
      </c>
      <c r="R713" s="117" t="b">
        <v>1</v>
      </c>
      <c r="S713" s="117" t="b">
        <v>1</v>
      </c>
    </row>
    <row r="714" spans="1:19" x14ac:dyDescent="0.25">
      <c r="A714" s="117" t="s">
        <v>1304</v>
      </c>
      <c r="B714" s="180">
        <v>1</v>
      </c>
      <c r="C714" s="117">
        <v>2</v>
      </c>
      <c r="D714" s="181">
        <f>DEDEL!J714</f>
        <v>0</v>
      </c>
      <c r="E714" s="117" t="b">
        <v>1</v>
      </c>
      <c r="F714" s="182" t="str">
        <f>RIGHT(DEDEL!C714,4)&amp;"."&amp;DEDEL!M714&amp;"."&amp;DEDEL!K714&amp;"."&amp;$C$5</f>
        <v>...Oc22</v>
      </c>
      <c r="G714" s="183">
        <f t="shared" ca="1" si="35"/>
        <v>44938</v>
      </c>
      <c r="H714" s="309" cm="1">
        <f t="array" ref="H714">-IF(SUMPRODUCT((DEDEL!$Q$19:$AB$19=$B$5)*DEDEL!Q714:AB714)&lt;0,SUMPRODUCT((DEDEL!$Q$19:$AB$19=$B$5)*DEDEL!Q714:AB714),0)</f>
        <v>0</v>
      </c>
      <c r="I714" s="115">
        <f t="shared" ca="1" si="36"/>
        <v>44938</v>
      </c>
      <c r="J714" s="117">
        <v>3</v>
      </c>
      <c r="K714" s="117" t="b">
        <v>1</v>
      </c>
      <c r="L714" s="117" t="s">
        <v>1305</v>
      </c>
      <c r="M714" s="117" t="b">
        <v>1</v>
      </c>
      <c r="N714" s="117" t="s">
        <v>1268</v>
      </c>
      <c r="O714" s="182" t="str">
        <f>LEFT(DEDEL!D714,19)&amp;"."&amp;DEDELCR!F714</f>
        <v>....Oc22</v>
      </c>
      <c r="P714" s="185">
        <f>DEDEL!I714</f>
        <v>0</v>
      </c>
      <c r="Q714" s="117" t="b">
        <v>1</v>
      </c>
      <c r="R714" s="117" t="b">
        <v>1</v>
      </c>
      <c r="S714" s="117" t="b">
        <v>1</v>
      </c>
    </row>
    <row r="715" spans="1:19" x14ac:dyDescent="0.25">
      <c r="A715" s="117" t="s">
        <v>1304</v>
      </c>
      <c r="B715" s="180">
        <v>1</v>
      </c>
      <c r="C715" s="117">
        <v>2</v>
      </c>
      <c r="D715" s="181">
        <f>DEDEL!J715</f>
        <v>0</v>
      </c>
      <c r="E715" s="117" t="b">
        <v>1</v>
      </c>
      <c r="F715" s="182" t="str">
        <f>RIGHT(DEDEL!C715,4)&amp;"."&amp;DEDEL!M715&amp;"."&amp;DEDEL!K715&amp;"."&amp;$C$5</f>
        <v>...Oc22</v>
      </c>
      <c r="G715" s="183">
        <f t="shared" ca="1" si="35"/>
        <v>44938</v>
      </c>
      <c r="H715" s="309" cm="1">
        <f t="array" ref="H715">-IF(SUMPRODUCT((DEDEL!$Q$19:$AB$19=$B$5)*DEDEL!Q715:AB715)&lt;0,SUMPRODUCT((DEDEL!$Q$19:$AB$19=$B$5)*DEDEL!Q715:AB715),0)</f>
        <v>0</v>
      </c>
      <c r="I715" s="115">
        <f t="shared" ca="1" si="36"/>
        <v>44938</v>
      </c>
      <c r="J715" s="117">
        <v>3</v>
      </c>
      <c r="K715" s="117" t="b">
        <v>1</v>
      </c>
      <c r="L715" s="117" t="s">
        <v>1305</v>
      </c>
      <c r="M715" s="117" t="b">
        <v>1</v>
      </c>
      <c r="N715" s="117" t="s">
        <v>1268</v>
      </c>
      <c r="O715" s="182" t="str">
        <f>LEFT(DEDEL!D715,19)&amp;"."&amp;DEDELCR!F715</f>
        <v>....Oc22</v>
      </c>
      <c r="P715" s="185">
        <f>DEDEL!I715</f>
        <v>0</v>
      </c>
      <c r="Q715" s="117" t="b">
        <v>1</v>
      </c>
      <c r="R715" s="117" t="b">
        <v>1</v>
      </c>
      <c r="S715" s="117" t="b">
        <v>1</v>
      </c>
    </row>
    <row r="716" spans="1:19" x14ac:dyDescent="0.25">
      <c r="A716" s="117" t="s">
        <v>1304</v>
      </c>
      <c r="B716" s="180">
        <v>1</v>
      </c>
      <c r="C716" s="117">
        <v>2</v>
      </c>
      <c r="D716" s="181">
        <f>DEDEL!J716</f>
        <v>0</v>
      </c>
      <c r="E716" s="117" t="b">
        <v>1</v>
      </c>
      <c r="F716" s="182" t="str">
        <f>RIGHT(DEDEL!C716,4)&amp;"."&amp;DEDEL!M716&amp;"."&amp;DEDEL!K716&amp;"."&amp;$C$5</f>
        <v>...Oc22</v>
      </c>
      <c r="G716" s="183">
        <f t="shared" ca="1" si="35"/>
        <v>44938</v>
      </c>
      <c r="H716" s="309" cm="1">
        <f t="array" ref="H716">-IF(SUMPRODUCT((DEDEL!$Q$19:$AB$19=$B$5)*DEDEL!Q716:AB716)&lt;0,SUMPRODUCT((DEDEL!$Q$19:$AB$19=$B$5)*DEDEL!Q716:AB716),0)</f>
        <v>0</v>
      </c>
      <c r="I716" s="115">
        <f t="shared" ca="1" si="36"/>
        <v>44938</v>
      </c>
      <c r="J716" s="117">
        <v>3</v>
      </c>
      <c r="K716" s="117" t="b">
        <v>1</v>
      </c>
      <c r="L716" s="117" t="s">
        <v>1305</v>
      </c>
      <c r="M716" s="117" t="b">
        <v>1</v>
      </c>
      <c r="N716" s="117" t="s">
        <v>1268</v>
      </c>
      <c r="O716" s="182" t="str">
        <f>LEFT(DEDEL!D716,19)&amp;"."&amp;DEDELCR!F716</f>
        <v>....Oc22</v>
      </c>
      <c r="P716" s="185">
        <f>DEDEL!I716</f>
        <v>0</v>
      </c>
      <c r="Q716" s="117" t="b">
        <v>1</v>
      </c>
      <c r="R716" s="117" t="b">
        <v>1</v>
      </c>
      <c r="S716" s="117" t="b">
        <v>1</v>
      </c>
    </row>
    <row r="717" spans="1:19" x14ac:dyDescent="0.25">
      <c r="A717" s="117" t="s">
        <v>1304</v>
      </c>
      <c r="B717" s="180">
        <v>1</v>
      </c>
      <c r="C717" s="117">
        <v>2</v>
      </c>
      <c r="D717" s="181">
        <f>DEDEL!J717</f>
        <v>0</v>
      </c>
      <c r="E717" s="117" t="b">
        <v>1</v>
      </c>
      <c r="F717" s="182" t="str">
        <f>RIGHT(DEDEL!C717,4)&amp;"."&amp;DEDEL!M717&amp;"."&amp;DEDEL!K717&amp;"."&amp;$C$5</f>
        <v>...Oc22</v>
      </c>
      <c r="G717" s="183">
        <f t="shared" ca="1" si="35"/>
        <v>44938</v>
      </c>
      <c r="H717" s="309" cm="1">
        <f t="array" ref="H717">-IF(SUMPRODUCT((DEDEL!$Q$19:$AB$19=$B$5)*DEDEL!Q717:AB717)&lt;0,SUMPRODUCT((DEDEL!$Q$19:$AB$19=$B$5)*DEDEL!Q717:AB717),0)</f>
        <v>0</v>
      </c>
      <c r="I717" s="115">
        <f t="shared" ca="1" si="36"/>
        <v>44938</v>
      </c>
      <c r="J717" s="117">
        <v>3</v>
      </c>
      <c r="K717" s="117" t="b">
        <v>1</v>
      </c>
      <c r="L717" s="117" t="s">
        <v>1305</v>
      </c>
      <c r="M717" s="117" t="b">
        <v>1</v>
      </c>
      <c r="N717" s="117" t="s">
        <v>1268</v>
      </c>
      <c r="O717" s="182" t="str">
        <f>LEFT(DEDEL!D717,19)&amp;"."&amp;DEDELCR!F717</f>
        <v>....Oc22</v>
      </c>
      <c r="P717" s="185">
        <f>DEDEL!I717</f>
        <v>0</v>
      </c>
      <c r="Q717" s="117" t="b">
        <v>1</v>
      </c>
      <c r="R717" s="117" t="b">
        <v>1</v>
      </c>
      <c r="S717" s="117" t="b">
        <v>1</v>
      </c>
    </row>
    <row r="718" spans="1:19" x14ac:dyDescent="0.25">
      <c r="A718" s="117" t="s">
        <v>1304</v>
      </c>
      <c r="B718" s="180">
        <v>1</v>
      </c>
      <c r="C718" s="117">
        <v>2</v>
      </c>
      <c r="D718" s="181">
        <f>DEDEL!J718</f>
        <v>0</v>
      </c>
      <c r="E718" s="117" t="b">
        <v>1</v>
      </c>
      <c r="F718" s="182" t="str">
        <f>RIGHT(DEDEL!C718,4)&amp;"."&amp;DEDEL!M718&amp;"."&amp;DEDEL!K718&amp;"."&amp;$C$5</f>
        <v>...Oc22</v>
      </c>
      <c r="G718" s="183">
        <f t="shared" ca="1" si="35"/>
        <v>44938</v>
      </c>
      <c r="H718" s="309" cm="1">
        <f t="array" ref="H718">-IF(SUMPRODUCT((DEDEL!$Q$19:$AB$19=$B$5)*DEDEL!Q718:AB718)&lt;0,SUMPRODUCT((DEDEL!$Q$19:$AB$19=$B$5)*DEDEL!Q718:AB718),0)</f>
        <v>0</v>
      </c>
      <c r="I718" s="115">
        <f t="shared" ca="1" si="36"/>
        <v>44938</v>
      </c>
      <c r="J718" s="117">
        <v>3</v>
      </c>
      <c r="K718" s="117" t="b">
        <v>1</v>
      </c>
      <c r="L718" s="117" t="s">
        <v>1305</v>
      </c>
      <c r="M718" s="117" t="b">
        <v>1</v>
      </c>
      <c r="N718" s="117" t="s">
        <v>1268</v>
      </c>
      <c r="O718" s="182" t="str">
        <f>LEFT(DEDEL!D718,19)&amp;"."&amp;DEDELCR!F718</f>
        <v>....Oc22</v>
      </c>
      <c r="P718" s="185">
        <f>DEDEL!I718</f>
        <v>0</v>
      </c>
      <c r="Q718" s="117" t="b">
        <v>1</v>
      </c>
      <c r="R718" s="117" t="b">
        <v>1</v>
      </c>
      <c r="S718" s="117" t="b">
        <v>1</v>
      </c>
    </row>
    <row r="719" spans="1:19" x14ac:dyDescent="0.25">
      <c r="A719" s="117" t="s">
        <v>1304</v>
      </c>
      <c r="B719" s="180">
        <v>1</v>
      </c>
      <c r="C719" s="117">
        <v>2</v>
      </c>
      <c r="D719" s="181">
        <f>DEDEL!J719</f>
        <v>0</v>
      </c>
      <c r="E719" s="117" t="b">
        <v>1</v>
      </c>
      <c r="F719" s="182" t="str">
        <f>RIGHT(DEDEL!C719,4)&amp;"."&amp;DEDEL!M719&amp;"."&amp;DEDEL!K719&amp;"."&amp;$C$5</f>
        <v>...Oc22</v>
      </c>
      <c r="G719" s="183">
        <f t="shared" ca="1" si="35"/>
        <v>44938</v>
      </c>
      <c r="H719" s="309" cm="1">
        <f t="array" ref="H719">-IF(SUMPRODUCT((DEDEL!$Q$19:$AB$19=$B$5)*DEDEL!Q719:AB719)&lt;0,SUMPRODUCT((DEDEL!$Q$19:$AB$19=$B$5)*DEDEL!Q719:AB719),0)</f>
        <v>0</v>
      </c>
      <c r="I719" s="115">
        <f t="shared" ca="1" si="36"/>
        <v>44938</v>
      </c>
      <c r="J719" s="117">
        <v>3</v>
      </c>
      <c r="K719" s="117" t="b">
        <v>1</v>
      </c>
      <c r="L719" s="117" t="s">
        <v>1305</v>
      </c>
      <c r="M719" s="117" t="b">
        <v>1</v>
      </c>
      <c r="N719" s="117" t="s">
        <v>1268</v>
      </c>
      <c r="O719" s="182" t="str">
        <f>LEFT(DEDEL!D719,19)&amp;"."&amp;DEDELCR!F719</f>
        <v>....Oc22</v>
      </c>
      <c r="P719" s="185">
        <f>DEDEL!I719</f>
        <v>0</v>
      </c>
      <c r="Q719" s="117" t="b">
        <v>1</v>
      </c>
      <c r="R719" s="117" t="b">
        <v>1</v>
      </c>
      <c r="S719" s="117" t="b">
        <v>1</v>
      </c>
    </row>
    <row r="720" spans="1:19" x14ac:dyDescent="0.25">
      <c r="A720" s="117" t="s">
        <v>1304</v>
      </c>
      <c r="B720" s="180">
        <v>1</v>
      </c>
      <c r="C720" s="117">
        <v>2</v>
      </c>
      <c r="D720" s="181">
        <f>DEDEL!J720</f>
        <v>0</v>
      </c>
      <c r="E720" s="117" t="b">
        <v>1</v>
      </c>
      <c r="F720" s="182" t="str">
        <f>RIGHT(DEDEL!C720,4)&amp;"."&amp;DEDEL!M720&amp;"."&amp;DEDEL!K720&amp;"."&amp;$C$5</f>
        <v>...Oc22</v>
      </c>
      <c r="G720" s="183">
        <f t="shared" ca="1" si="35"/>
        <v>44938</v>
      </c>
      <c r="H720" s="309" cm="1">
        <f t="array" ref="H720">-IF(SUMPRODUCT((DEDEL!$Q$19:$AB$19=$B$5)*DEDEL!Q720:AB720)&lt;0,SUMPRODUCT((DEDEL!$Q$19:$AB$19=$B$5)*DEDEL!Q720:AB720),0)</f>
        <v>0</v>
      </c>
      <c r="I720" s="115">
        <f t="shared" ca="1" si="36"/>
        <v>44938</v>
      </c>
      <c r="J720" s="117">
        <v>3</v>
      </c>
      <c r="K720" s="117" t="b">
        <v>1</v>
      </c>
      <c r="L720" s="117" t="s">
        <v>1305</v>
      </c>
      <c r="M720" s="117" t="b">
        <v>1</v>
      </c>
      <c r="N720" s="117" t="s">
        <v>1268</v>
      </c>
      <c r="O720" s="182" t="str">
        <f>LEFT(DEDEL!D720,19)&amp;"."&amp;DEDELCR!F720</f>
        <v>....Oc22</v>
      </c>
      <c r="P720" s="185">
        <f>DEDEL!I720</f>
        <v>0</v>
      </c>
      <c r="Q720" s="117" t="b">
        <v>1</v>
      </c>
      <c r="R720" s="117" t="b">
        <v>1</v>
      </c>
      <c r="S720" s="117" t="b">
        <v>1</v>
      </c>
    </row>
    <row r="721" spans="1:19" x14ac:dyDescent="0.25">
      <c r="A721" s="117" t="s">
        <v>1304</v>
      </c>
      <c r="B721" s="180">
        <v>1</v>
      </c>
      <c r="C721" s="117">
        <v>2</v>
      </c>
      <c r="D721" s="181">
        <f>DEDEL!J721</f>
        <v>0</v>
      </c>
      <c r="E721" s="117" t="b">
        <v>1</v>
      </c>
      <c r="F721" s="182" t="str">
        <f>RIGHT(DEDEL!C721,4)&amp;"."&amp;DEDEL!M721&amp;"."&amp;DEDEL!K721&amp;"."&amp;$C$5</f>
        <v>...Oc22</v>
      </c>
      <c r="G721" s="183">
        <f t="shared" ca="1" si="35"/>
        <v>44938</v>
      </c>
      <c r="H721" s="309" cm="1">
        <f t="array" ref="H721">-IF(SUMPRODUCT((DEDEL!$Q$19:$AB$19=$B$5)*DEDEL!Q721:AB721)&lt;0,SUMPRODUCT((DEDEL!$Q$19:$AB$19=$B$5)*DEDEL!Q721:AB721),0)</f>
        <v>0</v>
      </c>
      <c r="I721" s="115">
        <f t="shared" ca="1" si="36"/>
        <v>44938</v>
      </c>
      <c r="J721" s="117">
        <v>3</v>
      </c>
      <c r="K721" s="117" t="b">
        <v>1</v>
      </c>
      <c r="L721" s="117" t="s">
        <v>1305</v>
      </c>
      <c r="M721" s="117" t="b">
        <v>1</v>
      </c>
      <c r="N721" s="117" t="s">
        <v>1268</v>
      </c>
      <c r="O721" s="182" t="str">
        <f>LEFT(DEDEL!D721,19)&amp;"."&amp;DEDELCR!F721</f>
        <v>....Oc22</v>
      </c>
      <c r="P721" s="185">
        <f>DEDEL!I721</f>
        <v>0</v>
      </c>
      <c r="Q721" s="117" t="b">
        <v>1</v>
      </c>
      <c r="R721" s="117" t="b">
        <v>1</v>
      </c>
      <c r="S721" s="117" t="b">
        <v>1</v>
      </c>
    </row>
    <row r="722" spans="1:19" x14ac:dyDescent="0.25">
      <c r="A722" s="117" t="s">
        <v>1304</v>
      </c>
      <c r="B722" s="180">
        <v>1</v>
      </c>
      <c r="C722" s="117">
        <v>2</v>
      </c>
      <c r="D722" s="181">
        <f>DEDEL!J722</f>
        <v>0</v>
      </c>
      <c r="E722" s="117" t="b">
        <v>1</v>
      </c>
      <c r="F722" s="182" t="str">
        <f>RIGHT(DEDEL!C722,4)&amp;"."&amp;DEDEL!M722&amp;"."&amp;DEDEL!K722&amp;"."&amp;$C$5</f>
        <v>...Oc22</v>
      </c>
      <c r="G722" s="183">
        <f t="shared" ca="1" si="35"/>
        <v>44938</v>
      </c>
      <c r="H722" s="309" cm="1">
        <f t="array" ref="H722">-IF(SUMPRODUCT((DEDEL!$Q$19:$AB$19=$B$5)*DEDEL!Q722:AB722)&lt;0,SUMPRODUCT((DEDEL!$Q$19:$AB$19=$B$5)*DEDEL!Q722:AB722),0)</f>
        <v>0</v>
      </c>
      <c r="I722" s="115">
        <f t="shared" ca="1" si="36"/>
        <v>44938</v>
      </c>
      <c r="J722" s="117">
        <v>3</v>
      </c>
      <c r="K722" s="117" t="b">
        <v>1</v>
      </c>
      <c r="L722" s="117" t="s">
        <v>1305</v>
      </c>
      <c r="M722" s="117" t="b">
        <v>1</v>
      </c>
      <c r="N722" s="117" t="s">
        <v>1268</v>
      </c>
      <c r="O722" s="182" t="str">
        <f>LEFT(DEDEL!D722,19)&amp;"."&amp;DEDELCR!F722</f>
        <v>....Oc22</v>
      </c>
      <c r="P722" s="185">
        <f>DEDEL!I722</f>
        <v>0</v>
      </c>
      <c r="Q722" s="117" t="b">
        <v>1</v>
      </c>
      <c r="R722" s="117" t="b">
        <v>1</v>
      </c>
      <c r="S722" s="117" t="b">
        <v>1</v>
      </c>
    </row>
    <row r="723" spans="1:19" x14ac:dyDescent="0.25">
      <c r="A723" s="117" t="s">
        <v>1304</v>
      </c>
      <c r="B723" s="180">
        <v>1</v>
      </c>
      <c r="C723" s="117">
        <v>2</v>
      </c>
      <c r="D723" s="181">
        <f>DEDEL!J723</f>
        <v>0</v>
      </c>
      <c r="E723" s="117" t="b">
        <v>1</v>
      </c>
      <c r="F723" s="182" t="str">
        <f>RIGHT(DEDEL!C723,4)&amp;"."&amp;DEDEL!M723&amp;"."&amp;DEDEL!K723&amp;"."&amp;$C$5</f>
        <v>...Oc22</v>
      </c>
      <c r="G723" s="183">
        <f t="shared" ca="1" si="35"/>
        <v>44938</v>
      </c>
      <c r="H723" s="309" cm="1">
        <f t="array" ref="H723">-IF(SUMPRODUCT((DEDEL!$Q$19:$AB$19=$B$5)*DEDEL!Q723:AB723)&lt;0,SUMPRODUCT((DEDEL!$Q$19:$AB$19=$B$5)*DEDEL!Q723:AB723),0)</f>
        <v>0</v>
      </c>
      <c r="I723" s="115">
        <f t="shared" ca="1" si="36"/>
        <v>44938</v>
      </c>
      <c r="J723" s="117">
        <v>3</v>
      </c>
      <c r="K723" s="117" t="b">
        <v>1</v>
      </c>
      <c r="L723" s="117" t="s">
        <v>1305</v>
      </c>
      <c r="M723" s="117" t="b">
        <v>1</v>
      </c>
      <c r="N723" s="117" t="s">
        <v>1268</v>
      </c>
      <c r="O723" s="182" t="str">
        <f>LEFT(DEDEL!D723,19)&amp;"."&amp;DEDELCR!F723</f>
        <v>....Oc22</v>
      </c>
      <c r="P723" s="185">
        <f>DEDEL!I723</f>
        <v>0</v>
      </c>
      <c r="Q723" s="117" t="b">
        <v>1</v>
      </c>
      <c r="R723" s="117" t="b">
        <v>1</v>
      </c>
      <c r="S723" s="117" t="b">
        <v>1</v>
      </c>
    </row>
    <row r="724" spans="1:19" x14ac:dyDescent="0.25">
      <c r="A724" s="117" t="s">
        <v>1304</v>
      </c>
      <c r="B724" s="180">
        <v>1</v>
      </c>
      <c r="C724" s="117">
        <v>2</v>
      </c>
      <c r="D724" s="181">
        <f>DEDEL!J724</f>
        <v>0</v>
      </c>
      <c r="E724" s="117" t="b">
        <v>1</v>
      </c>
      <c r="F724" s="182" t="str">
        <f>RIGHT(DEDEL!C724,4)&amp;"."&amp;DEDEL!M724&amp;"."&amp;DEDEL!K724&amp;"."&amp;$C$5</f>
        <v>...Oc22</v>
      </c>
      <c r="G724" s="183">
        <f t="shared" ca="1" si="35"/>
        <v>44938</v>
      </c>
      <c r="H724" s="309" cm="1">
        <f t="array" ref="H724">-IF(SUMPRODUCT((DEDEL!$Q$19:$AB$19=$B$5)*DEDEL!Q724:AB724)&lt;0,SUMPRODUCT((DEDEL!$Q$19:$AB$19=$B$5)*DEDEL!Q724:AB724),0)</f>
        <v>0</v>
      </c>
      <c r="I724" s="115">
        <f t="shared" ca="1" si="36"/>
        <v>44938</v>
      </c>
      <c r="J724" s="117">
        <v>3</v>
      </c>
      <c r="K724" s="117" t="b">
        <v>1</v>
      </c>
      <c r="L724" s="117" t="s">
        <v>1305</v>
      </c>
      <c r="M724" s="117" t="b">
        <v>1</v>
      </c>
      <c r="N724" s="117" t="s">
        <v>1268</v>
      </c>
      <c r="O724" s="182" t="str">
        <f>LEFT(DEDEL!D724,19)&amp;"."&amp;DEDELCR!F724</f>
        <v>....Oc22</v>
      </c>
      <c r="P724" s="185">
        <f>DEDEL!I724</f>
        <v>0</v>
      </c>
      <c r="Q724" s="117" t="b">
        <v>1</v>
      </c>
      <c r="R724" s="117" t="b">
        <v>1</v>
      </c>
      <c r="S724" s="117" t="b">
        <v>1</v>
      </c>
    </row>
    <row r="725" spans="1:19" x14ac:dyDescent="0.25">
      <c r="A725" s="117" t="s">
        <v>1304</v>
      </c>
      <c r="B725" s="180">
        <v>1</v>
      </c>
      <c r="C725" s="117">
        <v>2</v>
      </c>
      <c r="D725" s="181">
        <f>DEDEL!J725</f>
        <v>0</v>
      </c>
      <c r="E725" s="117" t="b">
        <v>1</v>
      </c>
      <c r="F725" s="182" t="str">
        <f>RIGHT(DEDEL!C725,4)&amp;"."&amp;DEDEL!M725&amp;"."&amp;DEDEL!K725&amp;"."&amp;$C$5</f>
        <v>...Oc22</v>
      </c>
      <c r="G725" s="183">
        <f t="shared" ca="1" si="35"/>
        <v>44938</v>
      </c>
      <c r="H725" s="309" cm="1">
        <f t="array" ref="H725">-IF(SUMPRODUCT((DEDEL!$Q$19:$AB$19=$B$5)*DEDEL!Q725:AB725)&lt;0,SUMPRODUCT((DEDEL!$Q$19:$AB$19=$B$5)*DEDEL!Q725:AB725),0)</f>
        <v>0</v>
      </c>
      <c r="I725" s="115">
        <f t="shared" ca="1" si="36"/>
        <v>44938</v>
      </c>
      <c r="J725" s="117">
        <v>3</v>
      </c>
      <c r="K725" s="117" t="b">
        <v>1</v>
      </c>
      <c r="L725" s="117" t="s">
        <v>1305</v>
      </c>
      <c r="M725" s="117" t="b">
        <v>1</v>
      </c>
      <c r="N725" s="117" t="s">
        <v>1268</v>
      </c>
      <c r="O725" s="182" t="str">
        <f>LEFT(DEDEL!D725,19)&amp;"."&amp;DEDELCR!F725</f>
        <v>....Oc22</v>
      </c>
      <c r="P725" s="185">
        <f>DEDEL!I725</f>
        <v>0</v>
      </c>
      <c r="Q725" s="117" t="b">
        <v>1</v>
      </c>
      <c r="R725" s="117" t="b">
        <v>1</v>
      </c>
      <c r="S725" s="117" t="b">
        <v>1</v>
      </c>
    </row>
    <row r="726" spans="1:19" x14ac:dyDescent="0.25">
      <c r="A726" s="117" t="s">
        <v>1304</v>
      </c>
      <c r="B726" s="180">
        <v>1</v>
      </c>
      <c r="C726" s="117">
        <v>2</v>
      </c>
      <c r="D726" s="181">
        <f>DEDEL!J726</f>
        <v>0</v>
      </c>
      <c r="E726" s="117" t="b">
        <v>1</v>
      </c>
      <c r="F726" s="182" t="str">
        <f>RIGHT(DEDEL!C726,4)&amp;"."&amp;DEDEL!M726&amp;"."&amp;DEDEL!K726&amp;"."&amp;$C$5</f>
        <v>...Oc22</v>
      </c>
      <c r="G726" s="183">
        <f t="shared" ca="1" si="35"/>
        <v>44938</v>
      </c>
      <c r="H726" s="309" cm="1">
        <f t="array" ref="H726">-IF(SUMPRODUCT((DEDEL!$Q$19:$AB$19=$B$5)*DEDEL!Q726:AB726)&lt;0,SUMPRODUCT((DEDEL!$Q$19:$AB$19=$B$5)*DEDEL!Q726:AB726),0)</f>
        <v>0</v>
      </c>
      <c r="I726" s="115">
        <f t="shared" ca="1" si="36"/>
        <v>44938</v>
      </c>
      <c r="J726" s="117">
        <v>3</v>
      </c>
      <c r="K726" s="117" t="b">
        <v>1</v>
      </c>
      <c r="L726" s="117" t="s">
        <v>1305</v>
      </c>
      <c r="M726" s="117" t="b">
        <v>1</v>
      </c>
      <c r="N726" s="117" t="s">
        <v>1268</v>
      </c>
      <c r="O726" s="182" t="str">
        <f>LEFT(DEDEL!D726,19)&amp;"."&amp;DEDELCR!F726</f>
        <v>....Oc22</v>
      </c>
      <c r="P726" s="185">
        <f>DEDEL!I726</f>
        <v>0</v>
      </c>
      <c r="Q726" s="117" t="b">
        <v>1</v>
      </c>
      <c r="R726" s="117" t="b">
        <v>1</v>
      </c>
      <c r="S726" s="117" t="b">
        <v>1</v>
      </c>
    </row>
    <row r="727" spans="1:19" x14ac:dyDescent="0.25">
      <c r="A727" s="117" t="s">
        <v>1304</v>
      </c>
      <c r="B727" s="180">
        <v>1</v>
      </c>
      <c r="C727" s="117">
        <v>2</v>
      </c>
      <c r="D727" s="181">
        <f>DEDEL!J727</f>
        <v>0</v>
      </c>
      <c r="E727" s="117" t="b">
        <v>1</v>
      </c>
      <c r="F727" s="182" t="str">
        <f>RIGHT(DEDEL!C727,4)&amp;"."&amp;DEDEL!M727&amp;"."&amp;DEDEL!K727&amp;"."&amp;$C$5</f>
        <v>...Oc22</v>
      </c>
      <c r="G727" s="183">
        <f t="shared" ca="1" si="35"/>
        <v>44938</v>
      </c>
      <c r="H727" s="309" cm="1">
        <f t="array" ref="H727">-IF(SUMPRODUCT((DEDEL!$Q$19:$AB$19=$B$5)*DEDEL!Q727:AB727)&lt;0,SUMPRODUCT((DEDEL!$Q$19:$AB$19=$B$5)*DEDEL!Q727:AB727),0)</f>
        <v>0</v>
      </c>
      <c r="I727" s="115">
        <f t="shared" ca="1" si="36"/>
        <v>44938</v>
      </c>
      <c r="J727" s="117">
        <v>3</v>
      </c>
      <c r="K727" s="117" t="b">
        <v>1</v>
      </c>
      <c r="L727" s="117" t="s">
        <v>1305</v>
      </c>
      <c r="M727" s="117" t="b">
        <v>1</v>
      </c>
      <c r="N727" s="117" t="s">
        <v>1268</v>
      </c>
      <c r="O727" s="182" t="str">
        <f>LEFT(DEDEL!D727,19)&amp;"."&amp;DEDELCR!F727</f>
        <v>....Oc22</v>
      </c>
      <c r="P727" s="185">
        <f>DEDEL!I727</f>
        <v>0</v>
      </c>
      <c r="Q727" s="117" t="b">
        <v>1</v>
      </c>
      <c r="R727" s="117" t="b">
        <v>1</v>
      </c>
      <c r="S727" s="117" t="b">
        <v>1</v>
      </c>
    </row>
    <row r="728" spans="1:19" x14ac:dyDescent="0.25">
      <c r="A728" s="117" t="s">
        <v>1304</v>
      </c>
      <c r="B728" s="180">
        <v>1</v>
      </c>
      <c r="C728" s="117">
        <v>2</v>
      </c>
      <c r="D728" s="181">
        <f>DEDEL!J728</f>
        <v>0</v>
      </c>
      <c r="E728" s="117" t="b">
        <v>1</v>
      </c>
      <c r="F728" s="182" t="str">
        <f>RIGHT(DEDEL!C728,4)&amp;"."&amp;DEDEL!M728&amp;"."&amp;DEDEL!K728&amp;"."&amp;$C$5</f>
        <v>...Oc22</v>
      </c>
      <c r="G728" s="183">
        <f t="shared" ca="1" si="35"/>
        <v>44938</v>
      </c>
      <c r="H728" s="309" cm="1">
        <f t="array" ref="H728">-IF(SUMPRODUCT((DEDEL!$Q$19:$AB$19=$B$5)*DEDEL!Q728:AB728)&lt;0,SUMPRODUCT((DEDEL!$Q$19:$AB$19=$B$5)*DEDEL!Q728:AB728),0)</f>
        <v>0</v>
      </c>
      <c r="I728" s="115">
        <f t="shared" ca="1" si="36"/>
        <v>44938</v>
      </c>
      <c r="J728" s="117">
        <v>3</v>
      </c>
      <c r="K728" s="117" t="b">
        <v>1</v>
      </c>
      <c r="L728" s="117" t="s">
        <v>1305</v>
      </c>
      <c r="M728" s="117" t="b">
        <v>1</v>
      </c>
      <c r="N728" s="117" t="s">
        <v>1268</v>
      </c>
      <c r="O728" s="182" t="str">
        <f>LEFT(DEDEL!D728,19)&amp;"."&amp;DEDELCR!F728</f>
        <v>....Oc22</v>
      </c>
      <c r="P728" s="185">
        <f>DEDEL!I728</f>
        <v>0</v>
      </c>
      <c r="Q728" s="117" t="b">
        <v>1</v>
      </c>
      <c r="R728" s="117" t="b">
        <v>1</v>
      </c>
      <c r="S728" s="117" t="b">
        <v>1</v>
      </c>
    </row>
    <row r="729" spans="1:19" x14ac:dyDescent="0.25">
      <c r="A729" s="117" t="s">
        <v>1304</v>
      </c>
      <c r="B729" s="180">
        <v>1</v>
      </c>
      <c r="C729" s="117">
        <v>2</v>
      </c>
      <c r="D729" s="181">
        <f>DEDEL!J729</f>
        <v>0</v>
      </c>
      <c r="E729" s="117" t="b">
        <v>1</v>
      </c>
      <c r="F729" s="182" t="str">
        <f>RIGHT(DEDEL!C729,4)&amp;"."&amp;DEDEL!M729&amp;"."&amp;DEDEL!K729&amp;"."&amp;$C$5</f>
        <v>...Oc22</v>
      </c>
      <c r="G729" s="183">
        <f t="shared" ca="1" si="35"/>
        <v>44938</v>
      </c>
      <c r="H729" s="309" cm="1">
        <f t="array" ref="H729">-IF(SUMPRODUCT((DEDEL!$Q$19:$AB$19=$B$5)*DEDEL!Q729:AB729)&lt;0,SUMPRODUCT((DEDEL!$Q$19:$AB$19=$B$5)*DEDEL!Q729:AB729),0)</f>
        <v>0</v>
      </c>
      <c r="I729" s="115">
        <f t="shared" ca="1" si="36"/>
        <v>44938</v>
      </c>
      <c r="J729" s="117">
        <v>3</v>
      </c>
      <c r="K729" s="117" t="b">
        <v>1</v>
      </c>
      <c r="L729" s="117" t="s">
        <v>1305</v>
      </c>
      <c r="M729" s="117" t="b">
        <v>1</v>
      </c>
      <c r="N729" s="117" t="s">
        <v>1268</v>
      </c>
      <c r="O729" s="182" t="str">
        <f>LEFT(DEDEL!D729,19)&amp;"."&amp;DEDELCR!F729</f>
        <v>....Oc22</v>
      </c>
      <c r="P729" s="185">
        <f>DEDEL!I729</f>
        <v>0</v>
      </c>
      <c r="Q729" s="117" t="b">
        <v>1</v>
      </c>
      <c r="R729" s="117" t="b">
        <v>1</v>
      </c>
      <c r="S729" s="117" t="b">
        <v>1</v>
      </c>
    </row>
    <row r="730" spans="1:19" x14ac:dyDescent="0.25">
      <c r="A730" s="117" t="s">
        <v>1304</v>
      </c>
      <c r="B730" s="180">
        <v>1</v>
      </c>
      <c r="C730" s="117">
        <v>2</v>
      </c>
      <c r="D730" s="181">
        <f>DEDEL!J730</f>
        <v>0</v>
      </c>
      <c r="E730" s="117" t="b">
        <v>1</v>
      </c>
      <c r="F730" s="182" t="str">
        <f>RIGHT(DEDEL!C730,4)&amp;"."&amp;DEDEL!M730&amp;"."&amp;DEDEL!K730&amp;"."&amp;$C$5</f>
        <v>...Oc22</v>
      </c>
      <c r="G730" s="183">
        <f t="shared" ca="1" si="35"/>
        <v>44938</v>
      </c>
      <c r="H730" s="309" cm="1">
        <f t="array" ref="H730">-IF(SUMPRODUCT((DEDEL!$Q$19:$AB$19=$B$5)*DEDEL!Q730:AB730)&lt;0,SUMPRODUCT((DEDEL!$Q$19:$AB$19=$B$5)*DEDEL!Q730:AB730),0)</f>
        <v>0</v>
      </c>
      <c r="I730" s="115">
        <f t="shared" ca="1" si="36"/>
        <v>44938</v>
      </c>
      <c r="J730" s="117">
        <v>3</v>
      </c>
      <c r="K730" s="117" t="b">
        <v>1</v>
      </c>
      <c r="L730" s="117" t="s">
        <v>1305</v>
      </c>
      <c r="M730" s="117" t="b">
        <v>1</v>
      </c>
      <c r="N730" s="117" t="s">
        <v>1268</v>
      </c>
      <c r="O730" s="182" t="str">
        <f>LEFT(DEDEL!D730,19)&amp;"."&amp;DEDELCR!F730</f>
        <v>....Oc22</v>
      </c>
      <c r="P730" s="185">
        <f>DEDEL!I730</f>
        <v>0</v>
      </c>
      <c r="Q730" s="117" t="b">
        <v>1</v>
      </c>
      <c r="R730" s="117" t="b">
        <v>1</v>
      </c>
      <c r="S730" s="117" t="b">
        <v>1</v>
      </c>
    </row>
    <row r="731" spans="1:19" x14ac:dyDescent="0.25">
      <c r="A731" s="117" t="s">
        <v>1304</v>
      </c>
      <c r="B731" s="180">
        <v>1</v>
      </c>
      <c r="C731" s="117">
        <v>2</v>
      </c>
      <c r="D731" s="181">
        <f>DEDEL!J731</f>
        <v>0</v>
      </c>
      <c r="E731" s="117" t="b">
        <v>1</v>
      </c>
      <c r="F731" s="182" t="str">
        <f>RIGHT(DEDEL!C731,4)&amp;"."&amp;DEDEL!M731&amp;"."&amp;DEDEL!K731&amp;"."&amp;$C$5</f>
        <v>...Oc22</v>
      </c>
      <c r="G731" s="183">
        <f t="shared" ca="1" si="35"/>
        <v>44938</v>
      </c>
      <c r="H731" s="309" cm="1">
        <f t="array" ref="H731">-IF(SUMPRODUCT((DEDEL!$Q$19:$AB$19=$B$5)*DEDEL!Q731:AB731)&lt;0,SUMPRODUCT((DEDEL!$Q$19:$AB$19=$B$5)*DEDEL!Q731:AB731),0)</f>
        <v>0</v>
      </c>
      <c r="I731" s="115">
        <f t="shared" ca="1" si="36"/>
        <v>44938</v>
      </c>
      <c r="J731" s="117">
        <v>3</v>
      </c>
      <c r="K731" s="117" t="b">
        <v>1</v>
      </c>
      <c r="L731" s="117" t="s">
        <v>1305</v>
      </c>
      <c r="M731" s="117" t="b">
        <v>1</v>
      </c>
      <c r="N731" s="117" t="s">
        <v>1268</v>
      </c>
      <c r="O731" s="182" t="str">
        <f>LEFT(DEDEL!D731,19)&amp;"."&amp;DEDELCR!F731</f>
        <v>....Oc22</v>
      </c>
      <c r="P731" s="185">
        <f>DEDEL!I731</f>
        <v>0</v>
      </c>
      <c r="Q731" s="117" t="b">
        <v>1</v>
      </c>
      <c r="R731" s="117" t="b">
        <v>1</v>
      </c>
      <c r="S731" s="117" t="b">
        <v>1</v>
      </c>
    </row>
    <row r="732" spans="1:19" x14ac:dyDescent="0.25">
      <c r="A732" s="117" t="s">
        <v>1304</v>
      </c>
      <c r="B732" s="180">
        <v>1</v>
      </c>
      <c r="C732" s="117">
        <v>2</v>
      </c>
      <c r="D732" s="181">
        <f>DEDEL!J732</f>
        <v>0</v>
      </c>
      <c r="E732" s="117" t="b">
        <v>1</v>
      </c>
      <c r="F732" s="182" t="str">
        <f>RIGHT(DEDEL!C732,4)&amp;"."&amp;DEDEL!M732&amp;"."&amp;DEDEL!K732&amp;"."&amp;$C$5</f>
        <v>...Oc22</v>
      </c>
      <c r="G732" s="183">
        <f t="shared" ca="1" si="35"/>
        <v>44938</v>
      </c>
      <c r="H732" s="309" cm="1">
        <f t="array" ref="H732">-IF(SUMPRODUCT((DEDEL!$Q$19:$AB$19=$B$5)*DEDEL!Q732:AB732)&lt;0,SUMPRODUCT((DEDEL!$Q$19:$AB$19=$B$5)*DEDEL!Q732:AB732),0)</f>
        <v>0</v>
      </c>
      <c r="I732" s="115">
        <f t="shared" ca="1" si="36"/>
        <v>44938</v>
      </c>
      <c r="J732" s="117">
        <v>3</v>
      </c>
      <c r="K732" s="117" t="b">
        <v>1</v>
      </c>
      <c r="L732" s="117" t="s">
        <v>1305</v>
      </c>
      <c r="M732" s="117" t="b">
        <v>1</v>
      </c>
      <c r="N732" s="117" t="s">
        <v>1268</v>
      </c>
      <c r="O732" s="182" t="str">
        <f>LEFT(DEDEL!D732,19)&amp;"."&amp;DEDELCR!F732</f>
        <v>....Oc22</v>
      </c>
      <c r="P732" s="185">
        <f>DEDEL!I732</f>
        <v>0</v>
      </c>
      <c r="Q732" s="117" t="b">
        <v>1</v>
      </c>
      <c r="R732" s="117" t="b">
        <v>1</v>
      </c>
      <c r="S732" s="117" t="b">
        <v>1</v>
      </c>
    </row>
    <row r="733" spans="1:19" x14ac:dyDescent="0.25">
      <c r="A733" s="117" t="s">
        <v>1304</v>
      </c>
      <c r="B733" s="180">
        <v>1</v>
      </c>
      <c r="C733" s="117">
        <v>2</v>
      </c>
      <c r="D733" s="181">
        <f>DEDEL!J733</f>
        <v>0</v>
      </c>
      <c r="E733" s="117" t="b">
        <v>1</v>
      </c>
      <c r="F733" s="182" t="str">
        <f>RIGHT(DEDEL!C733,4)&amp;"."&amp;DEDEL!M733&amp;"."&amp;DEDEL!K733&amp;"."&amp;$C$5</f>
        <v>...Oc22</v>
      </c>
      <c r="G733" s="183">
        <f t="shared" ca="1" si="35"/>
        <v>44938</v>
      </c>
      <c r="H733" s="309" cm="1">
        <f t="array" ref="H733">-IF(SUMPRODUCT((DEDEL!$Q$19:$AB$19=$B$5)*DEDEL!Q733:AB733)&lt;0,SUMPRODUCT((DEDEL!$Q$19:$AB$19=$B$5)*DEDEL!Q733:AB733),0)</f>
        <v>0</v>
      </c>
      <c r="I733" s="115">
        <f t="shared" ca="1" si="36"/>
        <v>44938</v>
      </c>
      <c r="J733" s="117">
        <v>3</v>
      </c>
      <c r="K733" s="117" t="b">
        <v>1</v>
      </c>
      <c r="L733" s="117" t="s">
        <v>1305</v>
      </c>
      <c r="M733" s="117" t="b">
        <v>1</v>
      </c>
      <c r="N733" s="117" t="s">
        <v>1268</v>
      </c>
      <c r="O733" s="182" t="str">
        <f>LEFT(DEDEL!D733,19)&amp;"."&amp;DEDELCR!F733</f>
        <v>....Oc22</v>
      </c>
      <c r="P733" s="185">
        <f>DEDEL!I733</f>
        <v>0</v>
      </c>
      <c r="Q733" s="117" t="b">
        <v>1</v>
      </c>
      <c r="R733" s="117" t="b">
        <v>1</v>
      </c>
      <c r="S733" s="117" t="b">
        <v>1</v>
      </c>
    </row>
    <row r="734" spans="1:19" x14ac:dyDescent="0.25">
      <c r="A734" s="117" t="s">
        <v>1304</v>
      </c>
      <c r="B734" s="180">
        <v>1</v>
      </c>
      <c r="C734" s="117">
        <v>2</v>
      </c>
      <c r="D734" s="181">
        <f>DEDEL!J734</f>
        <v>0</v>
      </c>
      <c r="E734" s="117" t="b">
        <v>1</v>
      </c>
      <c r="F734" s="182" t="str">
        <f>RIGHT(DEDEL!C734,4)&amp;"."&amp;DEDEL!M734&amp;"."&amp;DEDEL!K734&amp;"."&amp;$C$5</f>
        <v>...Oc22</v>
      </c>
      <c r="G734" s="183">
        <f t="shared" ca="1" si="35"/>
        <v>44938</v>
      </c>
      <c r="H734" s="309" cm="1">
        <f t="array" ref="H734">-IF(SUMPRODUCT((DEDEL!$Q$19:$AB$19=$B$5)*DEDEL!Q734:AB734)&lt;0,SUMPRODUCT((DEDEL!$Q$19:$AB$19=$B$5)*DEDEL!Q734:AB734),0)</f>
        <v>0</v>
      </c>
      <c r="I734" s="115">
        <f t="shared" ca="1" si="36"/>
        <v>44938</v>
      </c>
      <c r="J734" s="117">
        <v>3</v>
      </c>
      <c r="K734" s="117" t="b">
        <v>1</v>
      </c>
      <c r="L734" s="117" t="s">
        <v>1305</v>
      </c>
      <c r="M734" s="117" t="b">
        <v>1</v>
      </c>
      <c r="N734" s="117" t="s">
        <v>1268</v>
      </c>
      <c r="O734" s="182" t="str">
        <f>LEFT(DEDEL!D734,19)&amp;"."&amp;DEDELCR!F734</f>
        <v>....Oc22</v>
      </c>
      <c r="P734" s="185">
        <f>DEDEL!I734</f>
        <v>0</v>
      </c>
      <c r="Q734" s="117" t="b">
        <v>1</v>
      </c>
      <c r="R734" s="117" t="b">
        <v>1</v>
      </c>
      <c r="S734" s="117" t="b">
        <v>1</v>
      </c>
    </row>
    <row r="735" spans="1:19" x14ac:dyDescent="0.25">
      <c r="A735" s="117" t="s">
        <v>1304</v>
      </c>
      <c r="B735" s="180">
        <v>1</v>
      </c>
      <c r="C735" s="117">
        <v>2</v>
      </c>
      <c r="D735" s="181">
        <f>DEDEL!J735</f>
        <v>0</v>
      </c>
      <c r="E735" s="117" t="b">
        <v>1</v>
      </c>
      <c r="F735" s="182" t="str">
        <f>RIGHT(DEDEL!C735,4)&amp;"."&amp;DEDEL!M735&amp;"."&amp;DEDEL!K735&amp;"."&amp;$C$5</f>
        <v>...Oc22</v>
      </c>
      <c r="G735" s="183">
        <f t="shared" ca="1" si="35"/>
        <v>44938</v>
      </c>
      <c r="H735" s="309" cm="1">
        <f t="array" ref="H735">-IF(SUMPRODUCT((DEDEL!$Q$19:$AB$19=$B$5)*DEDEL!Q735:AB735)&lt;0,SUMPRODUCT((DEDEL!$Q$19:$AB$19=$B$5)*DEDEL!Q735:AB735),0)</f>
        <v>0</v>
      </c>
      <c r="I735" s="115">
        <f t="shared" ca="1" si="36"/>
        <v>44938</v>
      </c>
      <c r="J735" s="117">
        <v>3</v>
      </c>
      <c r="K735" s="117" t="b">
        <v>1</v>
      </c>
      <c r="L735" s="117" t="s">
        <v>1305</v>
      </c>
      <c r="M735" s="117" t="b">
        <v>1</v>
      </c>
      <c r="N735" s="117" t="s">
        <v>1268</v>
      </c>
      <c r="O735" s="182" t="str">
        <f>LEFT(DEDEL!D735,19)&amp;"."&amp;DEDELCR!F735</f>
        <v>....Oc22</v>
      </c>
      <c r="P735" s="185">
        <f>DEDEL!I735</f>
        <v>0</v>
      </c>
      <c r="Q735" s="117" t="b">
        <v>1</v>
      </c>
      <c r="R735" s="117" t="b">
        <v>1</v>
      </c>
      <c r="S735" s="117" t="b">
        <v>1</v>
      </c>
    </row>
    <row r="736" spans="1:19" x14ac:dyDescent="0.25">
      <c r="A736" s="117" t="s">
        <v>1304</v>
      </c>
      <c r="B736" s="180">
        <v>1</v>
      </c>
      <c r="C736" s="117">
        <v>2</v>
      </c>
      <c r="D736" s="181">
        <f>DEDEL!J736</f>
        <v>0</v>
      </c>
      <c r="E736" s="117" t="b">
        <v>1</v>
      </c>
      <c r="F736" s="182" t="str">
        <f>RIGHT(DEDEL!C736,4)&amp;"."&amp;DEDEL!M736&amp;"."&amp;DEDEL!K736&amp;"."&amp;$C$5</f>
        <v>...Oc22</v>
      </c>
      <c r="G736" s="183">
        <f t="shared" ca="1" si="35"/>
        <v>44938</v>
      </c>
      <c r="H736" s="309" cm="1">
        <f t="array" ref="H736">-IF(SUMPRODUCT((DEDEL!$Q$19:$AB$19=$B$5)*DEDEL!Q736:AB736)&lt;0,SUMPRODUCT((DEDEL!$Q$19:$AB$19=$B$5)*DEDEL!Q736:AB736),0)</f>
        <v>0</v>
      </c>
      <c r="I736" s="115">
        <f t="shared" ca="1" si="36"/>
        <v>44938</v>
      </c>
      <c r="J736" s="117">
        <v>3</v>
      </c>
      <c r="K736" s="117" t="b">
        <v>1</v>
      </c>
      <c r="L736" s="117" t="s">
        <v>1305</v>
      </c>
      <c r="M736" s="117" t="b">
        <v>1</v>
      </c>
      <c r="N736" s="117" t="s">
        <v>1268</v>
      </c>
      <c r="O736" s="182" t="str">
        <f>LEFT(DEDEL!D736,19)&amp;"."&amp;DEDELCR!F736</f>
        <v>....Oc22</v>
      </c>
      <c r="P736" s="185">
        <f>DEDEL!I736</f>
        <v>0</v>
      </c>
      <c r="Q736" s="117" t="b">
        <v>1</v>
      </c>
      <c r="R736" s="117" t="b">
        <v>1</v>
      </c>
      <c r="S736" s="117" t="b">
        <v>1</v>
      </c>
    </row>
    <row r="737" spans="1:19" x14ac:dyDescent="0.25">
      <c r="A737" s="117" t="s">
        <v>1304</v>
      </c>
      <c r="B737" s="180">
        <v>1</v>
      </c>
      <c r="C737" s="117">
        <v>2</v>
      </c>
      <c r="D737" s="181">
        <f>DEDEL!J737</f>
        <v>0</v>
      </c>
      <c r="E737" s="117" t="b">
        <v>1</v>
      </c>
      <c r="F737" s="182" t="str">
        <f>RIGHT(DEDEL!C737,4)&amp;"."&amp;DEDEL!M737&amp;"."&amp;DEDEL!K737&amp;"."&amp;$C$5</f>
        <v>...Oc22</v>
      </c>
      <c r="G737" s="183">
        <f t="shared" ca="1" si="35"/>
        <v>44938</v>
      </c>
      <c r="H737" s="309" cm="1">
        <f t="array" ref="H737">-IF(SUMPRODUCT((DEDEL!$Q$19:$AB$19=$B$5)*DEDEL!Q737:AB737)&lt;0,SUMPRODUCT((DEDEL!$Q$19:$AB$19=$B$5)*DEDEL!Q737:AB737),0)</f>
        <v>0</v>
      </c>
      <c r="I737" s="115">
        <f t="shared" ca="1" si="36"/>
        <v>44938</v>
      </c>
      <c r="J737" s="117">
        <v>3</v>
      </c>
      <c r="K737" s="117" t="b">
        <v>1</v>
      </c>
      <c r="L737" s="117" t="s">
        <v>1305</v>
      </c>
      <c r="M737" s="117" t="b">
        <v>1</v>
      </c>
      <c r="N737" s="117" t="s">
        <v>1268</v>
      </c>
      <c r="O737" s="182" t="str">
        <f>LEFT(DEDEL!D737,19)&amp;"."&amp;DEDELCR!F737</f>
        <v>....Oc22</v>
      </c>
      <c r="P737" s="185">
        <f>DEDEL!I737</f>
        <v>0</v>
      </c>
      <c r="Q737" s="117" t="b">
        <v>1</v>
      </c>
      <c r="R737" s="117" t="b">
        <v>1</v>
      </c>
      <c r="S737" s="117" t="b">
        <v>1</v>
      </c>
    </row>
    <row r="738" spans="1:19" x14ac:dyDescent="0.25">
      <c r="A738" s="117" t="s">
        <v>1304</v>
      </c>
      <c r="B738" s="180">
        <v>1</v>
      </c>
      <c r="C738" s="117">
        <v>2</v>
      </c>
      <c r="D738" s="181">
        <f>DEDEL!J738</f>
        <v>0</v>
      </c>
      <c r="E738" s="117" t="b">
        <v>1</v>
      </c>
      <c r="F738" s="182" t="str">
        <f>RIGHT(DEDEL!C738,4)&amp;"."&amp;DEDEL!M738&amp;"."&amp;DEDEL!K738&amp;"."&amp;$C$5</f>
        <v>...Oc22</v>
      </c>
      <c r="G738" s="183">
        <f t="shared" ca="1" si="35"/>
        <v>44938</v>
      </c>
      <c r="H738" s="309" cm="1">
        <f t="array" ref="H738">-IF(SUMPRODUCT((DEDEL!$Q$19:$AB$19=$B$5)*DEDEL!Q738:AB738)&lt;0,SUMPRODUCT((DEDEL!$Q$19:$AB$19=$B$5)*DEDEL!Q738:AB738),0)</f>
        <v>0</v>
      </c>
      <c r="I738" s="115">
        <f t="shared" ca="1" si="36"/>
        <v>44938</v>
      </c>
      <c r="J738" s="117">
        <v>3</v>
      </c>
      <c r="K738" s="117" t="b">
        <v>1</v>
      </c>
      <c r="L738" s="117" t="s">
        <v>1305</v>
      </c>
      <c r="M738" s="117" t="b">
        <v>1</v>
      </c>
      <c r="N738" s="117" t="s">
        <v>1268</v>
      </c>
      <c r="O738" s="182" t="str">
        <f>LEFT(DEDEL!D738,19)&amp;"."&amp;DEDELCR!F738</f>
        <v>....Oc22</v>
      </c>
      <c r="P738" s="185">
        <f>DEDEL!I738</f>
        <v>0</v>
      </c>
      <c r="Q738" s="117" t="b">
        <v>1</v>
      </c>
      <c r="R738" s="117" t="b">
        <v>1</v>
      </c>
      <c r="S738" s="117" t="b">
        <v>1</v>
      </c>
    </row>
    <row r="739" spans="1:19" x14ac:dyDescent="0.25">
      <c r="A739" s="117" t="s">
        <v>1304</v>
      </c>
      <c r="B739" s="180">
        <v>1</v>
      </c>
      <c r="C739" s="117">
        <v>2</v>
      </c>
      <c r="D739" s="181">
        <f>DEDEL!J739</f>
        <v>0</v>
      </c>
      <c r="E739" s="117" t="b">
        <v>1</v>
      </c>
      <c r="F739" s="182" t="str">
        <f>RIGHT(DEDEL!C739,4)&amp;"."&amp;DEDEL!M739&amp;"."&amp;DEDEL!K739&amp;"."&amp;$C$5</f>
        <v>...Oc22</v>
      </c>
      <c r="G739" s="183">
        <f t="shared" ca="1" si="35"/>
        <v>44938</v>
      </c>
      <c r="H739" s="309" cm="1">
        <f t="array" ref="H739">-IF(SUMPRODUCT((DEDEL!$Q$19:$AB$19=$B$5)*DEDEL!Q739:AB739)&lt;0,SUMPRODUCT((DEDEL!$Q$19:$AB$19=$B$5)*DEDEL!Q739:AB739),0)</f>
        <v>0</v>
      </c>
      <c r="I739" s="115">
        <f t="shared" ca="1" si="36"/>
        <v>44938</v>
      </c>
      <c r="J739" s="117">
        <v>3</v>
      </c>
      <c r="K739" s="117" t="b">
        <v>1</v>
      </c>
      <c r="L739" s="117" t="s">
        <v>1305</v>
      </c>
      <c r="M739" s="117" t="b">
        <v>1</v>
      </c>
      <c r="N739" s="117" t="s">
        <v>1268</v>
      </c>
      <c r="O739" s="182" t="str">
        <f>LEFT(DEDEL!D739,19)&amp;"."&amp;DEDELCR!F739</f>
        <v>....Oc22</v>
      </c>
      <c r="P739" s="185">
        <f>DEDEL!I739</f>
        <v>0</v>
      </c>
      <c r="Q739" s="117" t="b">
        <v>1</v>
      </c>
      <c r="R739" s="117" t="b">
        <v>1</v>
      </c>
      <c r="S739" s="117" t="b">
        <v>1</v>
      </c>
    </row>
    <row r="740" spans="1:19" x14ac:dyDescent="0.25">
      <c r="A740" s="117" t="s">
        <v>1304</v>
      </c>
      <c r="B740" s="180">
        <v>1</v>
      </c>
      <c r="C740" s="117">
        <v>2</v>
      </c>
      <c r="D740" s="181">
        <f>DEDEL!J740</f>
        <v>0</v>
      </c>
      <c r="E740" s="117" t="b">
        <v>1</v>
      </c>
      <c r="F740" s="182" t="str">
        <f>RIGHT(DEDEL!C740,4)&amp;"."&amp;DEDEL!M740&amp;"."&amp;DEDEL!K740&amp;"."&amp;$C$5</f>
        <v>...Oc22</v>
      </c>
      <c r="G740" s="183">
        <f t="shared" ca="1" si="35"/>
        <v>44938</v>
      </c>
      <c r="H740" s="309" cm="1">
        <f t="array" ref="H740">-IF(SUMPRODUCT((DEDEL!$Q$19:$AB$19=$B$5)*DEDEL!Q740:AB740)&lt;0,SUMPRODUCT((DEDEL!$Q$19:$AB$19=$B$5)*DEDEL!Q740:AB740),0)</f>
        <v>0</v>
      </c>
      <c r="I740" s="115">
        <f t="shared" ca="1" si="36"/>
        <v>44938</v>
      </c>
      <c r="J740" s="117">
        <v>3</v>
      </c>
      <c r="K740" s="117" t="b">
        <v>1</v>
      </c>
      <c r="L740" s="117" t="s">
        <v>1305</v>
      </c>
      <c r="M740" s="117" t="b">
        <v>1</v>
      </c>
      <c r="N740" s="117" t="s">
        <v>1268</v>
      </c>
      <c r="O740" s="182" t="str">
        <f>LEFT(DEDEL!D740,19)&amp;"."&amp;DEDELCR!F740</f>
        <v>....Oc22</v>
      </c>
      <c r="P740" s="185">
        <f>DEDEL!I740</f>
        <v>0</v>
      </c>
      <c r="Q740" s="117" t="b">
        <v>1</v>
      </c>
      <c r="R740" s="117" t="b">
        <v>1</v>
      </c>
      <c r="S740" s="117" t="b">
        <v>1</v>
      </c>
    </row>
    <row r="741" spans="1:19" x14ac:dyDescent="0.25">
      <c r="A741" s="117" t="s">
        <v>1304</v>
      </c>
      <c r="B741" s="180">
        <v>1</v>
      </c>
      <c r="C741" s="117">
        <v>2</v>
      </c>
      <c r="D741" s="181">
        <f>DEDEL!J741</f>
        <v>0</v>
      </c>
      <c r="E741" s="117" t="b">
        <v>1</v>
      </c>
      <c r="F741" s="182" t="str">
        <f>RIGHT(DEDEL!C741,4)&amp;"."&amp;DEDEL!M741&amp;"."&amp;DEDEL!K741&amp;"."&amp;$C$5</f>
        <v>...Oc22</v>
      </c>
      <c r="G741" s="183">
        <f t="shared" ca="1" si="35"/>
        <v>44938</v>
      </c>
      <c r="H741" s="309" cm="1">
        <f t="array" ref="H741">-IF(SUMPRODUCT((DEDEL!$Q$19:$AB$19=$B$5)*DEDEL!Q741:AB741)&lt;0,SUMPRODUCT((DEDEL!$Q$19:$AB$19=$B$5)*DEDEL!Q741:AB741),0)</f>
        <v>0</v>
      </c>
      <c r="I741" s="115">
        <f t="shared" ca="1" si="36"/>
        <v>44938</v>
      </c>
      <c r="J741" s="117">
        <v>3</v>
      </c>
      <c r="K741" s="117" t="b">
        <v>1</v>
      </c>
      <c r="L741" s="117" t="s">
        <v>1305</v>
      </c>
      <c r="M741" s="117" t="b">
        <v>1</v>
      </c>
      <c r="N741" s="117" t="s">
        <v>1268</v>
      </c>
      <c r="O741" s="182" t="str">
        <f>LEFT(DEDEL!D741,19)&amp;"."&amp;DEDELCR!F741</f>
        <v>....Oc22</v>
      </c>
      <c r="P741" s="185">
        <f>DEDEL!I741</f>
        <v>0</v>
      </c>
      <c r="Q741" s="117" t="b">
        <v>1</v>
      </c>
      <c r="R741" s="117" t="b">
        <v>1</v>
      </c>
      <c r="S741" s="117" t="b">
        <v>1</v>
      </c>
    </row>
    <row r="742" spans="1:19" x14ac:dyDescent="0.25">
      <c r="A742" s="117" t="s">
        <v>1304</v>
      </c>
      <c r="B742" s="180">
        <v>1</v>
      </c>
      <c r="C742" s="117">
        <v>2</v>
      </c>
      <c r="D742" s="181">
        <f>DEDEL!J742</f>
        <v>0</v>
      </c>
      <c r="E742" s="117" t="b">
        <v>1</v>
      </c>
      <c r="F742" s="182" t="str">
        <f>RIGHT(DEDEL!C742,4)&amp;"."&amp;DEDEL!M742&amp;"."&amp;DEDEL!K742&amp;"."&amp;$C$5</f>
        <v>...Oc22</v>
      </c>
      <c r="G742" s="183">
        <f t="shared" ca="1" si="35"/>
        <v>44938</v>
      </c>
      <c r="H742" s="309" cm="1">
        <f t="array" ref="H742">-IF(SUMPRODUCT((DEDEL!$Q$19:$AB$19=$B$5)*DEDEL!Q742:AB742)&lt;0,SUMPRODUCT((DEDEL!$Q$19:$AB$19=$B$5)*DEDEL!Q742:AB742),0)</f>
        <v>0</v>
      </c>
      <c r="I742" s="115">
        <f t="shared" ca="1" si="36"/>
        <v>44938</v>
      </c>
      <c r="J742" s="117">
        <v>3</v>
      </c>
      <c r="K742" s="117" t="b">
        <v>1</v>
      </c>
      <c r="L742" s="117" t="s">
        <v>1305</v>
      </c>
      <c r="M742" s="117" t="b">
        <v>1</v>
      </c>
      <c r="N742" s="117" t="s">
        <v>1268</v>
      </c>
      <c r="O742" s="182" t="str">
        <f>LEFT(DEDEL!D742,19)&amp;"."&amp;DEDELCR!F742</f>
        <v>....Oc22</v>
      </c>
      <c r="P742" s="185">
        <f>DEDEL!I742</f>
        <v>0</v>
      </c>
      <c r="Q742" s="117" t="b">
        <v>1</v>
      </c>
      <c r="R742" s="117" t="b">
        <v>1</v>
      </c>
      <c r="S742" s="117" t="b">
        <v>1</v>
      </c>
    </row>
    <row r="743" spans="1:19" x14ac:dyDescent="0.25">
      <c r="A743" s="117" t="s">
        <v>1304</v>
      </c>
      <c r="B743" s="180">
        <v>1</v>
      </c>
      <c r="C743" s="117">
        <v>2</v>
      </c>
      <c r="D743" s="181">
        <f>DEDEL!J743</f>
        <v>0</v>
      </c>
      <c r="E743" s="117" t="b">
        <v>1</v>
      </c>
      <c r="F743" s="182" t="str">
        <f>RIGHT(DEDEL!C743,4)&amp;"."&amp;DEDEL!M743&amp;"."&amp;DEDEL!K743&amp;"."&amp;$C$5</f>
        <v>...Oc22</v>
      </c>
      <c r="G743" s="183">
        <f t="shared" ca="1" si="35"/>
        <v>44938</v>
      </c>
      <c r="H743" s="309" cm="1">
        <f t="array" ref="H743">-IF(SUMPRODUCT((DEDEL!$Q$19:$AB$19=$B$5)*DEDEL!Q743:AB743)&lt;0,SUMPRODUCT((DEDEL!$Q$19:$AB$19=$B$5)*DEDEL!Q743:AB743),0)</f>
        <v>0</v>
      </c>
      <c r="I743" s="115">
        <f t="shared" ca="1" si="36"/>
        <v>44938</v>
      </c>
      <c r="J743" s="117">
        <v>3</v>
      </c>
      <c r="K743" s="117" t="b">
        <v>1</v>
      </c>
      <c r="L743" s="117" t="s">
        <v>1305</v>
      </c>
      <c r="M743" s="117" t="b">
        <v>1</v>
      </c>
      <c r="N743" s="117" t="s">
        <v>1268</v>
      </c>
      <c r="O743" s="182" t="str">
        <f>LEFT(DEDEL!D743,19)&amp;"."&amp;DEDELCR!F743</f>
        <v>....Oc22</v>
      </c>
      <c r="P743" s="185">
        <f>DEDEL!I743</f>
        <v>0</v>
      </c>
      <c r="Q743" s="117" t="b">
        <v>1</v>
      </c>
      <c r="R743" s="117" t="b">
        <v>1</v>
      </c>
      <c r="S743" s="117" t="b">
        <v>1</v>
      </c>
    </row>
    <row r="744" spans="1:19" x14ac:dyDescent="0.25">
      <c r="A744" s="117" t="s">
        <v>1304</v>
      </c>
      <c r="B744" s="180">
        <v>1</v>
      </c>
      <c r="C744" s="117">
        <v>2</v>
      </c>
      <c r="D744" s="181">
        <f>DEDEL!J744</f>
        <v>0</v>
      </c>
      <c r="E744" s="117" t="b">
        <v>1</v>
      </c>
      <c r="F744" s="182" t="str">
        <f>RIGHT(DEDEL!C744,4)&amp;"."&amp;DEDEL!M744&amp;"."&amp;DEDEL!K744&amp;"."&amp;$C$5</f>
        <v>...Oc22</v>
      </c>
      <c r="G744" s="183">
        <f t="shared" ca="1" si="35"/>
        <v>44938</v>
      </c>
      <c r="H744" s="309" cm="1">
        <f t="array" ref="H744">-IF(SUMPRODUCT((DEDEL!$Q$19:$AB$19=$B$5)*DEDEL!Q744:AB744)&lt;0,SUMPRODUCT((DEDEL!$Q$19:$AB$19=$B$5)*DEDEL!Q744:AB744),0)</f>
        <v>0</v>
      </c>
      <c r="I744" s="115">
        <f t="shared" ca="1" si="36"/>
        <v>44938</v>
      </c>
      <c r="J744" s="117">
        <v>3</v>
      </c>
      <c r="K744" s="117" t="b">
        <v>1</v>
      </c>
      <c r="L744" s="117" t="s">
        <v>1305</v>
      </c>
      <c r="M744" s="117" t="b">
        <v>1</v>
      </c>
      <c r="N744" s="117" t="s">
        <v>1268</v>
      </c>
      <c r="O744" s="182" t="str">
        <f>LEFT(DEDEL!D744,19)&amp;"."&amp;DEDELCR!F744</f>
        <v>....Oc22</v>
      </c>
      <c r="P744" s="185">
        <f>DEDEL!I744</f>
        <v>0</v>
      </c>
      <c r="Q744" s="117" t="b">
        <v>1</v>
      </c>
      <c r="R744" s="117" t="b">
        <v>1</v>
      </c>
      <c r="S744" s="117" t="b">
        <v>1</v>
      </c>
    </row>
    <row r="745" spans="1:19" x14ac:dyDescent="0.25">
      <c r="A745" s="117" t="s">
        <v>1304</v>
      </c>
      <c r="B745" s="180">
        <v>1</v>
      </c>
      <c r="C745" s="117">
        <v>2</v>
      </c>
      <c r="D745" s="181">
        <f>DEDEL!J745</f>
        <v>0</v>
      </c>
      <c r="E745" s="117" t="b">
        <v>1</v>
      </c>
      <c r="F745" s="182" t="str">
        <f>RIGHT(DEDEL!C745,4)&amp;"."&amp;DEDEL!M745&amp;"."&amp;DEDEL!K745&amp;"."&amp;$C$5</f>
        <v>...Oc22</v>
      </c>
      <c r="G745" s="183">
        <f t="shared" ca="1" si="35"/>
        <v>44938</v>
      </c>
      <c r="H745" s="309" cm="1">
        <f t="array" ref="H745">-IF(SUMPRODUCT((DEDEL!$Q$19:$AB$19=$B$5)*DEDEL!Q745:AB745)&lt;0,SUMPRODUCT((DEDEL!$Q$19:$AB$19=$B$5)*DEDEL!Q745:AB745),0)</f>
        <v>0</v>
      </c>
      <c r="I745" s="115">
        <f t="shared" ca="1" si="36"/>
        <v>44938</v>
      </c>
      <c r="J745" s="117">
        <v>3</v>
      </c>
      <c r="K745" s="117" t="b">
        <v>1</v>
      </c>
      <c r="L745" s="117" t="s">
        <v>1305</v>
      </c>
      <c r="M745" s="117" t="b">
        <v>1</v>
      </c>
      <c r="N745" s="117" t="s">
        <v>1268</v>
      </c>
      <c r="O745" s="182" t="str">
        <f>LEFT(DEDEL!D745,19)&amp;"."&amp;DEDELCR!F745</f>
        <v>....Oc22</v>
      </c>
      <c r="P745" s="185">
        <f>DEDEL!I745</f>
        <v>0</v>
      </c>
      <c r="Q745" s="117" t="b">
        <v>1</v>
      </c>
      <c r="R745" s="117" t="b">
        <v>1</v>
      </c>
      <c r="S745" s="117" t="b">
        <v>1</v>
      </c>
    </row>
    <row r="746" spans="1:19" x14ac:dyDescent="0.25">
      <c r="A746" s="117" t="s">
        <v>1304</v>
      </c>
      <c r="B746" s="180">
        <v>1</v>
      </c>
      <c r="C746" s="117">
        <v>2</v>
      </c>
      <c r="D746" s="181">
        <f>DEDEL!J746</f>
        <v>0</v>
      </c>
      <c r="E746" s="117" t="b">
        <v>1</v>
      </c>
      <c r="F746" s="182" t="str">
        <f>RIGHT(DEDEL!C746,4)&amp;"."&amp;DEDEL!M746&amp;"."&amp;DEDEL!K746&amp;"."&amp;$C$5</f>
        <v>...Oc22</v>
      </c>
      <c r="G746" s="183">
        <f t="shared" ca="1" si="35"/>
        <v>44938</v>
      </c>
      <c r="H746" s="309" cm="1">
        <f t="array" ref="H746">-IF(SUMPRODUCT((DEDEL!$Q$19:$AB$19=$B$5)*DEDEL!Q746:AB746)&lt;0,SUMPRODUCT((DEDEL!$Q$19:$AB$19=$B$5)*DEDEL!Q746:AB746),0)</f>
        <v>0</v>
      </c>
      <c r="I746" s="115">
        <f t="shared" ca="1" si="36"/>
        <v>44938</v>
      </c>
      <c r="J746" s="117">
        <v>3</v>
      </c>
      <c r="K746" s="117" t="b">
        <v>1</v>
      </c>
      <c r="L746" s="117" t="s">
        <v>1305</v>
      </c>
      <c r="M746" s="117" t="b">
        <v>1</v>
      </c>
      <c r="N746" s="117" t="s">
        <v>1268</v>
      </c>
      <c r="O746" s="182" t="str">
        <f>LEFT(DEDEL!D746,19)&amp;"."&amp;DEDELCR!F746</f>
        <v>....Oc22</v>
      </c>
      <c r="P746" s="185">
        <f>DEDEL!I746</f>
        <v>0</v>
      </c>
      <c r="Q746" s="117" t="b">
        <v>1</v>
      </c>
      <c r="R746" s="117" t="b">
        <v>1</v>
      </c>
      <c r="S746" s="117" t="b">
        <v>1</v>
      </c>
    </row>
    <row r="747" spans="1:19" x14ac:dyDescent="0.25">
      <c r="A747" s="117" t="s">
        <v>1304</v>
      </c>
      <c r="B747" s="180">
        <v>1</v>
      </c>
      <c r="C747" s="117">
        <v>2</v>
      </c>
      <c r="D747" s="181">
        <f>DEDEL!J747</f>
        <v>0</v>
      </c>
      <c r="E747" s="117" t="b">
        <v>1</v>
      </c>
      <c r="F747" s="182" t="str">
        <f>RIGHT(DEDEL!C747,4)&amp;"."&amp;DEDEL!M747&amp;"."&amp;DEDEL!K747&amp;"."&amp;$C$5</f>
        <v>...Oc22</v>
      </c>
      <c r="G747" s="183">
        <f t="shared" ca="1" si="35"/>
        <v>44938</v>
      </c>
      <c r="H747" s="309" cm="1">
        <f t="array" ref="H747">-IF(SUMPRODUCT((DEDEL!$Q$19:$AB$19=$B$5)*DEDEL!Q747:AB747)&lt;0,SUMPRODUCT((DEDEL!$Q$19:$AB$19=$B$5)*DEDEL!Q747:AB747),0)</f>
        <v>0</v>
      </c>
      <c r="I747" s="115">
        <f t="shared" ca="1" si="36"/>
        <v>44938</v>
      </c>
      <c r="J747" s="117">
        <v>3</v>
      </c>
      <c r="K747" s="117" t="b">
        <v>1</v>
      </c>
      <c r="L747" s="117" t="s">
        <v>1305</v>
      </c>
      <c r="M747" s="117" t="b">
        <v>1</v>
      </c>
      <c r="N747" s="117" t="s">
        <v>1268</v>
      </c>
      <c r="O747" s="182" t="str">
        <f>LEFT(DEDEL!D747,19)&amp;"."&amp;DEDELCR!F747</f>
        <v>....Oc22</v>
      </c>
      <c r="P747" s="185">
        <f>DEDEL!I747</f>
        <v>0</v>
      </c>
      <c r="Q747" s="117" t="b">
        <v>1</v>
      </c>
      <c r="R747" s="117" t="b">
        <v>1</v>
      </c>
      <c r="S747" s="117" t="b">
        <v>1</v>
      </c>
    </row>
    <row r="748" spans="1:19" x14ac:dyDescent="0.25">
      <c r="A748" s="117" t="s">
        <v>1304</v>
      </c>
      <c r="B748" s="180">
        <v>1</v>
      </c>
      <c r="C748" s="117">
        <v>2</v>
      </c>
      <c r="D748" s="181">
        <f>DEDEL!J748</f>
        <v>0</v>
      </c>
      <c r="E748" s="117" t="b">
        <v>1</v>
      </c>
      <c r="F748" s="182" t="str">
        <f>RIGHT(DEDEL!C748,4)&amp;"."&amp;DEDEL!M748&amp;"."&amp;DEDEL!K748&amp;"."&amp;$C$5</f>
        <v>...Oc22</v>
      </c>
      <c r="G748" s="183">
        <f t="shared" ca="1" si="35"/>
        <v>44938</v>
      </c>
      <c r="H748" s="309" cm="1">
        <f t="array" ref="H748">-IF(SUMPRODUCT((DEDEL!$Q$19:$AB$19=$B$5)*DEDEL!Q748:AB748)&lt;0,SUMPRODUCT((DEDEL!$Q$19:$AB$19=$B$5)*DEDEL!Q748:AB748),0)</f>
        <v>0</v>
      </c>
      <c r="I748" s="115">
        <f t="shared" ca="1" si="36"/>
        <v>44938</v>
      </c>
      <c r="J748" s="117">
        <v>3</v>
      </c>
      <c r="K748" s="117" t="b">
        <v>1</v>
      </c>
      <c r="L748" s="117" t="s">
        <v>1305</v>
      </c>
      <c r="M748" s="117" t="b">
        <v>1</v>
      </c>
      <c r="N748" s="117" t="s">
        <v>1268</v>
      </c>
      <c r="O748" s="182" t="str">
        <f>LEFT(DEDEL!D748,19)&amp;"."&amp;DEDELCR!F748</f>
        <v>....Oc22</v>
      </c>
      <c r="P748" s="185">
        <f>DEDEL!I748</f>
        <v>0</v>
      </c>
      <c r="Q748" s="117" t="b">
        <v>1</v>
      </c>
      <c r="R748" s="117" t="b">
        <v>1</v>
      </c>
      <c r="S748" s="117" t="b">
        <v>1</v>
      </c>
    </row>
    <row r="749" spans="1:19" x14ac:dyDescent="0.25">
      <c r="A749" s="117" t="s">
        <v>1304</v>
      </c>
      <c r="B749" s="180">
        <v>1</v>
      </c>
      <c r="C749" s="117">
        <v>2</v>
      </c>
      <c r="D749" s="181">
        <f>DEDEL!J749</f>
        <v>0</v>
      </c>
      <c r="E749" s="117" t="b">
        <v>1</v>
      </c>
      <c r="F749" s="182" t="str">
        <f>RIGHT(DEDEL!C749,4)&amp;"."&amp;DEDEL!M749&amp;"."&amp;DEDEL!K749&amp;"."&amp;$C$5</f>
        <v>...Oc22</v>
      </c>
      <c r="G749" s="183">
        <f t="shared" ca="1" si="35"/>
        <v>44938</v>
      </c>
      <c r="H749" s="309" cm="1">
        <f t="array" ref="H749">-IF(SUMPRODUCT((DEDEL!$Q$19:$AB$19=$B$5)*DEDEL!Q749:AB749)&lt;0,SUMPRODUCT((DEDEL!$Q$19:$AB$19=$B$5)*DEDEL!Q749:AB749),0)</f>
        <v>0</v>
      </c>
      <c r="I749" s="115">
        <f t="shared" ca="1" si="36"/>
        <v>44938</v>
      </c>
      <c r="J749" s="117">
        <v>3</v>
      </c>
      <c r="K749" s="117" t="b">
        <v>1</v>
      </c>
      <c r="L749" s="117" t="s">
        <v>1305</v>
      </c>
      <c r="M749" s="117" t="b">
        <v>1</v>
      </c>
      <c r="N749" s="117" t="s">
        <v>1268</v>
      </c>
      <c r="O749" s="182" t="str">
        <f>LEFT(DEDEL!D749,19)&amp;"."&amp;DEDELCR!F749</f>
        <v>....Oc22</v>
      </c>
      <c r="P749" s="185">
        <f>DEDEL!I749</f>
        <v>0</v>
      </c>
      <c r="Q749" s="117" t="b">
        <v>1</v>
      </c>
      <c r="R749" s="117" t="b">
        <v>1</v>
      </c>
      <c r="S749" s="117" t="b">
        <v>1</v>
      </c>
    </row>
    <row r="750" spans="1:19" x14ac:dyDescent="0.25">
      <c r="A750" s="117" t="s">
        <v>1304</v>
      </c>
      <c r="B750" s="180">
        <v>1</v>
      </c>
      <c r="C750" s="117">
        <v>2</v>
      </c>
      <c r="D750" s="181">
        <f>DEDEL!J750</f>
        <v>0</v>
      </c>
      <c r="E750" s="117" t="b">
        <v>1</v>
      </c>
      <c r="F750" s="182" t="str">
        <f>RIGHT(DEDEL!C750,4)&amp;"."&amp;DEDEL!M750&amp;"."&amp;DEDEL!K750&amp;"."&amp;$C$5</f>
        <v>...Oc22</v>
      </c>
      <c r="G750" s="183">
        <f t="shared" ca="1" si="35"/>
        <v>44938</v>
      </c>
      <c r="H750" s="309" cm="1">
        <f t="array" ref="H750">-IF(SUMPRODUCT((DEDEL!$Q$19:$AB$19=$B$5)*DEDEL!Q750:AB750)&lt;0,SUMPRODUCT((DEDEL!$Q$19:$AB$19=$B$5)*DEDEL!Q750:AB750),0)</f>
        <v>0</v>
      </c>
      <c r="I750" s="115">
        <f t="shared" ca="1" si="36"/>
        <v>44938</v>
      </c>
      <c r="J750" s="117">
        <v>3</v>
      </c>
      <c r="K750" s="117" t="b">
        <v>1</v>
      </c>
      <c r="L750" s="117" t="s">
        <v>1305</v>
      </c>
      <c r="M750" s="117" t="b">
        <v>1</v>
      </c>
      <c r="N750" s="117" t="s">
        <v>1268</v>
      </c>
      <c r="O750" s="182" t="str">
        <f>LEFT(DEDEL!D750,19)&amp;"."&amp;DEDELCR!F750</f>
        <v>....Oc22</v>
      </c>
      <c r="P750" s="185">
        <f>DEDEL!I750</f>
        <v>0</v>
      </c>
      <c r="Q750" s="117" t="b">
        <v>1</v>
      </c>
      <c r="R750" s="117" t="b">
        <v>1</v>
      </c>
      <c r="S750" s="117" t="b">
        <v>1</v>
      </c>
    </row>
    <row r="751" spans="1:19" x14ac:dyDescent="0.25">
      <c r="A751" s="117" t="s">
        <v>1304</v>
      </c>
      <c r="B751" s="180">
        <v>1</v>
      </c>
      <c r="C751" s="117">
        <v>2</v>
      </c>
      <c r="D751" s="181">
        <f>DEDEL!J751</f>
        <v>0</v>
      </c>
      <c r="E751" s="117" t="b">
        <v>1</v>
      </c>
      <c r="F751" s="182" t="str">
        <f>RIGHT(DEDEL!C751,4)&amp;"."&amp;DEDEL!M751&amp;"."&amp;DEDEL!K751&amp;"."&amp;$C$5</f>
        <v>...Oc22</v>
      </c>
      <c r="G751" s="183">
        <f t="shared" ca="1" si="35"/>
        <v>44938</v>
      </c>
      <c r="H751" s="309" cm="1">
        <f t="array" ref="H751">-IF(SUMPRODUCT((DEDEL!$Q$19:$AB$19=$B$5)*DEDEL!Q751:AB751)&lt;0,SUMPRODUCT((DEDEL!$Q$19:$AB$19=$B$5)*DEDEL!Q751:AB751),0)</f>
        <v>0</v>
      </c>
      <c r="I751" s="115">
        <f t="shared" ca="1" si="36"/>
        <v>44938</v>
      </c>
      <c r="J751" s="117">
        <v>3</v>
      </c>
      <c r="K751" s="117" t="b">
        <v>1</v>
      </c>
      <c r="L751" s="117" t="s">
        <v>1305</v>
      </c>
      <c r="M751" s="117" t="b">
        <v>1</v>
      </c>
      <c r="N751" s="117" t="s">
        <v>1268</v>
      </c>
      <c r="O751" s="182" t="str">
        <f>LEFT(DEDEL!D751,19)&amp;"."&amp;DEDELCR!F751</f>
        <v>....Oc22</v>
      </c>
      <c r="P751" s="185">
        <f>DEDEL!I751</f>
        <v>0</v>
      </c>
      <c r="Q751" s="117" t="b">
        <v>1</v>
      </c>
      <c r="R751" s="117" t="b">
        <v>1</v>
      </c>
      <c r="S751" s="117" t="b">
        <v>1</v>
      </c>
    </row>
    <row r="752" spans="1:19" x14ac:dyDescent="0.25">
      <c r="A752" s="117" t="s">
        <v>1304</v>
      </c>
      <c r="B752" s="180">
        <v>1</v>
      </c>
      <c r="C752" s="117">
        <v>2</v>
      </c>
      <c r="D752" s="181">
        <f>DEDEL!J752</f>
        <v>0</v>
      </c>
      <c r="E752" s="117" t="b">
        <v>1</v>
      </c>
      <c r="F752" s="182" t="str">
        <f>RIGHT(DEDEL!C752,4)&amp;"."&amp;DEDEL!M752&amp;"."&amp;DEDEL!K752&amp;"."&amp;$C$5</f>
        <v>...Oc22</v>
      </c>
      <c r="G752" s="183">
        <f t="shared" ca="1" si="35"/>
        <v>44938</v>
      </c>
      <c r="H752" s="309" cm="1">
        <f t="array" ref="H752">-IF(SUMPRODUCT((DEDEL!$Q$19:$AB$19=$B$5)*DEDEL!Q752:AB752)&lt;0,SUMPRODUCT((DEDEL!$Q$19:$AB$19=$B$5)*DEDEL!Q752:AB752),0)</f>
        <v>0</v>
      </c>
      <c r="I752" s="115">
        <f t="shared" ca="1" si="36"/>
        <v>44938</v>
      </c>
      <c r="J752" s="117">
        <v>3</v>
      </c>
      <c r="K752" s="117" t="b">
        <v>1</v>
      </c>
      <c r="L752" s="117" t="s">
        <v>1305</v>
      </c>
      <c r="M752" s="117" t="b">
        <v>1</v>
      </c>
      <c r="N752" s="117" t="s">
        <v>1268</v>
      </c>
      <c r="O752" s="182" t="str">
        <f>LEFT(DEDEL!D752,19)&amp;"."&amp;DEDELCR!F752</f>
        <v>....Oc22</v>
      </c>
      <c r="P752" s="185">
        <f>DEDEL!I752</f>
        <v>0</v>
      </c>
      <c r="Q752" s="117" t="b">
        <v>1</v>
      </c>
      <c r="R752" s="117" t="b">
        <v>1</v>
      </c>
      <c r="S752" s="117" t="b">
        <v>1</v>
      </c>
    </row>
    <row r="753" spans="1:19" x14ac:dyDescent="0.25">
      <c r="A753" s="117" t="s">
        <v>1304</v>
      </c>
      <c r="B753" s="180">
        <v>1</v>
      </c>
      <c r="C753" s="117">
        <v>2</v>
      </c>
      <c r="D753" s="181">
        <f>DEDEL!J753</f>
        <v>0</v>
      </c>
      <c r="E753" s="117" t="b">
        <v>1</v>
      </c>
      <c r="F753" s="182" t="str">
        <f>RIGHT(DEDEL!C753,4)&amp;"."&amp;DEDEL!M753&amp;"."&amp;DEDEL!K753&amp;"."&amp;$C$5</f>
        <v>...Oc22</v>
      </c>
      <c r="G753" s="183">
        <f t="shared" ca="1" si="35"/>
        <v>44938</v>
      </c>
      <c r="H753" s="309" cm="1">
        <f t="array" ref="H753">-IF(SUMPRODUCT((DEDEL!$Q$19:$AB$19=$B$5)*DEDEL!Q753:AB753)&lt;0,SUMPRODUCT((DEDEL!$Q$19:$AB$19=$B$5)*DEDEL!Q753:AB753),0)</f>
        <v>0</v>
      </c>
      <c r="I753" s="115">
        <f t="shared" ca="1" si="36"/>
        <v>44938</v>
      </c>
      <c r="J753" s="117">
        <v>3</v>
      </c>
      <c r="K753" s="117" t="b">
        <v>1</v>
      </c>
      <c r="L753" s="117" t="s">
        <v>1305</v>
      </c>
      <c r="M753" s="117" t="b">
        <v>1</v>
      </c>
      <c r="N753" s="117" t="s">
        <v>1268</v>
      </c>
      <c r="O753" s="182" t="str">
        <f>LEFT(DEDEL!D753,19)&amp;"."&amp;DEDELCR!F753</f>
        <v>....Oc22</v>
      </c>
      <c r="P753" s="185">
        <f>DEDEL!I753</f>
        <v>0</v>
      </c>
      <c r="Q753" s="117" t="b">
        <v>1</v>
      </c>
      <c r="R753" s="117" t="b">
        <v>1</v>
      </c>
      <c r="S753" s="117" t="b">
        <v>1</v>
      </c>
    </row>
    <row r="754" spans="1:19" x14ac:dyDescent="0.25">
      <c r="A754" s="117" t="s">
        <v>1304</v>
      </c>
      <c r="B754" s="180">
        <v>1</v>
      </c>
      <c r="C754" s="117">
        <v>2</v>
      </c>
      <c r="D754" s="181">
        <f>DEDEL!J754</f>
        <v>0</v>
      </c>
      <c r="E754" s="117" t="b">
        <v>1</v>
      </c>
      <c r="F754" s="182" t="str">
        <f>RIGHT(DEDEL!C754,4)&amp;"."&amp;DEDEL!M754&amp;"."&amp;DEDEL!K754&amp;"."&amp;$C$5</f>
        <v>...Oc22</v>
      </c>
      <c r="G754" s="183">
        <f t="shared" ca="1" si="35"/>
        <v>44938</v>
      </c>
      <c r="H754" s="309" cm="1">
        <f t="array" ref="H754">-IF(SUMPRODUCT((DEDEL!$Q$19:$AB$19=$B$5)*DEDEL!Q754:AB754)&lt;0,SUMPRODUCT((DEDEL!$Q$19:$AB$19=$B$5)*DEDEL!Q754:AB754),0)</f>
        <v>0</v>
      </c>
      <c r="I754" s="115">
        <f t="shared" ca="1" si="36"/>
        <v>44938</v>
      </c>
      <c r="J754" s="117">
        <v>3</v>
      </c>
      <c r="K754" s="117" t="b">
        <v>1</v>
      </c>
      <c r="L754" s="117" t="s">
        <v>1305</v>
      </c>
      <c r="M754" s="117" t="b">
        <v>1</v>
      </c>
      <c r="N754" s="117" t="s">
        <v>1268</v>
      </c>
      <c r="O754" s="182" t="str">
        <f>LEFT(DEDEL!D754,19)&amp;"."&amp;DEDELCR!F754</f>
        <v>....Oc22</v>
      </c>
      <c r="P754" s="185">
        <f>DEDEL!I754</f>
        <v>0</v>
      </c>
      <c r="Q754" s="117" t="b">
        <v>1</v>
      </c>
      <c r="R754" s="117" t="b">
        <v>1</v>
      </c>
      <c r="S754" s="117" t="b">
        <v>1</v>
      </c>
    </row>
    <row r="755" spans="1:19" x14ac:dyDescent="0.25">
      <c r="A755" s="117" t="s">
        <v>1304</v>
      </c>
      <c r="B755" s="180">
        <v>1</v>
      </c>
      <c r="C755" s="117">
        <v>2</v>
      </c>
      <c r="D755" s="181">
        <f>DEDEL!J755</f>
        <v>0</v>
      </c>
      <c r="E755" s="117" t="b">
        <v>1</v>
      </c>
      <c r="F755" s="182" t="str">
        <f>RIGHT(DEDEL!C755,4)&amp;"."&amp;DEDEL!M755&amp;"."&amp;DEDEL!K755&amp;"."&amp;$C$5</f>
        <v>...Oc22</v>
      </c>
      <c r="G755" s="183">
        <f t="shared" ca="1" si="35"/>
        <v>44938</v>
      </c>
      <c r="H755" s="309" cm="1">
        <f t="array" ref="H755">-IF(SUMPRODUCT((DEDEL!$Q$19:$AB$19=$B$5)*DEDEL!Q755:AB755)&lt;0,SUMPRODUCT((DEDEL!$Q$19:$AB$19=$B$5)*DEDEL!Q755:AB755),0)</f>
        <v>0</v>
      </c>
      <c r="I755" s="115">
        <f t="shared" ca="1" si="36"/>
        <v>44938</v>
      </c>
      <c r="J755" s="117">
        <v>3</v>
      </c>
      <c r="K755" s="117" t="b">
        <v>1</v>
      </c>
      <c r="L755" s="117" t="s">
        <v>1305</v>
      </c>
      <c r="M755" s="117" t="b">
        <v>1</v>
      </c>
      <c r="N755" s="117" t="s">
        <v>1268</v>
      </c>
      <c r="O755" s="182" t="str">
        <f>LEFT(DEDEL!D755,19)&amp;"."&amp;DEDELCR!F755</f>
        <v>....Oc22</v>
      </c>
      <c r="P755" s="185">
        <f>DEDEL!I755</f>
        <v>0</v>
      </c>
      <c r="Q755" s="117" t="b">
        <v>1</v>
      </c>
      <c r="R755" s="117" t="b">
        <v>1</v>
      </c>
      <c r="S755" s="117" t="b">
        <v>1</v>
      </c>
    </row>
    <row r="756" spans="1:19" x14ac:dyDescent="0.25">
      <c r="A756" s="117" t="s">
        <v>1304</v>
      </c>
      <c r="B756" s="180">
        <v>1</v>
      </c>
      <c r="C756" s="117">
        <v>2</v>
      </c>
      <c r="D756" s="181">
        <f>DEDEL!J756</f>
        <v>0</v>
      </c>
      <c r="E756" s="117" t="b">
        <v>1</v>
      </c>
      <c r="F756" s="182" t="str">
        <f>RIGHT(DEDEL!C756,4)&amp;"."&amp;DEDEL!M756&amp;"."&amp;DEDEL!K756&amp;"."&amp;$C$5</f>
        <v>...Oc22</v>
      </c>
      <c r="G756" s="183">
        <f t="shared" ca="1" si="35"/>
        <v>44938</v>
      </c>
      <c r="H756" s="309" cm="1">
        <f t="array" ref="H756">-IF(SUMPRODUCT((DEDEL!$Q$19:$AB$19=$B$5)*DEDEL!Q756:AB756)&lt;0,SUMPRODUCT((DEDEL!$Q$19:$AB$19=$B$5)*DEDEL!Q756:AB756),0)</f>
        <v>0</v>
      </c>
      <c r="I756" s="115">
        <f t="shared" ca="1" si="36"/>
        <v>44938</v>
      </c>
      <c r="J756" s="117">
        <v>3</v>
      </c>
      <c r="K756" s="117" t="b">
        <v>1</v>
      </c>
      <c r="L756" s="117" t="s">
        <v>1305</v>
      </c>
      <c r="M756" s="117" t="b">
        <v>1</v>
      </c>
      <c r="N756" s="117" t="s">
        <v>1268</v>
      </c>
      <c r="O756" s="182" t="str">
        <f>LEFT(DEDEL!D756,19)&amp;"."&amp;DEDELCR!F756</f>
        <v>....Oc22</v>
      </c>
      <c r="P756" s="185">
        <f>DEDEL!I756</f>
        <v>0</v>
      </c>
      <c r="Q756" s="117" t="b">
        <v>1</v>
      </c>
      <c r="R756" s="117" t="b">
        <v>1</v>
      </c>
      <c r="S756" s="117" t="b">
        <v>1</v>
      </c>
    </row>
    <row r="757" spans="1:19" x14ac:dyDescent="0.25">
      <c r="A757" s="117" t="s">
        <v>1304</v>
      </c>
      <c r="B757" s="180">
        <v>1</v>
      </c>
      <c r="C757" s="117">
        <v>2</v>
      </c>
      <c r="D757" s="181">
        <f>DEDEL!J757</f>
        <v>0</v>
      </c>
      <c r="E757" s="117" t="b">
        <v>1</v>
      </c>
      <c r="F757" s="182" t="str">
        <f>RIGHT(DEDEL!C757,4)&amp;"."&amp;DEDEL!M757&amp;"."&amp;DEDEL!K757&amp;"."&amp;$C$5</f>
        <v>...Oc22</v>
      </c>
      <c r="G757" s="183">
        <f t="shared" ca="1" si="35"/>
        <v>44938</v>
      </c>
      <c r="H757" s="309" cm="1">
        <f t="array" ref="H757">-IF(SUMPRODUCT((DEDEL!$Q$19:$AB$19=$B$5)*DEDEL!Q757:AB757)&lt;0,SUMPRODUCT((DEDEL!$Q$19:$AB$19=$B$5)*DEDEL!Q757:AB757),0)</f>
        <v>0</v>
      </c>
      <c r="I757" s="115">
        <f t="shared" ca="1" si="36"/>
        <v>44938</v>
      </c>
      <c r="J757" s="117">
        <v>3</v>
      </c>
      <c r="K757" s="117" t="b">
        <v>1</v>
      </c>
      <c r="L757" s="117" t="s">
        <v>1305</v>
      </c>
      <c r="M757" s="117" t="b">
        <v>1</v>
      </c>
      <c r="N757" s="117" t="s">
        <v>1268</v>
      </c>
      <c r="O757" s="182" t="str">
        <f>LEFT(DEDEL!D757,19)&amp;"."&amp;DEDELCR!F757</f>
        <v>....Oc22</v>
      </c>
      <c r="P757" s="185">
        <f>DEDEL!I757</f>
        <v>0</v>
      </c>
      <c r="Q757" s="117" t="b">
        <v>1</v>
      </c>
      <c r="R757" s="117" t="b">
        <v>1</v>
      </c>
      <c r="S757" s="117" t="b">
        <v>1</v>
      </c>
    </row>
    <row r="758" spans="1:19" x14ac:dyDescent="0.25">
      <c r="A758" s="117" t="s">
        <v>1304</v>
      </c>
      <c r="B758" s="180">
        <v>1</v>
      </c>
      <c r="C758" s="117">
        <v>2</v>
      </c>
      <c r="D758" s="181">
        <f>DEDEL!J758</f>
        <v>0</v>
      </c>
      <c r="E758" s="117" t="b">
        <v>1</v>
      </c>
      <c r="F758" s="182" t="str">
        <f>RIGHT(DEDEL!C758,4)&amp;"."&amp;DEDEL!M758&amp;"."&amp;DEDEL!K758&amp;"."&amp;$C$5</f>
        <v>...Oc22</v>
      </c>
      <c r="G758" s="183">
        <f t="shared" ca="1" si="35"/>
        <v>44938</v>
      </c>
      <c r="H758" s="309" cm="1">
        <f t="array" ref="H758">-IF(SUMPRODUCT((DEDEL!$Q$19:$AB$19=$B$5)*DEDEL!Q758:AB758)&lt;0,SUMPRODUCT((DEDEL!$Q$19:$AB$19=$B$5)*DEDEL!Q758:AB758),0)</f>
        <v>0</v>
      </c>
      <c r="I758" s="115">
        <f t="shared" ca="1" si="36"/>
        <v>44938</v>
      </c>
      <c r="J758" s="117">
        <v>3</v>
      </c>
      <c r="K758" s="117" t="b">
        <v>1</v>
      </c>
      <c r="L758" s="117" t="s">
        <v>1305</v>
      </c>
      <c r="M758" s="117" t="b">
        <v>1</v>
      </c>
      <c r="N758" s="117" t="s">
        <v>1268</v>
      </c>
      <c r="O758" s="182" t="str">
        <f>LEFT(DEDEL!D758,19)&amp;"."&amp;DEDELCR!F758</f>
        <v>....Oc22</v>
      </c>
      <c r="P758" s="185">
        <f>DEDEL!I758</f>
        <v>0</v>
      </c>
      <c r="Q758" s="117" t="b">
        <v>1</v>
      </c>
      <c r="R758" s="117" t="b">
        <v>1</v>
      </c>
      <c r="S758" s="117" t="b">
        <v>1</v>
      </c>
    </row>
    <row r="759" spans="1:19" x14ac:dyDescent="0.25">
      <c r="A759" s="117" t="s">
        <v>1304</v>
      </c>
      <c r="B759" s="180">
        <v>1</v>
      </c>
      <c r="C759" s="117">
        <v>2</v>
      </c>
      <c r="D759" s="181">
        <f>DEDEL!J759</f>
        <v>0</v>
      </c>
      <c r="E759" s="117" t="b">
        <v>1</v>
      </c>
      <c r="F759" s="182" t="str">
        <f>RIGHT(DEDEL!C759,4)&amp;"."&amp;DEDEL!M759&amp;"."&amp;DEDEL!K759&amp;"."&amp;$C$5</f>
        <v>...Oc22</v>
      </c>
      <c r="G759" s="183">
        <f t="shared" ca="1" si="35"/>
        <v>44938</v>
      </c>
      <c r="H759" s="309" cm="1">
        <f t="array" ref="H759">-IF(SUMPRODUCT((DEDEL!$Q$19:$AB$19=$B$5)*DEDEL!Q759:AB759)&lt;0,SUMPRODUCT((DEDEL!$Q$19:$AB$19=$B$5)*DEDEL!Q759:AB759),0)</f>
        <v>0</v>
      </c>
      <c r="I759" s="115">
        <f t="shared" ca="1" si="36"/>
        <v>44938</v>
      </c>
      <c r="J759" s="117">
        <v>3</v>
      </c>
      <c r="K759" s="117" t="b">
        <v>1</v>
      </c>
      <c r="L759" s="117" t="s">
        <v>1305</v>
      </c>
      <c r="M759" s="117" t="b">
        <v>1</v>
      </c>
      <c r="N759" s="117" t="s">
        <v>1268</v>
      </c>
      <c r="O759" s="182" t="str">
        <f>LEFT(DEDEL!D759,19)&amp;"."&amp;DEDELCR!F759</f>
        <v>....Oc22</v>
      </c>
      <c r="P759" s="185">
        <f>DEDEL!I759</f>
        <v>0</v>
      </c>
      <c r="Q759" s="117" t="b">
        <v>1</v>
      </c>
      <c r="R759" s="117" t="b">
        <v>1</v>
      </c>
      <c r="S759" s="117" t="b">
        <v>1</v>
      </c>
    </row>
    <row r="760" spans="1:19" x14ac:dyDescent="0.25">
      <c r="A760" s="117" t="s">
        <v>1304</v>
      </c>
      <c r="B760" s="180">
        <v>1</v>
      </c>
      <c r="C760" s="117">
        <v>2</v>
      </c>
      <c r="D760" s="181">
        <f>DEDEL!J760</f>
        <v>0</v>
      </c>
      <c r="E760" s="117" t="b">
        <v>1</v>
      </c>
      <c r="F760" s="182" t="str">
        <f>RIGHT(DEDEL!C760,4)&amp;"."&amp;DEDEL!M760&amp;"."&amp;DEDEL!K760&amp;"."&amp;$C$5</f>
        <v>...Oc22</v>
      </c>
      <c r="G760" s="183">
        <f t="shared" ca="1" si="35"/>
        <v>44938</v>
      </c>
      <c r="H760" s="309" cm="1">
        <f t="array" ref="H760">-IF(SUMPRODUCT((DEDEL!$Q$19:$AB$19=$B$5)*DEDEL!Q760:AB760)&lt;0,SUMPRODUCT((DEDEL!$Q$19:$AB$19=$B$5)*DEDEL!Q760:AB760),0)</f>
        <v>0</v>
      </c>
      <c r="I760" s="115">
        <f t="shared" ca="1" si="36"/>
        <v>44938</v>
      </c>
      <c r="J760" s="117">
        <v>3</v>
      </c>
      <c r="K760" s="117" t="b">
        <v>1</v>
      </c>
      <c r="L760" s="117" t="s">
        <v>1305</v>
      </c>
      <c r="M760" s="117" t="b">
        <v>1</v>
      </c>
      <c r="N760" s="117" t="s">
        <v>1268</v>
      </c>
      <c r="O760" s="182" t="str">
        <f>LEFT(DEDEL!D760,19)&amp;"."&amp;DEDELCR!F760</f>
        <v>....Oc22</v>
      </c>
      <c r="P760" s="185">
        <f>DEDEL!I760</f>
        <v>0</v>
      </c>
      <c r="Q760" s="117" t="b">
        <v>1</v>
      </c>
      <c r="R760" s="117" t="b">
        <v>1</v>
      </c>
      <c r="S760" s="117" t="b">
        <v>1</v>
      </c>
    </row>
    <row r="761" spans="1:19" x14ac:dyDescent="0.25">
      <c r="A761" s="117" t="s">
        <v>1304</v>
      </c>
      <c r="B761" s="180">
        <v>1</v>
      </c>
      <c r="C761" s="117">
        <v>2</v>
      </c>
      <c r="D761" s="181">
        <f>DEDEL!J761</f>
        <v>0</v>
      </c>
      <c r="E761" s="117" t="b">
        <v>1</v>
      </c>
      <c r="F761" s="182" t="str">
        <f>RIGHT(DEDEL!C761,4)&amp;"."&amp;DEDEL!M761&amp;"."&amp;DEDEL!K761&amp;"."&amp;$C$5</f>
        <v>...Oc22</v>
      </c>
      <c r="G761" s="183">
        <f t="shared" ca="1" si="35"/>
        <v>44938</v>
      </c>
      <c r="H761" s="309" cm="1">
        <f t="array" ref="H761">-IF(SUMPRODUCT((DEDEL!$Q$19:$AB$19=$B$5)*DEDEL!Q761:AB761)&lt;0,SUMPRODUCT((DEDEL!$Q$19:$AB$19=$B$5)*DEDEL!Q761:AB761),0)</f>
        <v>0</v>
      </c>
      <c r="I761" s="115">
        <f t="shared" ca="1" si="36"/>
        <v>44938</v>
      </c>
      <c r="J761" s="117">
        <v>3</v>
      </c>
      <c r="K761" s="117" t="b">
        <v>1</v>
      </c>
      <c r="L761" s="117" t="s">
        <v>1305</v>
      </c>
      <c r="M761" s="117" t="b">
        <v>1</v>
      </c>
      <c r="N761" s="117" t="s">
        <v>1268</v>
      </c>
      <c r="O761" s="182" t="str">
        <f>LEFT(DEDEL!D761,19)&amp;"."&amp;DEDELCR!F761</f>
        <v>....Oc22</v>
      </c>
      <c r="P761" s="185">
        <f>DEDEL!I761</f>
        <v>0</v>
      </c>
      <c r="Q761" s="117" t="b">
        <v>1</v>
      </c>
      <c r="R761" s="117" t="b">
        <v>1</v>
      </c>
      <c r="S761" s="117" t="b">
        <v>1</v>
      </c>
    </row>
    <row r="762" spans="1:19" x14ac:dyDescent="0.25">
      <c r="A762" s="117" t="s">
        <v>1304</v>
      </c>
      <c r="B762" s="180">
        <v>1</v>
      </c>
      <c r="C762" s="117">
        <v>2</v>
      </c>
      <c r="D762" s="181">
        <f>DEDEL!J762</f>
        <v>0</v>
      </c>
      <c r="E762" s="117" t="b">
        <v>1</v>
      </c>
      <c r="F762" s="182" t="str">
        <f>RIGHT(DEDEL!C762,4)&amp;"."&amp;DEDEL!M762&amp;"."&amp;DEDEL!K762&amp;"."&amp;$C$5</f>
        <v>...Oc22</v>
      </c>
      <c r="G762" s="183">
        <f t="shared" ca="1" si="35"/>
        <v>44938</v>
      </c>
      <c r="H762" s="309" cm="1">
        <f t="array" ref="H762">-IF(SUMPRODUCT((DEDEL!$Q$19:$AB$19=$B$5)*DEDEL!Q762:AB762)&lt;0,SUMPRODUCT((DEDEL!$Q$19:$AB$19=$B$5)*DEDEL!Q762:AB762),0)</f>
        <v>0</v>
      </c>
      <c r="I762" s="115">
        <f t="shared" ca="1" si="36"/>
        <v>44938</v>
      </c>
      <c r="J762" s="117">
        <v>3</v>
      </c>
      <c r="K762" s="117" t="b">
        <v>1</v>
      </c>
      <c r="L762" s="117" t="s">
        <v>1305</v>
      </c>
      <c r="M762" s="117" t="b">
        <v>1</v>
      </c>
      <c r="N762" s="117" t="s">
        <v>1268</v>
      </c>
      <c r="O762" s="182" t="str">
        <f>LEFT(DEDEL!D762,19)&amp;"."&amp;DEDELCR!F762</f>
        <v>....Oc22</v>
      </c>
      <c r="P762" s="185">
        <f>DEDEL!I762</f>
        <v>0</v>
      </c>
      <c r="Q762" s="117" t="b">
        <v>1</v>
      </c>
      <c r="R762" s="117" t="b">
        <v>1</v>
      </c>
      <c r="S762" s="117" t="b">
        <v>1</v>
      </c>
    </row>
    <row r="763" spans="1:19" x14ac:dyDescent="0.25">
      <c r="A763" s="117" t="s">
        <v>1304</v>
      </c>
      <c r="B763" s="180">
        <v>1</v>
      </c>
      <c r="C763" s="117">
        <v>2</v>
      </c>
      <c r="D763" s="181">
        <f>DEDEL!J763</f>
        <v>0</v>
      </c>
      <c r="E763" s="117" t="b">
        <v>1</v>
      </c>
      <c r="F763" s="182" t="str">
        <f>RIGHT(DEDEL!C763,4)&amp;"."&amp;DEDEL!M763&amp;"."&amp;DEDEL!K763&amp;"."&amp;$C$5</f>
        <v>...Oc22</v>
      </c>
      <c r="G763" s="183">
        <f t="shared" ca="1" si="35"/>
        <v>44938</v>
      </c>
      <c r="H763" s="309" cm="1">
        <f t="array" ref="H763">-IF(SUMPRODUCT((DEDEL!$Q$19:$AB$19=$B$5)*DEDEL!Q763:AB763)&lt;0,SUMPRODUCT((DEDEL!$Q$19:$AB$19=$B$5)*DEDEL!Q763:AB763),0)</f>
        <v>0</v>
      </c>
      <c r="I763" s="115">
        <f t="shared" ca="1" si="36"/>
        <v>44938</v>
      </c>
      <c r="J763" s="117">
        <v>3</v>
      </c>
      <c r="K763" s="117" t="b">
        <v>1</v>
      </c>
      <c r="L763" s="117" t="s">
        <v>1305</v>
      </c>
      <c r="M763" s="117" t="b">
        <v>1</v>
      </c>
      <c r="N763" s="117" t="s">
        <v>1268</v>
      </c>
      <c r="O763" s="182" t="str">
        <f>LEFT(DEDEL!D763,19)&amp;"."&amp;DEDELCR!F763</f>
        <v>....Oc22</v>
      </c>
      <c r="P763" s="185">
        <f>DEDEL!I763</f>
        <v>0</v>
      </c>
      <c r="Q763" s="117" t="b">
        <v>1</v>
      </c>
      <c r="R763" s="117" t="b">
        <v>1</v>
      </c>
      <c r="S763" s="117" t="b">
        <v>1</v>
      </c>
    </row>
    <row r="764" spans="1:19" x14ac:dyDescent="0.25">
      <c r="A764" s="117" t="s">
        <v>1304</v>
      </c>
      <c r="B764" s="180">
        <v>1</v>
      </c>
      <c r="C764" s="117">
        <v>2</v>
      </c>
      <c r="D764" s="181">
        <f>DEDEL!J764</f>
        <v>0</v>
      </c>
      <c r="E764" s="117" t="b">
        <v>1</v>
      </c>
      <c r="F764" s="182" t="str">
        <f>RIGHT(DEDEL!C764,4)&amp;"."&amp;DEDEL!M764&amp;"."&amp;DEDEL!K764&amp;"."&amp;$C$5</f>
        <v>...Oc22</v>
      </c>
      <c r="G764" s="183">
        <f t="shared" ref="G764:G827" ca="1" si="37">TODAY()</f>
        <v>44938</v>
      </c>
      <c r="H764" s="309" cm="1">
        <f t="array" ref="H764">-IF(SUMPRODUCT((DEDEL!$Q$19:$AB$19=$B$5)*DEDEL!Q764:AB764)&lt;0,SUMPRODUCT((DEDEL!$Q$19:$AB$19=$B$5)*DEDEL!Q764:AB764),0)</f>
        <v>0</v>
      </c>
      <c r="I764" s="115">
        <f t="shared" ca="1" si="36"/>
        <v>44938</v>
      </c>
      <c r="J764" s="117">
        <v>3</v>
      </c>
      <c r="K764" s="117" t="b">
        <v>1</v>
      </c>
      <c r="L764" s="117" t="s">
        <v>1305</v>
      </c>
      <c r="M764" s="117" t="b">
        <v>1</v>
      </c>
      <c r="N764" s="117" t="s">
        <v>1268</v>
      </c>
      <c r="O764" s="182" t="str">
        <f>LEFT(DEDEL!D764,19)&amp;"."&amp;DEDELCR!F764</f>
        <v>....Oc22</v>
      </c>
      <c r="P764" s="185">
        <f>DEDEL!I764</f>
        <v>0</v>
      </c>
      <c r="Q764" s="117" t="b">
        <v>1</v>
      </c>
      <c r="R764" s="117" t="b">
        <v>1</v>
      </c>
      <c r="S764" s="117" t="b">
        <v>1</v>
      </c>
    </row>
    <row r="765" spans="1:19" x14ac:dyDescent="0.25">
      <c r="A765" s="117" t="s">
        <v>1304</v>
      </c>
      <c r="B765" s="180">
        <v>1</v>
      </c>
      <c r="C765" s="117">
        <v>2</v>
      </c>
      <c r="D765" s="181">
        <f>DEDEL!J765</f>
        <v>0</v>
      </c>
      <c r="E765" s="117" t="b">
        <v>1</v>
      </c>
      <c r="F765" s="182" t="str">
        <f>RIGHT(DEDEL!C765,4)&amp;"."&amp;DEDEL!M765&amp;"."&amp;DEDEL!K765&amp;"."&amp;$C$5</f>
        <v>...Oc22</v>
      </c>
      <c r="G765" s="183">
        <f t="shared" ca="1" si="37"/>
        <v>44938</v>
      </c>
      <c r="H765" s="309" cm="1">
        <f t="array" ref="H765">-IF(SUMPRODUCT((DEDEL!$Q$19:$AB$19=$B$5)*DEDEL!Q765:AB765)&lt;0,SUMPRODUCT((DEDEL!$Q$19:$AB$19=$B$5)*DEDEL!Q765:AB765),0)</f>
        <v>0</v>
      </c>
      <c r="I765" s="115">
        <f t="shared" ref="I765:I828" ca="1" si="38">G765</f>
        <v>44938</v>
      </c>
      <c r="J765" s="117">
        <v>3</v>
      </c>
      <c r="K765" s="117" t="b">
        <v>1</v>
      </c>
      <c r="L765" s="117" t="s">
        <v>1305</v>
      </c>
      <c r="M765" s="117" t="b">
        <v>1</v>
      </c>
      <c r="N765" s="117" t="s">
        <v>1268</v>
      </c>
      <c r="O765" s="182" t="str">
        <f>LEFT(DEDEL!D765,19)&amp;"."&amp;DEDELCR!F765</f>
        <v>....Oc22</v>
      </c>
      <c r="P765" s="185">
        <f>DEDEL!I765</f>
        <v>0</v>
      </c>
      <c r="Q765" s="117" t="b">
        <v>1</v>
      </c>
      <c r="R765" s="117" t="b">
        <v>1</v>
      </c>
      <c r="S765" s="117" t="b">
        <v>1</v>
      </c>
    </row>
    <row r="766" spans="1:19" x14ac:dyDescent="0.25">
      <c r="A766" s="117" t="s">
        <v>1304</v>
      </c>
      <c r="B766" s="180">
        <v>1</v>
      </c>
      <c r="C766" s="117">
        <v>2</v>
      </c>
      <c r="D766" s="181">
        <f>DEDEL!J766</f>
        <v>0</v>
      </c>
      <c r="E766" s="117" t="b">
        <v>1</v>
      </c>
      <c r="F766" s="182" t="str">
        <f>RIGHT(DEDEL!C766,4)&amp;"."&amp;DEDEL!M766&amp;"."&amp;DEDEL!K766&amp;"."&amp;$C$5</f>
        <v>...Oc22</v>
      </c>
      <c r="G766" s="183">
        <f t="shared" ca="1" si="37"/>
        <v>44938</v>
      </c>
      <c r="H766" s="309" cm="1">
        <f t="array" ref="H766">-IF(SUMPRODUCT((DEDEL!$Q$19:$AB$19=$B$5)*DEDEL!Q766:AB766)&lt;0,SUMPRODUCT((DEDEL!$Q$19:$AB$19=$B$5)*DEDEL!Q766:AB766),0)</f>
        <v>0</v>
      </c>
      <c r="I766" s="115">
        <f t="shared" ca="1" si="38"/>
        <v>44938</v>
      </c>
      <c r="J766" s="117">
        <v>3</v>
      </c>
      <c r="K766" s="117" t="b">
        <v>1</v>
      </c>
      <c r="L766" s="117" t="s">
        <v>1305</v>
      </c>
      <c r="M766" s="117" t="b">
        <v>1</v>
      </c>
      <c r="N766" s="117" t="s">
        <v>1268</v>
      </c>
      <c r="O766" s="182" t="str">
        <f>LEFT(DEDEL!D766,19)&amp;"."&amp;DEDELCR!F766</f>
        <v>....Oc22</v>
      </c>
      <c r="P766" s="185">
        <f>DEDEL!I766</f>
        <v>0</v>
      </c>
      <c r="Q766" s="117" t="b">
        <v>1</v>
      </c>
      <c r="R766" s="117" t="b">
        <v>1</v>
      </c>
      <c r="S766" s="117" t="b">
        <v>1</v>
      </c>
    </row>
    <row r="767" spans="1:19" x14ac:dyDescent="0.25">
      <c r="A767" s="117" t="s">
        <v>1304</v>
      </c>
      <c r="B767" s="180">
        <v>1</v>
      </c>
      <c r="C767" s="117">
        <v>2</v>
      </c>
      <c r="D767" s="181">
        <f>DEDEL!J767</f>
        <v>0</v>
      </c>
      <c r="E767" s="117" t="b">
        <v>1</v>
      </c>
      <c r="F767" s="182" t="str">
        <f>RIGHT(DEDEL!C767,4)&amp;"."&amp;DEDEL!M767&amp;"."&amp;DEDEL!K767&amp;"."&amp;$C$5</f>
        <v>...Oc22</v>
      </c>
      <c r="G767" s="183">
        <f t="shared" ca="1" si="37"/>
        <v>44938</v>
      </c>
      <c r="H767" s="309" cm="1">
        <f t="array" ref="H767">-IF(SUMPRODUCT((DEDEL!$Q$19:$AB$19=$B$5)*DEDEL!Q767:AB767)&lt;0,SUMPRODUCT((DEDEL!$Q$19:$AB$19=$B$5)*DEDEL!Q767:AB767),0)</f>
        <v>0</v>
      </c>
      <c r="I767" s="115">
        <f t="shared" ca="1" si="38"/>
        <v>44938</v>
      </c>
      <c r="J767" s="117">
        <v>3</v>
      </c>
      <c r="K767" s="117" t="b">
        <v>1</v>
      </c>
      <c r="L767" s="117" t="s">
        <v>1305</v>
      </c>
      <c r="M767" s="117" t="b">
        <v>1</v>
      </c>
      <c r="N767" s="117" t="s">
        <v>1268</v>
      </c>
      <c r="O767" s="182" t="str">
        <f>LEFT(DEDEL!D767,19)&amp;"."&amp;DEDELCR!F767</f>
        <v>....Oc22</v>
      </c>
      <c r="P767" s="185">
        <f>DEDEL!I767</f>
        <v>0</v>
      </c>
      <c r="Q767" s="117" t="b">
        <v>1</v>
      </c>
      <c r="R767" s="117" t="b">
        <v>1</v>
      </c>
      <c r="S767" s="117" t="b">
        <v>1</v>
      </c>
    </row>
    <row r="768" spans="1:19" x14ac:dyDescent="0.25">
      <c r="A768" s="117" t="s">
        <v>1304</v>
      </c>
      <c r="B768" s="180">
        <v>1</v>
      </c>
      <c r="C768" s="117">
        <v>2</v>
      </c>
      <c r="D768" s="181">
        <f>DEDEL!J768</f>
        <v>0</v>
      </c>
      <c r="E768" s="117" t="b">
        <v>1</v>
      </c>
      <c r="F768" s="182" t="str">
        <f>RIGHT(DEDEL!C768,4)&amp;"."&amp;DEDEL!M768&amp;"."&amp;DEDEL!K768&amp;"."&amp;$C$5</f>
        <v>...Oc22</v>
      </c>
      <c r="G768" s="183">
        <f t="shared" ca="1" si="37"/>
        <v>44938</v>
      </c>
      <c r="H768" s="309" cm="1">
        <f t="array" ref="H768">-IF(SUMPRODUCT((DEDEL!$Q$19:$AB$19=$B$5)*DEDEL!Q768:AB768)&lt;0,SUMPRODUCT((DEDEL!$Q$19:$AB$19=$B$5)*DEDEL!Q768:AB768),0)</f>
        <v>0</v>
      </c>
      <c r="I768" s="115">
        <f t="shared" ca="1" si="38"/>
        <v>44938</v>
      </c>
      <c r="J768" s="117">
        <v>3</v>
      </c>
      <c r="K768" s="117" t="b">
        <v>1</v>
      </c>
      <c r="L768" s="117" t="s">
        <v>1305</v>
      </c>
      <c r="M768" s="117" t="b">
        <v>1</v>
      </c>
      <c r="N768" s="117" t="s">
        <v>1268</v>
      </c>
      <c r="O768" s="182" t="str">
        <f>LEFT(DEDEL!D768,19)&amp;"."&amp;DEDELCR!F768</f>
        <v>....Oc22</v>
      </c>
      <c r="P768" s="185">
        <f>DEDEL!I768</f>
        <v>0</v>
      </c>
      <c r="Q768" s="117" t="b">
        <v>1</v>
      </c>
      <c r="R768" s="117" t="b">
        <v>1</v>
      </c>
      <c r="S768" s="117" t="b">
        <v>1</v>
      </c>
    </row>
    <row r="769" spans="1:19" x14ac:dyDescent="0.25">
      <c r="A769" s="117" t="s">
        <v>1304</v>
      </c>
      <c r="B769" s="180">
        <v>1</v>
      </c>
      <c r="C769" s="117">
        <v>2</v>
      </c>
      <c r="D769" s="181">
        <f>DEDEL!J769</f>
        <v>0</v>
      </c>
      <c r="E769" s="117" t="b">
        <v>1</v>
      </c>
      <c r="F769" s="182" t="str">
        <f>RIGHT(DEDEL!C769,4)&amp;"."&amp;DEDEL!M769&amp;"."&amp;DEDEL!K769&amp;"."&amp;$C$5</f>
        <v>...Oc22</v>
      </c>
      <c r="G769" s="183">
        <f t="shared" ca="1" si="37"/>
        <v>44938</v>
      </c>
      <c r="H769" s="309" cm="1">
        <f t="array" ref="H769">-IF(SUMPRODUCT((DEDEL!$Q$19:$AB$19=$B$5)*DEDEL!Q769:AB769)&lt;0,SUMPRODUCT((DEDEL!$Q$19:$AB$19=$B$5)*DEDEL!Q769:AB769),0)</f>
        <v>0</v>
      </c>
      <c r="I769" s="115">
        <f t="shared" ca="1" si="38"/>
        <v>44938</v>
      </c>
      <c r="J769" s="117">
        <v>3</v>
      </c>
      <c r="K769" s="117" t="b">
        <v>1</v>
      </c>
      <c r="L769" s="117" t="s">
        <v>1305</v>
      </c>
      <c r="M769" s="117" t="b">
        <v>1</v>
      </c>
      <c r="N769" s="117" t="s">
        <v>1268</v>
      </c>
      <c r="O769" s="182" t="str">
        <f>LEFT(DEDEL!D769,19)&amp;"."&amp;DEDELCR!F769</f>
        <v>....Oc22</v>
      </c>
      <c r="P769" s="185">
        <f>DEDEL!I769</f>
        <v>0</v>
      </c>
      <c r="Q769" s="117" t="b">
        <v>1</v>
      </c>
      <c r="R769" s="117" t="b">
        <v>1</v>
      </c>
      <c r="S769" s="117" t="b">
        <v>1</v>
      </c>
    </row>
    <row r="770" spans="1:19" x14ac:dyDescent="0.25">
      <c r="A770" s="117" t="s">
        <v>1304</v>
      </c>
      <c r="B770" s="180">
        <v>1</v>
      </c>
      <c r="C770" s="117">
        <v>2</v>
      </c>
      <c r="D770" s="181">
        <f>DEDEL!J770</f>
        <v>0</v>
      </c>
      <c r="E770" s="117" t="b">
        <v>1</v>
      </c>
      <c r="F770" s="182" t="str">
        <f>RIGHT(DEDEL!C770,4)&amp;"."&amp;DEDEL!M770&amp;"."&amp;DEDEL!K770&amp;"."&amp;$C$5</f>
        <v>...Oc22</v>
      </c>
      <c r="G770" s="183">
        <f t="shared" ca="1" si="37"/>
        <v>44938</v>
      </c>
      <c r="H770" s="309" cm="1">
        <f t="array" ref="H770">-IF(SUMPRODUCT((DEDEL!$Q$19:$AB$19=$B$5)*DEDEL!Q770:AB770)&lt;0,SUMPRODUCT((DEDEL!$Q$19:$AB$19=$B$5)*DEDEL!Q770:AB770),0)</f>
        <v>0</v>
      </c>
      <c r="I770" s="115">
        <f t="shared" ca="1" si="38"/>
        <v>44938</v>
      </c>
      <c r="J770" s="117">
        <v>3</v>
      </c>
      <c r="K770" s="117" t="b">
        <v>1</v>
      </c>
      <c r="L770" s="117" t="s">
        <v>1305</v>
      </c>
      <c r="M770" s="117" t="b">
        <v>1</v>
      </c>
      <c r="N770" s="117" t="s">
        <v>1268</v>
      </c>
      <c r="O770" s="182" t="str">
        <f>LEFT(DEDEL!D770,19)&amp;"."&amp;DEDELCR!F770</f>
        <v>....Oc22</v>
      </c>
      <c r="P770" s="185">
        <f>DEDEL!I770</f>
        <v>0</v>
      </c>
      <c r="Q770" s="117" t="b">
        <v>1</v>
      </c>
      <c r="R770" s="117" t="b">
        <v>1</v>
      </c>
      <c r="S770" s="117" t="b">
        <v>1</v>
      </c>
    </row>
    <row r="771" spans="1:19" x14ac:dyDescent="0.25">
      <c r="A771" s="117" t="s">
        <v>1304</v>
      </c>
      <c r="B771" s="180">
        <v>1</v>
      </c>
      <c r="C771" s="117">
        <v>2</v>
      </c>
      <c r="D771" s="181">
        <f>DEDEL!J771</f>
        <v>0</v>
      </c>
      <c r="E771" s="117" t="b">
        <v>1</v>
      </c>
      <c r="F771" s="182" t="str">
        <f>RIGHT(DEDEL!C771,4)&amp;"."&amp;DEDEL!M771&amp;"."&amp;DEDEL!K771&amp;"."&amp;$C$5</f>
        <v>...Oc22</v>
      </c>
      <c r="G771" s="183">
        <f t="shared" ca="1" si="37"/>
        <v>44938</v>
      </c>
      <c r="H771" s="309" cm="1">
        <f t="array" ref="H771">-IF(SUMPRODUCT((DEDEL!$Q$19:$AB$19=$B$5)*DEDEL!Q771:AB771)&lt;0,SUMPRODUCT((DEDEL!$Q$19:$AB$19=$B$5)*DEDEL!Q771:AB771),0)</f>
        <v>0</v>
      </c>
      <c r="I771" s="115">
        <f t="shared" ca="1" si="38"/>
        <v>44938</v>
      </c>
      <c r="J771" s="117">
        <v>3</v>
      </c>
      <c r="K771" s="117" t="b">
        <v>1</v>
      </c>
      <c r="L771" s="117" t="s">
        <v>1305</v>
      </c>
      <c r="M771" s="117" t="b">
        <v>1</v>
      </c>
      <c r="N771" s="117" t="s">
        <v>1268</v>
      </c>
      <c r="O771" s="182" t="str">
        <f>LEFT(DEDEL!D771,19)&amp;"."&amp;DEDELCR!F771</f>
        <v>....Oc22</v>
      </c>
      <c r="P771" s="185">
        <f>DEDEL!I771</f>
        <v>0</v>
      </c>
      <c r="Q771" s="117" t="b">
        <v>1</v>
      </c>
      <c r="R771" s="117" t="b">
        <v>1</v>
      </c>
      <c r="S771" s="117" t="b">
        <v>1</v>
      </c>
    </row>
    <row r="772" spans="1:19" x14ac:dyDescent="0.25">
      <c r="A772" s="117" t="s">
        <v>1304</v>
      </c>
      <c r="B772" s="180">
        <v>1</v>
      </c>
      <c r="C772" s="117">
        <v>2</v>
      </c>
      <c r="D772" s="181">
        <f>DEDEL!J772</f>
        <v>0</v>
      </c>
      <c r="E772" s="117" t="b">
        <v>1</v>
      </c>
      <c r="F772" s="182" t="str">
        <f>RIGHT(DEDEL!C772,4)&amp;"."&amp;DEDEL!M772&amp;"."&amp;DEDEL!K772&amp;"."&amp;$C$5</f>
        <v>...Oc22</v>
      </c>
      <c r="G772" s="183">
        <f t="shared" ca="1" si="37"/>
        <v>44938</v>
      </c>
      <c r="H772" s="309" cm="1">
        <f t="array" ref="H772">-IF(SUMPRODUCT((DEDEL!$Q$19:$AB$19=$B$5)*DEDEL!Q772:AB772)&lt;0,SUMPRODUCT((DEDEL!$Q$19:$AB$19=$B$5)*DEDEL!Q772:AB772),0)</f>
        <v>0</v>
      </c>
      <c r="I772" s="115">
        <f t="shared" ca="1" si="38"/>
        <v>44938</v>
      </c>
      <c r="J772" s="117">
        <v>3</v>
      </c>
      <c r="K772" s="117" t="b">
        <v>1</v>
      </c>
      <c r="L772" s="117" t="s">
        <v>1305</v>
      </c>
      <c r="M772" s="117" t="b">
        <v>1</v>
      </c>
      <c r="N772" s="117" t="s">
        <v>1268</v>
      </c>
      <c r="O772" s="182" t="str">
        <f>LEFT(DEDEL!D772,19)&amp;"."&amp;DEDELCR!F772</f>
        <v>....Oc22</v>
      </c>
      <c r="P772" s="185">
        <f>DEDEL!I772</f>
        <v>0</v>
      </c>
      <c r="Q772" s="117" t="b">
        <v>1</v>
      </c>
      <c r="R772" s="117" t="b">
        <v>1</v>
      </c>
      <c r="S772" s="117" t="b">
        <v>1</v>
      </c>
    </row>
    <row r="773" spans="1:19" x14ac:dyDescent="0.25">
      <c r="A773" s="117" t="s">
        <v>1304</v>
      </c>
      <c r="B773" s="180">
        <v>1</v>
      </c>
      <c r="C773" s="117">
        <v>2</v>
      </c>
      <c r="D773" s="181">
        <f>DEDEL!J773</f>
        <v>0</v>
      </c>
      <c r="E773" s="117" t="b">
        <v>1</v>
      </c>
      <c r="F773" s="182" t="str">
        <f>RIGHT(DEDEL!C773,4)&amp;"."&amp;DEDEL!M773&amp;"."&amp;DEDEL!K773&amp;"."&amp;$C$5</f>
        <v>...Oc22</v>
      </c>
      <c r="G773" s="183">
        <f t="shared" ca="1" si="37"/>
        <v>44938</v>
      </c>
      <c r="H773" s="309" cm="1">
        <f t="array" ref="H773">-IF(SUMPRODUCT((DEDEL!$Q$19:$AB$19=$B$5)*DEDEL!Q773:AB773)&lt;0,SUMPRODUCT((DEDEL!$Q$19:$AB$19=$B$5)*DEDEL!Q773:AB773),0)</f>
        <v>0</v>
      </c>
      <c r="I773" s="115">
        <f t="shared" ca="1" si="38"/>
        <v>44938</v>
      </c>
      <c r="J773" s="117">
        <v>3</v>
      </c>
      <c r="K773" s="117" t="b">
        <v>1</v>
      </c>
      <c r="L773" s="117" t="s">
        <v>1305</v>
      </c>
      <c r="M773" s="117" t="b">
        <v>1</v>
      </c>
      <c r="N773" s="117" t="s">
        <v>1268</v>
      </c>
      <c r="O773" s="182" t="str">
        <f>LEFT(DEDEL!D773,19)&amp;"."&amp;DEDELCR!F773</f>
        <v>....Oc22</v>
      </c>
      <c r="P773" s="185">
        <f>DEDEL!I773</f>
        <v>0</v>
      </c>
      <c r="Q773" s="117" t="b">
        <v>1</v>
      </c>
      <c r="R773" s="117" t="b">
        <v>1</v>
      </c>
      <c r="S773" s="117" t="b">
        <v>1</v>
      </c>
    </row>
    <row r="774" spans="1:19" x14ac:dyDescent="0.25">
      <c r="A774" s="117" t="s">
        <v>1304</v>
      </c>
      <c r="B774" s="180">
        <v>1</v>
      </c>
      <c r="C774" s="117">
        <v>2</v>
      </c>
      <c r="D774" s="181">
        <f>DEDEL!J774</f>
        <v>0</v>
      </c>
      <c r="E774" s="117" t="b">
        <v>1</v>
      </c>
      <c r="F774" s="182" t="str">
        <f>RIGHT(DEDEL!C774,4)&amp;"."&amp;DEDEL!M774&amp;"."&amp;DEDEL!K774&amp;"."&amp;$C$5</f>
        <v>...Oc22</v>
      </c>
      <c r="G774" s="183">
        <f t="shared" ca="1" si="37"/>
        <v>44938</v>
      </c>
      <c r="H774" s="309" cm="1">
        <f t="array" ref="H774">-IF(SUMPRODUCT((DEDEL!$Q$19:$AB$19=$B$5)*DEDEL!Q774:AB774)&lt;0,SUMPRODUCT((DEDEL!$Q$19:$AB$19=$B$5)*DEDEL!Q774:AB774),0)</f>
        <v>0</v>
      </c>
      <c r="I774" s="115">
        <f t="shared" ca="1" si="38"/>
        <v>44938</v>
      </c>
      <c r="J774" s="117">
        <v>3</v>
      </c>
      <c r="K774" s="117" t="b">
        <v>1</v>
      </c>
      <c r="L774" s="117" t="s">
        <v>1305</v>
      </c>
      <c r="M774" s="117" t="b">
        <v>1</v>
      </c>
      <c r="N774" s="117" t="s">
        <v>1268</v>
      </c>
      <c r="O774" s="182" t="str">
        <f>LEFT(DEDEL!D774,19)&amp;"."&amp;DEDELCR!F774</f>
        <v>....Oc22</v>
      </c>
      <c r="P774" s="185">
        <f>DEDEL!I774</f>
        <v>0</v>
      </c>
      <c r="Q774" s="117" t="b">
        <v>1</v>
      </c>
      <c r="R774" s="117" t="b">
        <v>1</v>
      </c>
      <c r="S774" s="117" t="b">
        <v>1</v>
      </c>
    </row>
    <row r="775" spans="1:19" x14ac:dyDescent="0.25">
      <c r="A775" s="117" t="s">
        <v>1304</v>
      </c>
      <c r="B775" s="180">
        <v>1</v>
      </c>
      <c r="C775" s="117">
        <v>2</v>
      </c>
      <c r="D775" s="181">
        <f>DEDEL!J775</f>
        <v>0</v>
      </c>
      <c r="E775" s="117" t="b">
        <v>1</v>
      </c>
      <c r="F775" s="182" t="str">
        <f>RIGHT(DEDEL!C775,4)&amp;"."&amp;DEDEL!M775&amp;"."&amp;DEDEL!K775&amp;"."&amp;$C$5</f>
        <v>...Oc22</v>
      </c>
      <c r="G775" s="183">
        <f t="shared" ca="1" si="37"/>
        <v>44938</v>
      </c>
      <c r="H775" s="309" cm="1">
        <f t="array" ref="H775">-IF(SUMPRODUCT((DEDEL!$Q$19:$AB$19=$B$5)*DEDEL!Q775:AB775)&lt;0,SUMPRODUCT((DEDEL!$Q$19:$AB$19=$B$5)*DEDEL!Q775:AB775),0)</f>
        <v>0</v>
      </c>
      <c r="I775" s="115">
        <f t="shared" ca="1" si="38"/>
        <v>44938</v>
      </c>
      <c r="J775" s="117">
        <v>3</v>
      </c>
      <c r="K775" s="117" t="b">
        <v>1</v>
      </c>
      <c r="L775" s="117" t="s">
        <v>1305</v>
      </c>
      <c r="M775" s="117" t="b">
        <v>1</v>
      </c>
      <c r="N775" s="117" t="s">
        <v>1268</v>
      </c>
      <c r="O775" s="182" t="str">
        <f>LEFT(DEDEL!D775,19)&amp;"."&amp;DEDELCR!F775</f>
        <v>....Oc22</v>
      </c>
      <c r="P775" s="185">
        <f>DEDEL!I775</f>
        <v>0</v>
      </c>
      <c r="Q775" s="117" t="b">
        <v>1</v>
      </c>
      <c r="R775" s="117" t="b">
        <v>1</v>
      </c>
      <c r="S775" s="117" t="b">
        <v>1</v>
      </c>
    </row>
    <row r="776" spans="1:19" x14ac:dyDescent="0.25">
      <c r="A776" s="117" t="s">
        <v>1304</v>
      </c>
      <c r="B776" s="180">
        <v>1</v>
      </c>
      <c r="C776" s="117">
        <v>2</v>
      </c>
      <c r="D776" s="181">
        <f>DEDEL!J776</f>
        <v>0</v>
      </c>
      <c r="E776" s="117" t="b">
        <v>1</v>
      </c>
      <c r="F776" s="182" t="str">
        <f>RIGHT(DEDEL!C776,4)&amp;"."&amp;DEDEL!M776&amp;"."&amp;DEDEL!K776&amp;"."&amp;$C$5</f>
        <v>...Oc22</v>
      </c>
      <c r="G776" s="183">
        <f t="shared" ca="1" si="37"/>
        <v>44938</v>
      </c>
      <c r="H776" s="309" cm="1">
        <f t="array" ref="H776">-IF(SUMPRODUCT((DEDEL!$Q$19:$AB$19=$B$5)*DEDEL!Q776:AB776)&lt;0,SUMPRODUCT((DEDEL!$Q$19:$AB$19=$B$5)*DEDEL!Q776:AB776),0)</f>
        <v>0</v>
      </c>
      <c r="I776" s="115">
        <f t="shared" ca="1" si="38"/>
        <v>44938</v>
      </c>
      <c r="J776" s="117">
        <v>3</v>
      </c>
      <c r="K776" s="117" t="b">
        <v>1</v>
      </c>
      <c r="L776" s="117" t="s">
        <v>1305</v>
      </c>
      <c r="M776" s="117" t="b">
        <v>1</v>
      </c>
      <c r="N776" s="117" t="s">
        <v>1268</v>
      </c>
      <c r="O776" s="182" t="str">
        <f>LEFT(DEDEL!D776,19)&amp;"."&amp;DEDELCR!F776</f>
        <v>....Oc22</v>
      </c>
      <c r="P776" s="185">
        <f>DEDEL!I776</f>
        <v>0</v>
      </c>
      <c r="Q776" s="117" t="b">
        <v>1</v>
      </c>
      <c r="R776" s="117" t="b">
        <v>1</v>
      </c>
      <c r="S776" s="117" t="b">
        <v>1</v>
      </c>
    </row>
    <row r="777" spans="1:19" x14ac:dyDescent="0.25">
      <c r="A777" s="117" t="s">
        <v>1304</v>
      </c>
      <c r="B777" s="180">
        <v>1</v>
      </c>
      <c r="C777" s="117">
        <v>2</v>
      </c>
      <c r="D777" s="181">
        <f>DEDEL!J777</f>
        <v>0</v>
      </c>
      <c r="E777" s="117" t="b">
        <v>1</v>
      </c>
      <c r="F777" s="182" t="str">
        <f>RIGHT(DEDEL!C777,4)&amp;"."&amp;DEDEL!M777&amp;"."&amp;DEDEL!K777&amp;"."&amp;$C$5</f>
        <v>...Oc22</v>
      </c>
      <c r="G777" s="183">
        <f t="shared" ca="1" si="37"/>
        <v>44938</v>
      </c>
      <c r="H777" s="309" cm="1">
        <f t="array" ref="H777">-IF(SUMPRODUCT((DEDEL!$Q$19:$AB$19=$B$5)*DEDEL!Q777:AB777)&lt;0,SUMPRODUCT((DEDEL!$Q$19:$AB$19=$B$5)*DEDEL!Q777:AB777),0)</f>
        <v>0</v>
      </c>
      <c r="I777" s="115">
        <f t="shared" ca="1" si="38"/>
        <v>44938</v>
      </c>
      <c r="J777" s="117">
        <v>3</v>
      </c>
      <c r="K777" s="117" t="b">
        <v>1</v>
      </c>
      <c r="L777" s="117" t="s">
        <v>1305</v>
      </c>
      <c r="M777" s="117" t="b">
        <v>1</v>
      </c>
      <c r="N777" s="117" t="s">
        <v>1268</v>
      </c>
      <c r="O777" s="182" t="str">
        <f>LEFT(DEDEL!D777,19)&amp;"."&amp;DEDELCR!F777</f>
        <v>....Oc22</v>
      </c>
      <c r="P777" s="185">
        <f>DEDEL!I777</f>
        <v>0</v>
      </c>
      <c r="Q777" s="117" t="b">
        <v>1</v>
      </c>
      <c r="R777" s="117" t="b">
        <v>1</v>
      </c>
      <c r="S777" s="117" t="b">
        <v>1</v>
      </c>
    </row>
    <row r="778" spans="1:19" x14ac:dyDescent="0.25">
      <c r="A778" s="117" t="s">
        <v>1304</v>
      </c>
      <c r="B778" s="180">
        <v>1</v>
      </c>
      <c r="C778" s="117">
        <v>2</v>
      </c>
      <c r="D778" s="181">
        <f>DEDEL!J778</f>
        <v>0</v>
      </c>
      <c r="E778" s="117" t="b">
        <v>1</v>
      </c>
      <c r="F778" s="182" t="str">
        <f>RIGHT(DEDEL!C778,4)&amp;"."&amp;DEDEL!M778&amp;"."&amp;DEDEL!K778&amp;"."&amp;$C$5</f>
        <v>...Oc22</v>
      </c>
      <c r="G778" s="183">
        <f t="shared" ca="1" si="37"/>
        <v>44938</v>
      </c>
      <c r="H778" s="309" cm="1">
        <f t="array" ref="H778">-IF(SUMPRODUCT((DEDEL!$Q$19:$AB$19=$B$5)*DEDEL!Q778:AB778)&lt;0,SUMPRODUCT((DEDEL!$Q$19:$AB$19=$B$5)*DEDEL!Q778:AB778),0)</f>
        <v>0</v>
      </c>
      <c r="I778" s="115">
        <f t="shared" ca="1" si="38"/>
        <v>44938</v>
      </c>
      <c r="J778" s="117">
        <v>3</v>
      </c>
      <c r="K778" s="117" t="b">
        <v>1</v>
      </c>
      <c r="L778" s="117" t="s">
        <v>1305</v>
      </c>
      <c r="M778" s="117" t="b">
        <v>1</v>
      </c>
      <c r="N778" s="117" t="s">
        <v>1268</v>
      </c>
      <c r="O778" s="182" t="str">
        <f>LEFT(DEDEL!D778,19)&amp;"."&amp;DEDELCR!F778</f>
        <v>....Oc22</v>
      </c>
      <c r="P778" s="185">
        <f>DEDEL!I778</f>
        <v>0</v>
      </c>
      <c r="Q778" s="117" t="b">
        <v>1</v>
      </c>
      <c r="R778" s="117" t="b">
        <v>1</v>
      </c>
      <c r="S778" s="117" t="b">
        <v>1</v>
      </c>
    </row>
    <row r="779" spans="1:19" x14ac:dyDescent="0.25">
      <c r="A779" s="117" t="s">
        <v>1304</v>
      </c>
      <c r="B779" s="180">
        <v>1</v>
      </c>
      <c r="C779" s="117">
        <v>2</v>
      </c>
      <c r="D779" s="181">
        <f>DEDEL!J779</f>
        <v>0</v>
      </c>
      <c r="E779" s="117" t="b">
        <v>1</v>
      </c>
      <c r="F779" s="182" t="str">
        <f>RIGHT(DEDEL!C779,4)&amp;"."&amp;DEDEL!M779&amp;"."&amp;DEDEL!K779&amp;"."&amp;$C$5</f>
        <v>...Oc22</v>
      </c>
      <c r="G779" s="183">
        <f t="shared" ca="1" si="37"/>
        <v>44938</v>
      </c>
      <c r="H779" s="309" cm="1">
        <f t="array" ref="H779">-IF(SUMPRODUCT((DEDEL!$Q$19:$AB$19=$B$5)*DEDEL!Q779:AB779)&lt;0,SUMPRODUCT((DEDEL!$Q$19:$AB$19=$B$5)*DEDEL!Q779:AB779),0)</f>
        <v>0</v>
      </c>
      <c r="I779" s="115">
        <f t="shared" ca="1" si="38"/>
        <v>44938</v>
      </c>
      <c r="J779" s="117">
        <v>3</v>
      </c>
      <c r="K779" s="117" t="b">
        <v>1</v>
      </c>
      <c r="L779" s="117" t="s">
        <v>1305</v>
      </c>
      <c r="M779" s="117" t="b">
        <v>1</v>
      </c>
      <c r="N779" s="117" t="s">
        <v>1268</v>
      </c>
      <c r="O779" s="182" t="str">
        <f>LEFT(DEDEL!D779,19)&amp;"."&amp;DEDELCR!F779</f>
        <v>....Oc22</v>
      </c>
      <c r="P779" s="185">
        <f>DEDEL!I779</f>
        <v>0</v>
      </c>
      <c r="Q779" s="117" t="b">
        <v>1</v>
      </c>
      <c r="R779" s="117" t="b">
        <v>1</v>
      </c>
      <c r="S779" s="117" t="b">
        <v>1</v>
      </c>
    </row>
    <row r="780" spans="1:19" x14ac:dyDescent="0.25">
      <c r="A780" s="117" t="s">
        <v>1304</v>
      </c>
      <c r="B780" s="180">
        <v>1</v>
      </c>
      <c r="C780" s="117">
        <v>2</v>
      </c>
      <c r="D780" s="181">
        <f>DEDEL!J780</f>
        <v>0</v>
      </c>
      <c r="E780" s="117" t="b">
        <v>1</v>
      </c>
      <c r="F780" s="182" t="str">
        <f>RIGHT(DEDEL!C780,4)&amp;"."&amp;DEDEL!M780&amp;"."&amp;DEDEL!K780&amp;"."&amp;$C$5</f>
        <v>...Oc22</v>
      </c>
      <c r="G780" s="183">
        <f t="shared" ca="1" si="37"/>
        <v>44938</v>
      </c>
      <c r="H780" s="309" cm="1">
        <f t="array" ref="H780">-IF(SUMPRODUCT((DEDEL!$Q$19:$AB$19=$B$5)*DEDEL!Q780:AB780)&lt;0,SUMPRODUCT((DEDEL!$Q$19:$AB$19=$B$5)*DEDEL!Q780:AB780),0)</f>
        <v>0</v>
      </c>
      <c r="I780" s="115">
        <f t="shared" ca="1" si="38"/>
        <v>44938</v>
      </c>
      <c r="J780" s="117">
        <v>3</v>
      </c>
      <c r="K780" s="117" t="b">
        <v>1</v>
      </c>
      <c r="L780" s="117" t="s">
        <v>1305</v>
      </c>
      <c r="M780" s="117" t="b">
        <v>1</v>
      </c>
      <c r="N780" s="117" t="s">
        <v>1268</v>
      </c>
      <c r="O780" s="182" t="str">
        <f>LEFT(DEDEL!D780,19)&amp;"."&amp;DEDELCR!F780</f>
        <v>....Oc22</v>
      </c>
      <c r="P780" s="185">
        <f>DEDEL!I780</f>
        <v>0</v>
      </c>
      <c r="Q780" s="117" t="b">
        <v>1</v>
      </c>
      <c r="R780" s="117" t="b">
        <v>1</v>
      </c>
      <c r="S780" s="117" t="b">
        <v>1</v>
      </c>
    </row>
    <row r="781" spans="1:19" x14ac:dyDescent="0.25">
      <c r="A781" s="117" t="s">
        <v>1304</v>
      </c>
      <c r="B781" s="180">
        <v>1</v>
      </c>
      <c r="C781" s="117">
        <v>2</v>
      </c>
      <c r="D781" s="181">
        <f>DEDEL!J781</f>
        <v>0</v>
      </c>
      <c r="E781" s="117" t="b">
        <v>1</v>
      </c>
      <c r="F781" s="182" t="str">
        <f>RIGHT(DEDEL!C781,4)&amp;"."&amp;DEDEL!M781&amp;"."&amp;DEDEL!K781&amp;"."&amp;$C$5</f>
        <v>...Oc22</v>
      </c>
      <c r="G781" s="183">
        <f t="shared" ca="1" si="37"/>
        <v>44938</v>
      </c>
      <c r="H781" s="309" cm="1">
        <f t="array" ref="H781">-IF(SUMPRODUCT((DEDEL!$Q$19:$AB$19=$B$5)*DEDEL!Q781:AB781)&lt;0,SUMPRODUCT((DEDEL!$Q$19:$AB$19=$B$5)*DEDEL!Q781:AB781),0)</f>
        <v>0</v>
      </c>
      <c r="I781" s="115">
        <f t="shared" ca="1" si="38"/>
        <v>44938</v>
      </c>
      <c r="J781" s="117">
        <v>3</v>
      </c>
      <c r="K781" s="117" t="b">
        <v>1</v>
      </c>
      <c r="L781" s="117" t="s">
        <v>1305</v>
      </c>
      <c r="M781" s="117" t="b">
        <v>1</v>
      </c>
      <c r="N781" s="117" t="s">
        <v>1268</v>
      </c>
      <c r="O781" s="182" t="str">
        <f>LEFT(DEDEL!D781,19)&amp;"."&amp;DEDELCR!F781</f>
        <v>....Oc22</v>
      </c>
      <c r="P781" s="185">
        <f>DEDEL!I781</f>
        <v>0</v>
      </c>
      <c r="Q781" s="117" t="b">
        <v>1</v>
      </c>
      <c r="R781" s="117" t="b">
        <v>1</v>
      </c>
      <c r="S781" s="117" t="b">
        <v>1</v>
      </c>
    </row>
    <row r="782" spans="1:19" x14ac:dyDescent="0.25">
      <c r="A782" s="117" t="s">
        <v>1304</v>
      </c>
      <c r="B782" s="180">
        <v>1</v>
      </c>
      <c r="C782" s="117">
        <v>2</v>
      </c>
      <c r="D782" s="181">
        <f>DEDEL!J782</f>
        <v>0</v>
      </c>
      <c r="E782" s="117" t="b">
        <v>1</v>
      </c>
      <c r="F782" s="182" t="str">
        <f>RIGHT(DEDEL!C782,4)&amp;"."&amp;DEDEL!M782&amp;"."&amp;DEDEL!K782&amp;"."&amp;$C$5</f>
        <v>...Oc22</v>
      </c>
      <c r="G782" s="183">
        <f t="shared" ca="1" si="37"/>
        <v>44938</v>
      </c>
      <c r="H782" s="309" cm="1">
        <f t="array" ref="H782">-IF(SUMPRODUCT((DEDEL!$Q$19:$AB$19=$B$5)*DEDEL!Q782:AB782)&lt;0,SUMPRODUCT((DEDEL!$Q$19:$AB$19=$B$5)*DEDEL!Q782:AB782),0)</f>
        <v>0</v>
      </c>
      <c r="I782" s="115">
        <f t="shared" ca="1" si="38"/>
        <v>44938</v>
      </c>
      <c r="J782" s="117">
        <v>3</v>
      </c>
      <c r="K782" s="117" t="b">
        <v>1</v>
      </c>
      <c r="L782" s="117" t="s">
        <v>1305</v>
      </c>
      <c r="M782" s="117" t="b">
        <v>1</v>
      </c>
      <c r="N782" s="117" t="s">
        <v>1268</v>
      </c>
      <c r="O782" s="182" t="str">
        <f>LEFT(DEDEL!D782,19)&amp;"."&amp;DEDELCR!F782</f>
        <v>....Oc22</v>
      </c>
      <c r="P782" s="185">
        <f>DEDEL!I782</f>
        <v>0</v>
      </c>
      <c r="Q782" s="117" t="b">
        <v>1</v>
      </c>
      <c r="R782" s="117" t="b">
        <v>1</v>
      </c>
      <c r="S782" s="117" t="b">
        <v>1</v>
      </c>
    </row>
    <row r="783" spans="1:19" x14ac:dyDescent="0.25">
      <c r="A783" s="117" t="s">
        <v>1304</v>
      </c>
      <c r="B783" s="180">
        <v>1</v>
      </c>
      <c r="C783" s="117">
        <v>2</v>
      </c>
      <c r="D783" s="181">
        <f>DEDEL!J783</f>
        <v>0</v>
      </c>
      <c r="E783" s="117" t="b">
        <v>1</v>
      </c>
      <c r="F783" s="182" t="str">
        <f>RIGHT(DEDEL!C783,4)&amp;"."&amp;DEDEL!M783&amp;"."&amp;DEDEL!K783&amp;"."&amp;$C$5</f>
        <v>...Oc22</v>
      </c>
      <c r="G783" s="183">
        <f t="shared" ca="1" si="37"/>
        <v>44938</v>
      </c>
      <c r="H783" s="309" cm="1">
        <f t="array" ref="H783">-IF(SUMPRODUCT((DEDEL!$Q$19:$AB$19=$B$5)*DEDEL!Q783:AB783)&lt;0,SUMPRODUCT((DEDEL!$Q$19:$AB$19=$B$5)*DEDEL!Q783:AB783),0)</f>
        <v>0</v>
      </c>
      <c r="I783" s="115">
        <f t="shared" ca="1" si="38"/>
        <v>44938</v>
      </c>
      <c r="J783" s="117">
        <v>3</v>
      </c>
      <c r="K783" s="117" t="b">
        <v>1</v>
      </c>
      <c r="L783" s="117" t="s">
        <v>1305</v>
      </c>
      <c r="M783" s="117" t="b">
        <v>1</v>
      </c>
      <c r="N783" s="117" t="s">
        <v>1268</v>
      </c>
      <c r="O783" s="182" t="str">
        <f>LEFT(DEDEL!D783,19)&amp;"."&amp;DEDELCR!F783</f>
        <v>....Oc22</v>
      </c>
      <c r="P783" s="185">
        <f>DEDEL!I783</f>
        <v>0</v>
      </c>
      <c r="Q783" s="117" t="b">
        <v>1</v>
      </c>
      <c r="R783" s="117" t="b">
        <v>1</v>
      </c>
      <c r="S783" s="117" t="b">
        <v>1</v>
      </c>
    </row>
    <row r="784" spans="1:19" x14ac:dyDescent="0.25">
      <c r="A784" s="117" t="s">
        <v>1304</v>
      </c>
      <c r="B784" s="180">
        <v>1</v>
      </c>
      <c r="C784" s="117">
        <v>2</v>
      </c>
      <c r="D784" s="181">
        <f>DEDEL!J784</f>
        <v>0</v>
      </c>
      <c r="E784" s="117" t="b">
        <v>1</v>
      </c>
      <c r="F784" s="182" t="str">
        <f>RIGHT(DEDEL!C784,4)&amp;"."&amp;DEDEL!M784&amp;"."&amp;DEDEL!K784&amp;"."&amp;$C$5</f>
        <v>...Oc22</v>
      </c>
      <c r="G784" s="183">
        <f t="shared" ca="1" si="37"/>
        <v>44938</v>
      </c>
      <c r="H784" s="309" cm="1">
        <f t="array" ref="H784">-IF(SUMPRODUCT((DEDEL!$Q$19:$AB$19=$B$5)*DEDEL!Q784:AB784)&lt;0,SUMPRODUCT((DEDEL!$Q$19:$AB$19=$B$5)*DEDEL!Q784:AB784),0)</f>
        <v>0</v>
      </c>
      <c r="I784" s="115">
        <f t="shared" ca="1" si="38"/>
        <v>44938</v>
      </c>
      <c r="J784" s="117">
        <v>3</v>
      </c>
      <c r="K784" s="117" t="b">
        <v>1</v>
      </c>
      <c r="L784" s="117" t="s">
        <v>1305</v>
      </c>
      <c r="M784" s="117" t="b">
        <v>1</v>
      </c>
      <c r="N784" s="117" t="s">
        <v>1268</v>
      </c>
      <c r="O784" s="182" t="str">
        <f>LEFT(DEDEL!D784,19)&amp;"."&amp;DEDELCR!F784</f>
        <v>....Oc22</v>
      </c>
      <c r="P784" s="185">
        <f>DEDEL!I784</f>
        <v>0</v>
      </c>
      <c r="Q784" s="117" t="b">
        <v>1</v>
      </c>
      <c r="R784" s="117" t="b">
        <v>1</v>
      </c>
      <c r="S784" s="117" t="b">
        <v>1</v>
      </c>
    </row>
    <row r="785" spans="1:19" x14ac:dyDescent="0.25">
      <c r="A785" s="117" t="s">
        <v>1304</v>
      </c>
      <c r="B785" s="180">
        <v>1</v>
      </c>
      <c r="C785" s="117">
        <v>2</v>
      </c>
      <c r="D785" s="181">
        <f>DEDEL!J785</f>
        <v>0</v>
      </c>
      <c r="E785" s="117" t="b">
        <v>1</v>
      </c>
      <c r="F785" s="182" t="str">
        <f>RIGHT(DEDEL!C785,4)&amp;"."&amp;DEDEL!M785&amp;"."&amp;DEDEL!K785&amp;"."&amp;$C$5</f>
        <v>...Oc22</v>
      </c>
      <c r="G785" s="183">
        <f t="shared" ca="1" si="37"/>
        <v>44938</v>
      </c>
      <c r="H785" s="309" cm="1">
        <f t="array" ref="H785">-IF(SUMPRODUCT((DEDEL!$Q$19:$AB$19=$B$5)*DEDEL!Q785:AB785)&lt;0,SUMPRODUCT((DEDEL!$Q$19:$AB$19=$B$5)*DEDEL!Q785:AB785),0)</f>
        <v>0</v>
      </c>
      <c r="I785" s="115">
        <f t="shared" ca="1" si="38"/>
        <v>44938</v>
      </c>
      <c r="J785" s="117">
        <v>3</v>
      </c>
      <c r="K785" s="117" t="b">
        <v>1</v>
      </c>
      <c r="L785" s="117" t="s">
        <v>1305</v>
      </c>
      <c r="M785" s="117" t="b">
        <v>1</v>
      </c>
      <c r="N785" s="117" t="s">
        <v>1268</v>
      </c>
      <c r="O785" s="182" t="str">
        <f>LEFT(DEDEL!D785,19)&amp;"."&amp;DEDELCR!F785</f>
        <v>....Oc22</v>
      </c>
      <c r="P785" s="185">
        <f>DEDEL!I785</f>
        <v>0</v>
      </c>
      <c r="Q785" s="117" t="b">
        <v>1</v>
      </c>
      <c r="R785" s="117" t="b">
        <v>1</v>
      </c>
      <c r="S785" s="117" t="b">
        <v>1</v>
      </c>
    </row>
    <row r="786" spans="1:19" x14ac:dyDescent="0.25">
      <c r="A786" s="117" t="s">
        <v>1304</v>
      </c>
      <c r="B786" s="180">
        <v>1</v>
      </c>
      <c r="C786" s="117">
        <v>2</v>
      </c>
      <c r="D786" s="181">
        <f>DEDEL!J786</f>
        <v>0</v>
      </c>
      <c r="E786" s="117" t="b">
        <v>1</v>
      </c>
      <c r="F786" s="182" t="str">
        <f>RIGHT(DEDEL!C786,4)&amp;"."&amp;DEDEL!M786&amp;"."&amp;DEDEL!K786&amp;"."&amp;$C$5</f>
        <v>...Oc22</v>
      </c>
      <c r="G786" s="183">
        <f t="shared" ca="1" si="37"/>
        <v>44938</v>
      </c>
      <c r="H786" s="309" cm="1">
        <f t="array" ref="H786">-IF(SUMPRODUCT((DEDEL!$Q$19:$AB$19=$B$5)*DEDEL!Q786:AB786)&lt;0,SUMPRODUCT((DEDEL!$Q$19:$AB$19=$B$5)*DEDEL!Q786:AB786),0)</f>
        <v>0</v>
      </c>
      <c r="I786" s="115">
        <f t="shared" ca="1" si="38"/>
        <v>44938</v>
      </c>
      <c r="J786" s="117">
        <v>3</v>
      </c>
      <c r="K786" s="117" t="b">
        <v>1</v>
      </c>
      <c r="L786" s="117" t="s">
        <v>1305</v>
      </c>
      <c r="M786" s="117" t="b">
        <v>1</v>
      </c>
      <c r="N786" s="117" t="s">
        <v>1268</v>
      </c>
      <c r="O786" s="182" t="str">
        <f>LEFT(DEDEL!D786,19)&amp;"."&amp;DEDELCR!F786</f>
        <v>....Oc22</v>
      </c>
      <c r="P786" s="185">
        <f>DEDEL!I786</f>
        <v>0</v>
      </c>
      <c r="Q786" s="117" t="b">
        <v>1</v>
      </c>
      <c r="R786" s="117" t="b">
        <v>1</v>
      </c>
      <c r="S786" s="117" t="b">
        <v>1</v>
      </c>
    </row>
    <row r="787" spans="1:19" x14ac:dyDescent="0.25">
      <c r="A787" s="117" t="s">
        <v>1304</v>
      </c>
      <c r="B787" s="180">
        <v>1</v>
      </c>
      <c r="C787" s="117">
        <v>2</v>
      </c>
      <c r="D787" s="181">
        <f>DEDEL!J787</f>
        <v>0</v>
      </c>
      <c r="E787" s="117" t="b">
        <v>1</v>
      </c>
      <c r="F787" s="182" t="str">
        <f>RIGHT(DEDEL!C787,4)&amp;"."&amp;DEDEL!M787&amp;"."&amp;DEDEL!K787&amp;"."&amp;$C$5</f>
        <v>...Oc22</v>
      </c>
      <c r="G787" s="183">
        <f t="shared" ca="1" si="37"/>
        <v>44938</v>
      </c>
      <c r="H787" s="309" cm="1">
        <f t="array" ref="H787">-IF(SUMPRODUCT((DEDEL!$Q$19:$AB$19=$B$5)*DEDEL!Q787:AB787)&lt;0,SUMPRODUCT((DEDEL!$Q$19:$AB$19=$B$5)*DEDEL!Q787:AB787),0)</f>
        <v>0</v>
      </c>
      <c r="I787" s="115">
        <f t="shared" ca="1" si="38"/>
        <v>44938</v>
      </c>
      <c r="J787" s="117">
        <v>3</v>
      </c>
      <c r="K787" s="117" t="b">
        <v>1</v>
      </c>
      <c r="L787" s="117" t="s">
        <v>1305</v>
      </c>
      <c r="M787" s="117" t="b">
        <v>1</v>
      </c>
      <c r="N787" s="117" t="s">
        <v>1268</v>
      </c>
      <c r="O787" s="182" t="str">
        <f>LEFT(DEDEL!D787,19)&amp;"."&amp;DEDELCR!F787</f>
        <v>....Oc22</v>
      </c>
      <c r="P787" s="185">
        <f>DEDEL!I787</f>
        <v>0</v>
      </c>
      <c r="Q787" s="117" t="b">
        <v>1</v>
      </c>
      <c r="R787" s="117" t="b">
        <v>1</v>
      </c>
      <c r="S787" s="117" t="b">
        <v>1</v>
      </c>
    </row>
    <row r="788" spans="1:19" x14ac:dyDescent="0.25">
      <c r="A788" s="117" t="s">
        <v>1304</v>
      </c>
      <c r="B788" s="180">
        <v>1</v>
      </c>
      <c r="C788" s="117">
        <v>2</v>
      </c>
      <c r="D788" s="181">
        <f>DEDEL!J788</f>
        <v>0</v>
      </c>
      <c r="E788" s="117" t="b">
        <v>1</v>
      </c>
      <c r="F788" s="182" t="str">
        <f>RIGHT(DEDEL!C788,4)&amp;"."&amp;DEDEL!M788&amp;"."&amp;DEDEL!K788&amp;"."&amp;$C$5</f>
        <v>...Oc22</v>
      </c>
      <c r="G788" s="183">
        <f t="shared" ca="1" si="37"/>
        <v>44938</v>
      </c>
      <c r="H788" s="309" cm="1">
        <f t="array" ref="H788">-IF(SUMPRODUCT((DEDEL!$Q$19:$AB$19=$B$5)*DEDEL!Q788:AB788)&lt;0,SUMPRODUCT((DEDEL!$Q$19:$AB$19=$B$5)*DEDEL!Q788:AB788),0)</f>
        <v>0</v>
      </c>
      <c r="I788" s="115">
        <f t="shared" ca="1" si="38"/>
        <v>44938</v>
      </c>
      <c r="J788" s="117">
        <v>3</v>
      </c>
      <c r="K788" s="117" t="b">
        <v>1</v>
      </c>
      <c r="L788" s="117" t="s">
        <v>1305</v>
      </c>
      <c r="M788" s="117" t="b">
        <v>1</v>
      </c>
      <c r="N788" s="117" t="s">
        <v>1268</v>
      </c>
      <c r="O788" s="182" t="str">
        <f>LEFT(DEDEL!D788,19)&amp;"."&amp;DEDELCR!F788</f>
        <v>....Oc22</v>
      </c>
      <c r="P788" s="185">
        <f>DEDEL!I788</f>
        <v>0</v>
      </c>
      <c r="Q788" s="117" t="b">
        <v>1</v>
      </c>
      <c r="R788" s="117" t="b">
        <v>1</v>
      </c>
      <c r="S788" s="117" t="b">
        <v>1</v>
      </c>
    </row>
    <row r="789" spans="1:19" x14ac:dyDescent="0.25">
      <c r="A789" s="117" t="s">
        <v>1304</v>
      </c>
      <c r="B789" s="180">
        <v>1</v>
      </c>
      <c r="C789" s="117">
        <v>2</v>
      </c>
      <c r="D789" s="181">
        <f>DEDEL!J789</f>
        <v>0</v>
      </c>
      <c r="E789" s="117" t="b">
        <v>1</v>
      </c>
      <c r="F789" s="182" t="str">
        <f>RIGHT(DEDEL!C789,4)&amp;"."&amp;DEDEL!M789&amp;"."&amp;DEDEL!K789&amp;"."&amp;$C$5</f>
        <v>...Oc22</v>
      </c>
      <c r="G789" s="183">
        <f t="shared" ca="1" si="37"/>
        <v>44938</v>
      </c>
      <c r="H789" s="309" cm="1">
        <f t="array" ref="H789">-IF(SUMPRODUCT((DEDEL!$Q$19:$AB$19=$B$5)*DEDEL!Q789:AB789)&lt;0,SUMPRODUCT((DEDEL!$Q$19:$AB$19=$B$5)*DEDEL!Q789:AB789),0)</f>
        <v>0</v>
      </c>
      <c r="I789" s="115">
        <f t="shared" ca="1" si="38"/>
        <v>44938</v>
      </c>
      <c r="J789" s="117">
        <v>3</v>
      </c>
      <c r="K789" s="117" t="b">
        <v>1</v>
      </c>
      <c r="L789" s="117" t="s">
        <v>1305</v>
      </c>
      <c r="M789" s="117" t="b">
        <v>1</v>
      </c>
      <c r="N789" s="117" t="s">
        <v>1268</v>
      </c>
      <c r="O789" s="182" t="str">
        <f>LEFT(DEDEL!D789,19)&amp;"."&amp;DEDELCR!F789</f>
        <v>....Oc22</v>
      </c>
      <c r="P789" s="185">
        <f>DEDEL!I789</f>
        <v>0</v>
      </c>
      <c r="Q789" s="117" t="b">
        <v>1</v>
      </c>
      <c r="R789" s="117" t="b">
        <v>1</v>
      </c>
      <c r="S789" s="117" t="b">
        <v>1</v>
      </c>
    </row>
    <row r="790" spans="1:19" x14ac:dyDescent="0.25">
      <c r="A790" s="117" t="s">
        <v>1304</v>
      </c>
      <c r="B790" s="180">
        <v>1</v>
      </c>
      <c r="C790" s="117">
        <v>2</v>
      </c>
      <c r="D790" s="181">
        <f>DEDEL!J790</f>
        <v>0</v>
      </c>
      <c r="E790" s="117" t="b">
        <v>1</v>
      </c>
      <c r="F790" s="182" t="str">
        <f>RIGHT(DEDEL!C790,4)&amp;"."&amp;DEDEL!M790&amp;"."&amp;DEDEL!K790&amp;"."&amp;$C$5</f>
        <v>...Oc22</v>
      </c>
      <c r="G790" s="183">
        <f t="shared" ca="1" si="37"/>
        <v>44938</v>
      </c>
      <c r="H790" s="309" cm="1">
        <f t="array" ref="H790">-IF(SUMPRODUCT((DEDEL!$Q$19:$AB$19=$B$5)*DEDEL!Q790:AB790)&lt;0,SUMPRODUCT((DEDEL!$Q$19:$AB$19=$B$5)*DEDEL!Q790:AB790),0)</f>
        <v>0</v>
      </c>
      <c r="I790" s="115">
        <f t="shared" ca="1" si="38"/>
        <v>44938</v>
      </c>
      <c r="J790" s="117">
        <v>3</v>
      </c>
      <c r="K790" s="117" t="b">
        <v>1</v>
      </c>
      <c r="L790" s="117" t="s">
        <v>1305</v>
      </c>
      <c r="M790" s="117" t="b">
        <v>1</v>
      </c>
      <c r="N790" s="117" t="s">
        <v>1268</v>
      </c>
      <c r="O790" s="182" t="str">
        <f>LEFT(DEDEL!D790,19)&amp;"."&amp;DEDELCR!F790</f>
        <v>....Oc22</v>
      </c>
      <c r="P790" s="185">
        <f>DEDEL!I790</f>
        <v>0</v>
      </c>
      <c r="Q790" s="117" t="b">
        <v>1</v>
      </c>
      <c r="R790" s="117" t="b">
        <v>1</v>
      </c>
      <c r="S790" s="117" t="b">
        <v>1</v>
      </c>
    </row>
    <row r="791" spans="1:19" x14ac:dyDescent="0.25">
      <c r="A791" s="117" t="s">
        <v>1304</v>
      </c>
      <c r="B791" s="180">
        <v>1</v>
      </c>
      <c r="C791" s="117">
        <v>2</v>
      </c>
      <c r="D791" s="181">
        <f>DEDEL!J791</f>
        <v>0</v>
      </c>
      <c r="E791" s="117" t="b">
        <v>1</v>
      </c>
      <c r="F791" s="182" t="str">
        <f>RIGHT(DEDEL!C791,4)&amp;"."&amp;DEDEL!M791&amp;"."&amp;DEDEL!K791&amp;"."&amp;$C$5</f>
        <v>...Oc22</v>
      </c>
      <c r="G791" s="183">
        <f t="shared" ca="1" si="37"/>
        <v>44938</v>
      </c>
      <c r="H791" s="309" cm="1">
        <f t="array" ref="H791">-IF(SUMPRODUCT((DEDEL!$Q$19:$AB$19=$B$5)*DEDEL!Q791:AB791)&lt;0,SUMPRODUCT((DEDEL!$Q$19:$AB$19=$B$5)*DEDEL!Q791:AB791),0)</f>
        <v>0</v>
      </c>
      <c r="I791" s="115">
        <f t="shared" ca="1" si="38"/>
        <v>44938</v>
      </c>
      <c r="J791" s="117">
        <v>3</v>
      </c>
      <c r="K791" s="117" t="b">
        <v>1</v>
      </c>
      <c r="L791" s="117" t="s">
        <v>1305</v>
      </c>
      <c r="M791" s="117" t="b">
        <v>1</v>
      </c>
      <c r="N791" s="117" t="s">
        <v>1268</v>
      </c>
      <c r="O791" s="182" t="str">
        <f>LEFT(DEDEL!D791,19)&amp;"."&amp;DEDELCR!F791</f>
        <v>....Oc22</v>
      </c>
      <c r="P791" s="185">
        <f>DEDEL!I791</f>
        <v>0</v>
      </c>
      <c r="Q791" s="117" t="b">
        <v>1</v>
      </c>
      <c r="R791" s="117" t="b">
        <v>1</v>
      </c>
      <c r="S791" s="117" t="b">
        <v>1</v>
      </c>
    </row>
    <row r="792" spans="1:19" x14ac:dyDescent="0.25">
      <c r="A792" s="117" t="s">
        <v>1304</v>
      </c>
      <c r="B792" s="180">
        <v>1</v>
      </c>
      <c r="C792" s="117">
        <v>2</v>
      </c>
      <c r="D792" s="181">
        <f>DEDEL!J792</f>
        <v>0</v>
      </c>
      <c r="E792" s="117" t="b">
        <v>1</v>
      </c>
      <c r="F792" s="182" t="str">
        <f>RIGHT(DEDEL!C792,4)&amp;"."&amp;DEDEL!M792&amp;"."&amp;DEDEL!K792&amp;"."&amp;$C$5</f>
        <v>...Oc22</v>
      </c>
      <c r="G792" s="183">
        <f t="shared" ca="1" si="37"/>
        <v>44938</v>
      </c>
      <c r="H792" s="309" cm="1">
        <f t="array" ref="H792">-IF(SUMPRODUCT((DEDEL!$Q$19:$AB$19=$B$5)*DEDEL!Q792:AB792)&lt;0,SUMPRODUCT((DEDEL!$Q$19:$AB$19=$B$5)*DEDEL!Q792:AB792),0)</f>
        <v>0</v>
      </c>
      <c r="I792" s="115">
        <f t="shared" ca="1" si="38"/>
        <v>44938</v>
      </c>
      <c r="J792" s="117">
        <v>3</v>
      </c>
      <c r="K792" s="117" t="b">
        <v>1</v>
      </c>
      <c r="L792" s="117" t="s">
        <v>1305</v>
      </c>
      <c r="M792" s="117" t="b">
        <v>1</v>
      </c>
      <c r="N792" s="117" t="s">
        <v>1268</v>
      </c>
      <c r="O792" s="182" t="str">
        <f>LEFT(DEDEL!D792,19)&amp;"."&amp;DEDELCR!F792</f>
        <v>....Oc22</v>
      </c>
      <c r="P792" s="185">
        <f>DEDEL!I792</f>
        <v>0</v>
      </c>
      <c r="Q792" s="117" t="b">
        <v>1</v>
      </c>
      <c r="R792" s="117" t="b">
        <v>1</v>
      </c>
      <c r="S792" s="117" t="b">
        <v>1</v>
      </c>
    </row>
    <row r="793" spans="1:19" x14ac:dyDescent="0.25">
      <c r="A793" s="117" t="s">
        <v>1304</v>
      </c>
      <c r="B793" s="180">
        <v>1</v>
      </c>
      <c r="C793" s="117">
        <v>2</v>
      </c>
      <c r="D793" s="181">
        <f>DEDEL!J793</f>
        <v>0</v>
      </c>
      <c r="E793" s="117" t="b">
        <v>1</v>
      </c>
      <c r="F793" s="182" t="str">
        <f>RIGHT(DEDEL!C793,4)&amp;"."&amp;DEDEL!M793&amp;"."&amp;DEDEL!K793&amp;"."&amp;$C$5</f>
        <v>...Oc22</v>
      </c>
      <c r="G793" s="183">
        <f t="shared" ca="1" si="37"/>
        <v>44938</v>
      </c>
      <c r="H793" s="309" cm="1">
        <f t="array" ref="H793">-IF(SUMPRODUCT((DEDEL!$Q$19:$AB$19=$B$5)*DEDEL!Q793:AB793)&lt;0,SUMPRODUCT((DEDEL!$Q$19:$AB$19=$B$5)*DEDEL!Q793:AB793),0)</f>
        <v>0</v>
      </c>
      <c r="I793" s="115">
        <f t="shared" ca="1" si="38"/>
        <v>44938</v>
      </c>
      <c r="J793" s="117">
        <v>3</v>
      </c>
      <c r="K793" s="117" t="b">
        <v>1</v>
      </c>
      <c r="L793" s="117" t="s">
        <v>1305</v>
      </c>
      <c r="M793" s="117" t="b">
        <v>1</v>
      </c>
      <c r="N793" s="117" t="s">
        <v>1268</v>
      </c>
      <c r="O793" s="182" t="str">
        <f>LEFT(DEDEL!D793,19)&amp;"."&amp;DEDELCR!F793</f>
        <v>....Oc22</v>
      </c>
      <c r="P793" s="185">
        <f>DEDEL!I793</f>
        <v>0</v>
      </c>
      <c r="Q793" s="117" t="b">
        <v>1</v>
      </c>
      <c r="R793" s="117" t="b">
        <v>1</v>
      </c>
      <c r="S793" s="117" t="b">
        <v>1</v>
      </c>
    </row>
    <row r="794" spans="1:19" x14ac:dyDescent="0.25">
      <c r="A794" s="117" t="s">
        <v>1304</v>
      </c>
      <c r="B794" s="180">
        <v>1</v>
      </c>
      <c r="C794" s="117">
        <v>2</v>
      </c>
      <c r="D794" s="181">
        <f>DEDEL!J794</f>
        <v>0</v>
      </c>
      <c r="E794" s="117" t="b">
        <v>1</v>
      </c>
      <c r="F794" s="182" t="str">
        <f>RIGHT(DEDEL!C794,4)&amp;"."&amp;DEDEL!M794&amp;"."&amp;DEDEL!K794&amp;"."&amp;$C$5</f>
        <v>...Oc22</v>
      </c>
      <c r="G794" s="183">
        <f t="shared" ca="1" si="37"/>
        <v>44938</v>
      </c>
      <c r="H794" s="309" cm="1">
        <f t="array" ref="H794">-IF(SUMPRODUCT((DEDEL!$Q$19:$AB$19=$B$5)*DEDEL!Q794:AB794)&lt;0,SUMPRODUCT((DEDEL!$Q$19:$AB$19=$B$5)*DEDEL!Q794:AB794),0)</f>
        <v>0</v>
      </c>
      <c r="I794" s="115">
        <f t="shared" ca="1" si="38"/>
        <v>44938</v>
      </c>
      <c r="J794" s="117">
        <v>3</v>
      </c>
      <c r="K794" s="117" t="b">
        <v>1</v>
      </c>
      <c r="L794" s="117" t="s">
        <v>1305</v>
      </c>
      <c r="M794" s="117" t="b">
        <v>1</v>
      </c>
      <c r="N794" s="117" t="s">
        <v>1268</v>
      </c>
      <c r="O794" s="182" t="str">
        <f>LEFT(DEDEL!D794,19)&amp;"."&amp;DEDELCR!F794</f>
        <v>....Oc22</v>
      </c>
      <c r="P794" s="185">
        <f>DEDEL!I794</f>
        <v>0</v>
      </c>
      <c r="Q794" s="117" t="b">
        <v>1</v>
      </c>
      <c r="R794" s="117" t="b">
        <v>1</v>
      </c>
      <c r="S794" s="117" t="b">
        <v>1</v>
      </c>
    </row>
    <row r="795" spans="1:19" x14ac:dyDescent="0.25">
      <c r="A795" s="117" t="s">
        <v>1304</v>
      </c>
      <c r="B795" s="180">
        <v>1</v>
      </c>
      <c r="C795" s="117">
        <v>2</v>
      </c>
      <c r="D795" s="181">
        <f>DEDEL!J795</f>
        <v>0</v>
      </c>
      <c r="E795" s="117" t="b">
        <v>1</v>
      </c>
      <c r="F795" s="182" t="str">
        <f>RIGHT(DEDEL!C795,4)&amp;"."&amp;DEDEL!M795&amp;"."&amp;DEDEL!K795&amp;"."&amp;$C$5</f>
        <v>...Oc22</v>
      </c>
      <c r="G795" s="183">
        <f t="shared" ca="1" si="37"/>
        <v>44938</v>
      </c>
      <c r="H795" s="309" cm="1">
        <f t="array" ref="H795">-IF(SUMPRODUCT((DEDEL!$Q$19:$AB$19=$B$5)*DEDEL!Q795:AB795)&lt;0,SUMPRODUCT((DEDEL!$Q$19:$AB$19=$B$5)*DEDEL!Q795:AB795),0)</f>
        <v>0</v>
      </c>
      <c r="I795" s="115">
        <f t="shared" ca="1" si="38"/>
        <v>44938</v>
      </c>
      <c r="J795" s="117">
        <v>3</v>
      </c>
      <c r="K795" s="117" t="b">
        <v>1</v>
      </c>
      <c r="L795" s="117" t="s">
        <v>1305</v>
      </c>
      <c r="M795" s="117" t="b">
        <v>1</v>
      </c>
      <c r="N795" s="117" t="s">
        <v>1268</v>
      </c>
      <c r="O795" s="182" t="str">
        <f>LEFT(DEDEL!D795,19)&amp;"."&amp;DEDELCR!F795</f>
        <v>....Oc22</v>
      </c>
      <c r="P795" s="185">
        <f>DEDEL!I795</f>
        <v>0</v>
      </c>
      <c r="Q795" s="117" t="b">
        <v>1</v>
      </c>
      <c r="R795" s="117" t="b">
        <v>1</v>
      </c>
      <c r="S795" s="117" t="b">
        <v>1</v>
      </c>
    </row>
    <row r="796" spans="1:19" x14ac:dyDescent="0.25">
      <c r="A796" s="117" t="s">
        <v>1304</v>
      </c>
      <c r="B796" s="180">
        <v>1</v>
      </c>
      <c r="C796" s="117">
        <v>2</v>
      </c>
      <c r="D796" s="181">
        <f>DEDEL!J796</f>
        <v>0</v>
      </c>
      <c r="E796" s="117" t="b">
        <v>1</v>
      </c>
      <c r="F796" s="182" t="str">
        <f>RIGHT(DEDEL!C796,4)&amp;"."&amp;DEDEL!M796&amp;"."&amp;DEDEL!K796&amp;"."&amp;$C$5</f>
        <v>...Oc22</v>
      </c>
      <c r="G796" s="183">
        <f t="shared" ca="1" si="37"/>
        <v>44938</v>
      </c>
      <c r="H796" s="309" cm="1">
        <f t="array" ref="H796">-IF(SUMPRODUCT((DEDEL!$Q$19:$AB$19=$B$5)*DEDEL!Q796:AB796)&lt;0,SUMPRODUCT((DEDEL!$Q$19:$AB$19=$B$5)*DEDEL!Q796:AB796),0)</f>
        <v>0</v>
      </c>
      <c r="I796" s="115">
        <f t="shared" ca="1" si="38"/>
        <v>44938</v>
      </c>
      <c r="J796" s="117">
        <v>3</v>
      </c>
      <c r="K796" s="117" t="b">
        <v>1</v>
      </c>
      <c r="L796" s="117" t="s">
        <v>1305</v>
      </c>
      <c r="M796" s="117" t="b">
        <v>1</v>
      </c>
      <c r="N796" s="117" t="s">
        <v>1268</v>
      </c>
      <c r="O796" s="182" t="str">
        <f>LEFT(DEDEL!D796,19)&amp;"."&amp;DEDELCR!F796</f>
        <v>....Oc22</v>
      </c>
      <c r="P796" s="185">
        <f>DEDEL!I796</f>
        <v>0</v>
      </c>
      <c r="Q796" s="117" t="b">
        <v>1</v>
      </c>
      <c r="R796" s="117" t="b">
        <v>1</v>
      </c>
      <c r="S796" s="117" t="b">
        <v>1</v>
      </c>
    </row>
    <row r="797" spans="1:19" x14ac:dyDescent="0.25">
      <c r="A797" s="117" t="s">
        <v>1304</v>
      </c>
      <c r="B797" s="180">
        <v>1</v>
      </c>
      <c r="C797" s="117">
        <v>2</v>
      </c>
      <c r="D797" s="181">
        <f>DEDEL!J797</f>
        <v>0</v>
      </c>
      <c r="E797" s="117" t="b">
        <v>1</v>
      </c>
      <c r="F797" s="182" t="str">
        <f>RIGHT(DEDEL!C797,4)&amp;"."&amp;DEDEL!M797&amp;"."&amp;DEDEL!K797&amp;"."&amp;$C$5</f>
        <v>...Oc22</v>
      </c>
      <c r="G797" s="183">
        <f t="shared" ca="1" si="37"/>
        <v>44938</v>
      </c>
      <c r="H797" s="309" cm="1">
        <f t="array" ref="H797">-IF(SUMPRODUCT((DEDEL!$Q$19:$AB$19=$B$5)*DEDEL!Q797:AB797)&lt;0,SUMPRODUCT((DEDEL!$Q$19:$AB$19=$B$5)*DEDEL!Q797:AB797),0)</f>
        <v>0</v>
      </c>
      <c r="I797" s="115">
        <f t="shared" ca="1" si="38"/>
        <v>44938</v>
      </c>
      <c r="J797" s="117">
        <v>3</v>
      </c>
      <c r="K797" s="117" t="b">
        <v>1</v>
      </c>
      <c r="L797" s="117" t="s">
        <v>1305</v>
      </c>
      <c r="M797" s="117" t="b">
        <v>1</v>
      </c>
      <c r="N797" s="117" t="s">
        <v>1268</v>
      </c>
      <c r="O797" s="182" t="str">
        <f>LEFT(DEDEL!D797,19)&amp;"."&amp;DEDELCR!F797</f>
        <v>....Oc22</v>
      </c>
      <c r="P797" s="185">
        <f>DEDEL!I797</f>
        <v>0</v>
      </c>
      <c r="Q797" s="117" t="b">
        <v>1</v>
      </c>
      <c r="R797" s="117" t="b">
        <v>1</v>
      </c>
      <c r="S797" s="117" t="b">
        <v>1</v>
      </c>
    </row>
    <row r="798" spans="1:19" x14ac:dyDescent="0.25">
      <c r="A798" s="117" t="s">
        <v>1304</v>
      </c>
      <c r="B798" s="180">
        <v>1</v>
      </c>
      <c r="C798" s="117">
        <v>2</v>
      </c>
      <c r="D798" s="181">
        <f>DEDEL!J798</f>
        <v>0</v>
      </c>
      <c r="E798" s="117" t="b">
        <v>1</v>
      </c>
      <c r="F798" s="182" t="str">
        <f>RIGHT(DEDEL!C798,4)&amp;"."&amp;DEDEL!M798&amp;"."&amp;DEDEL!K798&amp;"."&amp;$C$5</f>
        <v>...Oc22</v>
      </c>
      <c r="G798" s="183">
        <f t="shared" ca="1" si="37"/>
        <v>44938</v>
      </c>
      <c r="H798" s="309" cm="1">
        <f t="array" ref="H798">-IF(SUMPRODUCT((DEDEL!$Q$19:$AB$19=$B$5)*DEDEL!Q798:AB798)&lt;0,SUMPRODUCT((DEDEL!$Q$19:$AB$19=$B$5)*DEDEL!Q798:AB798),0)</f>
        <v>0</v>
      </c>
      <c r="I798" s="115">
        <f t="shared" ca="1" si="38"/>
        <v>44938</v>
      </c>
      <c r="J798" s="117">
        <v>3</v>
      </c>
      <c r="K798" s="117" t="b">
        <v>1</v>
      </c>
      <c r="L798" s="117" t="s">
        <v>1305</v>
      </c>
      <c r="M798" s="117" t="b">
        <v>1</v>
      </c>
      <c r="N798" s="117" t="s">
        <v>1268</v>
      </c>
      <c r="O798" s="182" t="str">
        <f>LEFT(DEDEL!D798,19)&amp;"."&amp;DEDELCR!F798</f>
        <v>....Oc22</v>
      </c>
      <c r="P798" s="185">
        <f>DEDEL!I798</f>
        <v>0</v>
      </c>
      <c r="Q798" s="117" t="b">
        <v>1</v>
      </c>
      <c r="R798" s="117" t="b">
        <v>1</v>
      </c>
      <c r="S798" s="117" t="b">
        <v>1</v>
      </c>
    </row>
    <row r="799" spans="1:19" x14ac:dyDescent="0.25">
      <c r="A799" s="117" t="s">
        <v>1304</v>
      </c>
      <c r="B799" s="180">
        <v>1</v>
      </c>
      <c r="C799" s="117">
        <v>2</v>
      </c>
      <c r="D799" s="181">
        <f>DEDEL!J799</f>
        <v>0</v>
      </c>
      <c r="E799" s="117" t="b">
        <v>1</v>
      </c>
      <c r="F799" s="182" t="str">
        <f>RIGHT(DEDEL!C799,4)&amp;"."&amp;DEDEL!M799&amp;"."&amp;DEDEL!K799&amp;"."&amp;$C$5</f>
        <v>...Oc22</v>
      </c>
      <c r="G799" s="183">
        <f t="shared" ca="1" si="37"/>
        <v>44938</v>
      </c>
      <c r="H799" s="309" cm="1">
        <f t="array" ref="H799">-IF(SUMPRODUCT((DEDEL!$Q$19:$AB$19=$B$5)*DEDEL!Q799:AB799)&lt;0,SUMPRODUCT((DEDEL!$Q$19:$AB$19=$B$5)*DEDEL!Q799:AB799),0)</f>
        <v>0</v>
      </c>
      <c r="I799" s="115">
        <f t="shared" ca="1" si="38"/>
        <v>44938</v>
      </c>
      <c r="J799" s="117">
        <v>3</v>
      </c>
      <c r="K799" s="117" t="b">
        <v>1</v>
      </c>
      <c r="L799" s="117" t="s">
        <v>1305</v>
      </c>
      <c r="M799" s="117" t="b">
        <v>1</v>
      </c>
      <c r="N799" s="117" t="s">
        <v>1268</v>
      </c>
      <c r="O799" s="182" t="str">
        <f>LEFT(DEDEL!D799,19)&amp;"."&amp;DEDELCR!F799</f>
        <v>....Oc22</v>
      </c>
      <c r="P799" s="185">
        <f>DEDEL!I799</f>
        <v>0</v>
      </c>
      <c r="Q799" s="117" t="b">
        <v>1</v>
      </c>
      <c r="R799" s="117" t="b">
        <v>1</v>
      </c>
      <c r="S799" s="117" t="b">
        <v>1</v>
      </c>
    </row>
    <row r="800" spans="1:19" x14ac:dyDescent="0.25">
      <c r="A800" s="117" t="s">
        <v>1304</v>
      </c>
      <c r="B800" s="180">
        <v>1</v>
      </c>
      <c r="C800" s="117">
        <v>2</v>
      </c>
      <c r="D800" s="181">
        <f>DEDEL!J800</f>
        <v>0</v>
      </c>
      <c r="E800" s="117" t="b">
        <v>1</v>
      </c>
      <c r="F800" s="182" t="str">
        <f>RIGHT(DEDEL!C800,4)&amp;"."&amp;DEDEL!M800&amp;"."&amp;DEDEL!K800&amp;"."&amp;$C$5</f>
        <v>...Oc22</v>
      </c>
      <c r="G800" s="183">
        <f t="shared" ca="1" si="37"/>
        <v>44938</v>
      </c>
      <c r="H800" s="309" cm="1">
        <f t="array" ref="H800">-IF(SUMPRODUCT((DEDEL!$Q$19:$AB$19=$B$5)*DEDEL!Q800:AB800)&lt;0,SUMPRODUCT((DEDEL!$Q$19:$AB$19=$B$5)*DEDEL!Q800:AB800),0)</f>
        <v>0</v>
      </c>
      <c r="I800" s="115">
        <f t="shared" ca="1" si="38"/>
        <v>44938</v>
      </c>
      <c r="J800" s="117">
        <v>3</v>
      </c>
      <c r="K800" s="117" t="b">
        <v>1</v>
      </c>
      <c r="L800" s="117" t="s">
        <v>1305</v>
      </c>
      <c r="M800" s="117" t="b">
        <v>1</v>
      </c>
      <c r="N800" s="117" t="s">
        <v>1268</v>
      </c>
      <c r="O800" s="182" t="str">
        <f>LEFT(DEDEL!D800,19)&amp;"."&amp;DEDELCR!F800</f>
        <v>....Oc22</v>
      </c>
      <c r="P800" s="185">
        <f>DEDEL!I800</f>
        <v>0</v>
      </c>
      <c r="Q800" s="117" t="b">
        <v>1</v>
      </c>
      <c r="R800" s="117" t="b">
        <v>1</v>
      </c>
      <c r="S800" s="117" t="b">
        <v>1</v>
      </c>
    </row>
    <row r="801" spans="1:19" x14ac:dyDescent="0.25">
      <c r="A801" s="117" t="s">
        <v>1304</v>
      </c>
      <c r="B801" s="180">
        <v>1</v>
      </c>
      <c r="C801" s="117">
        <v>2</v>
      </c>
      <c r="D801" s="181">
        <f>DEDEL!J801</f>
        <v>0</v>
      </c>
      <c r="E801" s="117" t="b">
        <v>1</v>
      </c>
      <c r="F801" s="182" t="str">
        <f>RIGHT(DEDEL!C801,4)&amp;"."&amp;DEDEL!M801&amp;"."&amp;DEDEL!K801&amp;"."&amp;$C$5</f>
        <v>...Oc22</v>
      </c>
      <c r="G801" s="183">
        <f t="shared" ca="1" si="37"/>
        <v>44938</v>
      </c>
      <c r="H801" s="309" cm="1">
        <f t="array" ref="H801">-IF(SUMPRODUCT((DEDEL!$Q$19:$AB$19=$B$5)*DEDEL!Q801:AB801)&lt;0,SUMPRODUCT((DEDEL!$Q$19:$AB$19=$B$5)*DEDEL!Q801:AB801),0)</f>
        <v>0</v>
      </c>
      <c r="I801" s="115">
        <f t="shared" ca="1" si="38"/>
        <v>44938</v>
      </c>
      <c r="J801" s="117">
        <v>3</v>
      </c>
      <c r="K801" s="117" t="b">
        <v>1</v>
      </c>
      <c r="L801" s="117" t="s">
        <v>1305</v>
      </c>
      <c r="M801" s="117" t="b">
        <v>1</v>
      </c>
      <c r="N801" s="117" t="s">
        <v>1268</v>
      </c>
      <c r="O801" s="182" t="str">
        <f>LEFT(DEDEL!D801,19)&amp;"."&amp;DEDELCR!F801</f>
        <v>....Oc22</v>
      </c>
      <c r="P801" s="185">
        <f>DEDEL!I801</f>
        <v>0</v>
      </c>
      <c r="Q801" s="117" t="b">
        <v>1</v>
      </c>
      <c r="R801" s="117" t="b">
        <v>1</v>
      </c>
      <c r="S801" s="117" t="b">
        <v>1</v>
      </c>
    </row>
    <row r="802" spans="1:19" x14ac:dyDescent="0.25">
      <c r="A802" s="117" t="s">
        <v>1304</v>
      </c>
      <c r="B802" s="180">
        <v>1</v>
      </c>
      <c r="C802" s="117">
        <v>2</v>
      </c>
      <c r="D802" s="181">
        <f>DEDEL!J802</f>
        <v>0</v>
      </c>
      <c r="E802" s="117" t="b">
        <v>1</v>
      </c>
      <c r="F802" s="182" t="str">
        <f>RIGHT(DEDEL!C802,4)&amp;"."&amp;DEDEL!M802&amp;"."&amp;DEDEL!K802&amp;"."&amp;$C$5</f>
        <v>...Oc22</v>
      </c>
      <c r="G802" s="183">
        <f t="shared" ca="1" si="37"/>
        <v>44938</v>
      </c>
      <c r="H802" s="309" cm="1">
        <f t="array" ref="H802">-IF(SUMPRODUCT((DEDEL!$Q$19:$AB$19=$B$5)*DEDEL!Q802:AB802)&lt;0,SUMPRODUCT((DEDEL!$Q$19:$AB$19=$B$5)*DEDEL!Q802:AB802),0)</f>
        <v>0</v>
      </c>
      <c r="I802" s="115">
        <f t="shared" ca="1" si="38"/>
        <v>44938</v>
      </c>
      <c r="J802" s="117">
        <v>3</v>
      </c>
      <c r="K802" s="117" t="b">
        <v>1</v>
      </c>
      <c r="L802" s="117" t="s">
        <v>1305</v>
      </c>
      <c r="M802" s="117" t="b">
        <v>1</v>
      </c>
      <c r="N802" s="117" t="s">
        <v>1268</v>
      </c>
      <c r="O802" s="182" t="str">
        <f>LEFT(DEDEL!D802,19)&amp;"."&amp;DEDELCR!F802</f>
        <v>....Oc22</v>
      </c>
      <c r="P802" s="185">
        <f>DEDEL!I802</f>
        <v>0</v>
      </c>
      <c r="Q802" s="117" t="b">
        <v>1</v>
      </c>
      <c r="R802" s="117" t="b">
        <v>1</v>
      </c>
      <c r="S802" s="117" t="b">
        <v>1</v>
      </c>
    </row>
    <row r="803" spans="1:19" x14ac:dyDescent="0.25">
      <c r="A803" s="117" t="s">
        <v>1304</v>
      </c>
      <c r="B803" s="180">
        <v>1</v>
      </c>
      <c r="C803" s="117">
        <v>2</v>
      </c>
      <c r="D803" s="181">
        <f>DEDEL!J803</f>
        <v>0</v>
      </c>
      <c r="E803" s="117" t="b">
        <v>1</v>
      </c>
      <c r="F803" s="182" t="str">
        <f>RIGHT(DEDEL!C803,4)&amp;"."&amp;DEDEL!M803&amp;"."&amp;DEDEL!K803&amp;"."&amp;$C$5</f>
        <v>...Oc22</v>
      </c>
      <c r="G803" s="183">
        <f t="shared" ca="1" si="37"/>
        <v>44938</v>
      </c>
      <c r="H803" s="309" cm="1">
        <f t="array" ref="H803">-IF(SUMPRODUCT((DEDEL!$Q$19:$AB$19=$B$5)*DEDEL!Q803:AB803)&lt;0,SUMPRODUCT((DEDEL!$Q$19:$AB$19=$B$5)*DEDEL!Q803:AB803),0)</f>
        <v>0</v>
      </c>
      <c r="I803" s="115">
        <f t="shared" ca="1" si="38"/>
        <v>44938</v>
      </c>
      <c r="J803" s="117">
        <v>3</v>
      </c>
      <c r="K803" s="117" t="b">
        <v>1</v>
      </c>
      <c r="L803" s="117" t="s">
        <v>1305</v>
      </c>
      <c r="M803" s="117" t="b">
        <v>1</v>
      </c>
      <c r="N803" s="117" t="s">
        <v>1268</v>
      </c>
      <c r="O803" s="182" t="str">
        <f>LEFT(DEDEL!D803,19)&amp;"."&amp;DEDELCR!F803</f>
        <v>....Oc22</v>
      </c>
      <c r="P803" s="185">
        <f>DEDEL!I803</f>
        <v>0</v>
      </c>
      <c r="Q803" s="117" t="b">
        <v>1</v>
      </c>
      <c r="R803" s="117" t="b">
        <v>1</v>
      </c>
      <c r="S803" s="117" t="b">
        <v>1</v>
      </c>
    </row>
    <row r="804" spans="1:19" x14ac:dyDescent="0.25">
      <c r="A804" s="117" t="s">
        <v>1304</v>
      </c>
      <c r="B804" s="180">
        <v>1</v>
      </c>
      <c r="C804" s="117">
        <v>2</v>
      </c>
      <c r="D804" s="181">
        <f>DEDEL!J804</f>
        <v>0</v>
      </c>
      <c r="E804" s="117" t="b">
        <v>1</v>
      </c>
      <c r="F804" s="182" t="str">
        <f>RIGHT(DEDEL!C804,4)&amp;"."&amp;DEDEL!M804&amp;"."&amp;DEDEL!K804&amp;"."&amp;$C$5</f>
        <v>...Oc22</v>
      </c>
      <c r="G804" s="183">
        <f t="shared" ca="1" si="37"/>
        <v>44938</v>
      </c>
      <c r="H804" s="309" cm="1">
        <f t="array" ref="H804">-IF(SUMPRODUCT((DEDEL!$Q$19:$AB$19=$B$5)*DEDEL!Q804:AB804)&lt;0,SUMPRODUCT((DEDEL!$Q$19:$AB$19=$B$5)*DEDEL!Q804:AB804),0)</f>
        <v>0</v>
      </c>
      <c r="I804" s="115">
        <f t="shared" ca="1" si="38"/>
        <v>44938</v>
      </c>
      <c r="J804" s="117">
        <v>3</v>
      </c>
      <c r="K804" s="117" t="b">
        <v>1</v>
      </c>
      <c r="L804" s="117" t="s">
        <v>1305</v>
      </c>
      <c r="M804" s="117" t="b">
        <v>1</v>
      </c>
      <c r="N804" s="117" t="s">
        <v>1268</v>
      </c>
      <c r="O804" s="182" t="str">
        <f>LEFT(DEDEL!D804,19)&amp;"."&amp;DEDELCR!F804</f>
        <v>....Oc22</v>
      </c>
      <c r="P804" s="185">
        <f>DEDEL!I804</f>
        <v>0</v>
      </c>
      <c r="Q804" s="117" t="b">
        <v>1</v>
      </c>
      <c r="R804" s="117" t="b">
        <v>1</v>
      </c>
      <c r="S804" s="117" t="b">
        <v>1</v>
      </c>
    </row>
    <row r="805" spans="1:19" x14ac:dyDescent="0.25">
      <c r="A805" s="117" t="s">
        <v>1304</v>
      </c>
      <c r="B805" s="180">
        <v>1</v>
      </c>
      <c r="C805" s="117">
        <v>2</v>
      </c>
      <c r="D805" s="181">
        <f>DEDEL!J805</f>
        <v>0</v>
      </c>
      <c r="E805" s="117" t="b">
        <v>1</v>
      </c>
      <c r="F805" s="182" t="str">
        <f>RIGHT(DEDEL!C805,4)&amp;"."&amp;DEDEL!M805&amp;"."&amp;DEDEL!K805&amp;"."&amp;$C$5</f>
        <v>...Oc22</v>
      </c>
      <c r="G805" s="183">
        <f t="shared" ca="1" si="37"/>
        <v>44938</v>
      </c>
      <c r="H805" s="309" cm="1">
        <f t="array" ref="H805">-IF(SUMPRODUCT((DEDEL!$Q$19:$AB$19=$B$5)*DEDEL!Q805:AB805)&lt;0,SUMPRODUCT((DEDEL!$Q$19:$AB$19=$B$5)*DEDEL!Q805:AB805),0)</f>
        <v>0</v>
      </c>
      <c r="I805" s="115">
        <f t="shared" ca="1" si="38"/>
        <v>44938</v>
      </c>
      <c r="J805" s="117">
        <v>3</v>
      </c>
      <c r="K805" s="117" t="b">
        <v>1</v>
      </c>
      <c r="L805" s="117" t="s">
        <v>1305</v>
      </c>
      <c r="M805" s="117" t="b">
        <v>1</v>
      </c>
      <c r="N805" s="117" t="s">
        <v>1268</v>
      </c>
      <c r="O805" s="182" t="str">
        <f>LEFT(DEDEL!D805,19)&amp;"."&amp;DEDELCR!F805</f>
        <v>....Oc22</v>
      </c>
      <c r="P805" s="185">
        <f>DEDEL!I805</f>
        <v>0</v>
      </c>
      <c r="Q805" s="117" t="b">
        <v>1</v>
      </c>
      <c r="R805" s="117" t="b">
        <v>1</v>
      </c>
      <c r="S805" s="117" t="b">
        <v>1</v>
      </c>
    </row>
    <row r="806" spans="1:19" x14ac:dyDescent="0.25">
      <c r="A806" s="117" t="s">
        <v>1304</v>
      </c>
      <c r="B806" s="180">
        <v>1</v>
      </c>
      <c r="C806" s="117">
        <v>2</v>
      </c>
      <c r="D806" s="181">
        <f>DEDEL!J806</f>
        <v>0</v>
      </c>
      <c r="E806" s="117" t="b">
        <v>1</v>
      </c>
      <c r="F806" s="182" t="str">
        <f>RIGHT(DEDEL!C806,4)&amp;"."&amp;DEDEL!M806&amp;"."&amp;DEDEL!K806&amp;"."&amp;$C$5</f>
        <v>...Oc22</v>
      </c>
      <c r="G806" s="183">
        <f t="shared" ca="1" si="37"/>
        <v>44938</v>
      </c>
      <c r="H806" s="309" cm="1">
        <f t="array" ref="H806">-IF(SUMPRODUCT((DEDEL!$Q$19:$AB$19=$B$5)*DEDEL!Q806:AB806)&lt;0,SUMPRODUCT((DEDEL!$Q$19:$AB$19=$B$5)*DEDEL!Q806:AB806),0)</f>
        <v>0</v>
      </c>
      <c r="I806" s="115">
        <f t="shared" ca="1" si="38"/>
        <v>44938</v>
      </c>
      <c r="J806" s="117">
        <v>3</v>
      </c>
      <c r="K806" s="117" t="b">
        <v>1</v>
      </c>
      <c r="L806" s="117" t="s">
        <v>1305</v>
      </c>
      <c r="M806" s="117" t="b">
        <v>1</v>
      </c>
      <c r="N806" s="117" t="s">
        <v>1268</v>
      </c>
      <c r="O806" s="182" t="str">
        <f>LEFT(DEDEL!D806,19)&amp;"."&amp;DEDELCR!F806</f>
        <v>....Oc22</v>
      </c>
      <c r="P806" s="185">
        <f>DEDEL!I806</f>
        <v>0</v>
      </c>
      <c r="Q806" s="117" t="b">
        <v>1</v>
      </c>
      <c r="R806" s="117" t="b">
        <v>1</v>
      </c>
      <c r="S806" s="117" t="b">
        <v>1</v>
      </c>
    </row>
    <row r="807" spans="1:19" x14ac:dyDescent="0.25">
      <c r="A807" s="117" t="s">
        <v>1304</v>
      </c>
      <c r="B807" s="180">
        <v>1</v>
      </c>
      <c r="C807" s="117">
        <v>2</v>
      </c>
      <c r="D807" s="181">
        <f>DEDEL!J807</f>
        <v>0</v>
      </c>
      <c r="E807" s="117" t="b">
        <v>1</v>
      </c>
      <c r="F807" s="182" t="str">
        <f>RIGHT(DEDEL!C807,4)&amp;"."&amp;DEDEL!M807&amp;"."&amp;DEDEL!K807&amp;"."&amp;$C$5</f>
        <v>...Oc22</v>
      </c>
      <c r="G807" s="183">
        <f t="shared" ca="1" si="37"/>
        <v>44938</v>
      </c>
      <c r="H807" s="309" cm="1">
        <f t="array" ref="H807">-IF(SUMPRODUCT((DEDEL!$Q$19:$AB$19=$B$5)*DEDEL!Q807:AB807)&lt;0,SUMPRODUCT((DEDEL!$Q$19:$AB$19=$B$5)*DEDEL!Q807:AB807),0)</f>
        <v>0</v>
      </c>
      <c r="I807" s="115">
        <f t="shared" ca="1" si="38"/>
        <v>44938</v>
      </c>
      <c r="J807" s="117">
        <v>3</v>
      </c>
      <c r="K807" s="117" t="b">
        <v>1</v>
      </c>
      <c r="L807" s="117" t="s">
        <v>1305</v>
      </c>
      <c r="M807" s="117" t="b">
        <v>1</v>
      </c>
      <c r="N807" s="117" t="s">
        <v>1268</v>
      </c>
      <c r="O807" s="182" t="str">
        <f>LEFT(DEDEL!D807,19)&amp;"."&amp;DEDELCR!F807</f>
        <v>....Oc22</v>
      </c>
      <c r="P807" s="185">
        <f>DEDEL!I807</f>
        <v>0</v>
      </c>
      <c r="Q807" s="117" t="b">
        <v>1</v>
      </c>
      <c r="R807" s="117" t="b">
        <v>1</v>
      </c>
      <c r="S807" s="117" t="b">
        <v>1</v>
      </c>
    </row>
    <row r="808" spans="1:19" x14ac:dyDescent="0.25">
      <c r="A808" s="117" t="s">
        <v>1304</v>
      </c>
      <c r="B808" s="180">
        <v>1</v>
      </c>
      <c r="C808" s="117">
        <v>2</v>
      </c>
      <c r="D808" s="181">
        <f>DEDEL!J808</f>
        <v>0</v>
      </c>
      <c r="E808" s="117" t="b">
        <v>1</v>
      </c>
      <c r="F808" s="182" t="str">
        <f>RIGHT(DEDEL!C808,4)&amp;"."&amp;DEDEL!M808&amp;"."&amp;DEDEL!K808&amp;"."&amp;$C$5</f>
        <v>...Oc22</v>
      </c>
      <c r="G808" s="183">
        <f t="shared" ca="1" si="37"/>
        <v>44938</v>
      </c>
      <c r="H808" s="309" cm="1">
        <f t="array" ref="H808">-IF(SUMPRODUCT((DEDEL!$Q$19:$AB$19=$B$5)*DEDEL!Q808:AB808)&lt;0,SUMPRODUCT((DEDEL!$Q$19:$AB$19=$B$5)*DEDEL!Q808:AB808),0)</f>
        <v>0</v>
      </c>
      <c r="I808" s="115">
        <f t="shared" ca="1" si="38"/>
        <v>44938</v>
      </c>
      <c r="J808" s="117">
        <v>3</v>
      </c>
      <c r="K808" s="117" t="b">
        <v>1</v>
      </c>
      <c r="L808" s="117" t="s">
        <v>1305</v>
      </c>
      <c r="M808" s="117" t="b">
        <v>1</v>
      </c>
      <c r="N808" s="117" t="s">
        <v>1268</v>
      </c>
      <c r="O808" s="182" t="str">
        <f>LEFT(DEDEL!D808,19)&amp;"."&amp;DEDELCR!F808</f>
        <v>....Oc22</v>
      </c>
      <c r="P808" s="185">
        <f>DEDEL!I808</f>
        <v>0</v>
      </c>
      <c r="Q808" s="117" t="b">
        <v>1</v>
      </c>
      <c r="R808" s="117" t="b">
        <v>1</v>
      </c>
      <c r="S808" s="117" t="b">
        <v>1</v>
      </c>
    </row>
    <row r="809" spans="1:19" x14ac:dyDescent="0.25">
      <c r="A809" s="117" t="s">
        <v>1304</v>
      </c>
      <c r="B809" s="180">
        <v>1</v>
      </c>
      <c r="C809" s="117">
        <v>2</v>
      </c>
      <c r="D809" s="181">
        <f>DEDEL!J809</f>
        <v>0</v>
      </c>
      <c r="E809" s="117" t="b">
        <v>1</v>
      </c>
      <c r="F809" s="182" t="str">
        <f>RIGHT(DEDEL!C809,4)&amp;"."&amp;DEDEL!M809&amp;"."&amp;DEDEL!K809&amp;"."&amp;$C$5</f>
        <v>...Oc22</v>
      </c>
      <c r="G809" s="183">
        <f t="shared" ca="1" si="37"/>
        <v>44938</v>
      </c>
      <c r="H809" s="309" cm="1">
        <f t="array" ref="H809">-IF(SUMPRODUCT((DEDEL!$Q$19:$AB$19=$B$5)*DEDEL!Q809:AB809)&lt;0,SUMPRODUCT((DEDEL!$Q$19:$AB$19=$B$5)*DEDEL!Q809:AB809),0)</f>
        <v>0</v>
      </c>
      <c r="I809" s="115">
        <f t="shared" ca="1" si="38"/>
        <v>44938</v>
      </c>
      <c r="J809" s="117">
        <v>3</v>
      </c>
      <c r="K809" s="117" t="b">
        <v>1</v>
      </c>
      <c r="L809" s="117" t="s">
        <v>1305</v>
      </c>
      <c r="M809" s="117" t="b">
        <v>1</v>
      </c>
      <c r="N809" s="117" t="s">
        <v>1268</v>
      </c>
      <c r="O809" s="182" t="str">
        <f>LEFT(DEDEL!D809,19)&amp;"."&amp;DEDELCR!F809</f>
        <v>....Oc22</v>
      </c>
      <c r="P809" s="185">
        <f>DEDEL!I809</f>
        <v>0</v>
      </c>
      <c r="Q809" s="117" t="b">
        <v>1</v>
      </c>
      <c r="R809" s="117" t="b">
        <v>1</v>
      </c>
      <c r="S809" s="117" t="b">
        <v>1</v>
      </c>
    </row>
    <row r="810" spans="1:19" x14ac:dyDescent="0.25">
      <c r="A810" s="117" t="s">
        <v>1304</v>
      </c>
      <c r="B810" s="180">
        <v>1</v>
      </c>
      <c r="C810" s="117">
        <v>2</v>
      </c>
      <c r="D810" s="181">
        <f>DEDEL!J810</f>
        <v>0</v>
      </c>
      <c r="E810" s="117" t="b">
        <v>1</v>
      </c>
      <c r="F810" s="182" t="str">
        <f>RIGHT(DEDEL!C810,4)&amp;"."&amp;DEDEL!M810&amp;"."&amp;DEDEL!K810&amp;"."&amp;$C$5</f>
        <v>...Oc22</v>
      </c>
      <c r="G810" s="183">
        <f t="shared" ca="1" si="37"/>
        <v>44938</v>
      </c>
      <c r="H810" s="309" cm="1">
        <f t="array" ref="H810">-IF(SUMPRODUCT((DEDEL!$Q$19:$AB$19=$B$5)*DEDEL!Q810:AB810)&lt;0,SUMPRODUCT((DEDEL!$Q$19:$AB$19=$B$5)*DEDEL!Q810:AB810),0)</f>
        <v>0</v>
      </c>
      <c r="I810" s="115">
        <f t="shared" ca="1" si="38"/>
        <v>44938</v>
      </c>
      <c r="J810" s="117">
        <v>3</v>
      </c>
      <c r="K810" s="117" t="b">
        <v>1</v>
      </c>
      <c r="L810" s="117" t="s">
        <v>1305</v>
      </c>
      <c r="M810" s="117" t="b">
        <v>1</v>
      </c>
      <c r="N810" s="117" t="s">
        <v>1268</v>
      </c>
      <c r="O810" s="182" t="str">
        <f>LEFT(DEDEL!D810,19)&amp;"."&amp;DEDELCR!F810</f>
        <v>....Oc22</v>
      </c>
      <c r="P810" s="185">
        <f>DEDEL!I810</f>
        <v>0</v>
      </c>
      <c r="Q810" s="117" t="b">
        <v>1</v>
      </c>
      <c r="R810" s="117" t="b">
        <v>1</v>
      </c>
      <c r="S810" s="117" t="b">
        <v>1</v>
      </c>
    </row>
    <row r="811" spans="1:19" x14ac:dyDescent="0.25">
      <c r="A811" s="117" t="s">
        <v>1304</v>
      </c>
      <c r="B811" s="180">
        <v>1</v>
      </c>
      <c r="C811" s="117">
        <v>2</v>
      </c>
      <c r="D811" s="181">
        <f>DEDEL!J811</f>
        <v>0</v>
      </c>
      <c r="E811" s="117" t="b">
        <v>1</v>
      </c>
      <c r="F811" s="182" t="str">
        <f>RIGHT(DEDEL!C811,4)&amp;"."&amp;DEDEL!M811&amp;"."&amp;DEDEL!K811&amp;"."&amp;$C$5</f>
        <v>...Oc22</v>
      </c>
      <c r="G811" s="183">
        <f t="shared" ca="1" si="37"/>
        <v>44938</v>
      </c>
      <c r="H811" s="309" cm="1">
        <f t="array" ref="H811">-IF(SUMPRODUCT((DEDEL!$Q$19:$AB$19=$B$5)*DEDEL!Q811:AB811)&lt;0,SUMPRODUCT((DEDEL!$Q$19:$AB$19=$B$5)*DEDEL!Q811:AB811),0)</f>
        <v>0</v>
      </c>
      <c r="I811" s="115">
        <f t="shared" ca="1" si="38"/>
        <v>44938</v>
      </c>
      <c r="J811" s="117">
        <v>3</v>
      </c>
      <c r="K811" s="117" t="b">
        <v>1</v>
      </c>
      <c r="L811" s="117" t="s">
        <v>1305</v>
      </c>
      <c r="M811" s="117" t="b">
        <v>1</v>
      </c>
      <c r="N811" s="117" t="s">
        <v>1268</v>
      </c>
      <c r="O811" s="182" t="str">
        <f>LEFT(DEDEL!D811,19)&amp;"."&amp;DEDELCR!F811</f>
        <v>....Oc22</v>
      </c>
      <c r="P811" s="185">
        <f>DEDEL!I811</f>
        <v>0</v>
      </c>
      <c r="Q811" s="117" t="b">
        <v>1</v>
      </c>
      <c r="R811" s="117" t="b">
        <v>1</v>
      </c>
      <c r="S811" s="117" t="b">
        <v>1</v>
      </c>
    </row>
    <row r="812" spans="1:19" x14ac:dyDescent="0.25">
      <c r="A812" s="117" t="s">
        <v>1304</v>
      </c>
      <c r="B812" s="180">
        <v>1</v>
      </c>
      <c r="C812" s="117">
        <v>2</v>
      </c>
      <c r="D812" s="181">
        <f>DEDEL!J812</f>
        <v>0</v>
      </c>
      <c r="E812" s="117" t="b">
        <v>1</v>
      </c>
      <c r="F812" s="182" t="str">
        <f>RIGHT(DEDEL!C812,4)&amp;"."&amp;DEDEL!M812&amp;"."&amp;DEDEL!K812&amp;"."&amp;$C$5</f>
        <v>...Oc22</v>
      </c>
      <c r="G812" s="183">
        <f t="shared" ca="1" si="37"/>
        <v>44938</v>
      </c>
      <c r="H812" s="309" cm="1">
        <f t="array" ref="H812">-IF(SUMPRODUCT((DEDEL!$Q$19:$AB$19=$B$5)*DEDEL!Q812:AB812)&lt;0,SUMPRODUCT((DEDEL!$Q$19:$AB$19=$B$5)*DEDEL!Q812:AB812),0)</f>
        <v>0</v>
      </c>
      <c r="I812" s="115">
        <f t="shared" ca="1" si="38"/>
        <v>44938</v>
      </c>
      <c r="J812" s="117">
        <v>3</v>
      </c>
      <c r="K812" s="117" t="b">
        <v>1</v>
      </c>
      <c r="L812" s="117" t="s">
        <v>1305</v>
      </c>
      <c r="M812" s="117" t="b">
        <v>1</v>
      </c>
      <c r="N812" s="117" t="s">
        <v>1268</v>
      </c>
      <c r="O812" s="182" t="str">
        <f>LEFT(DEDEL!D812,19)&amp;"."&amp;DEDELCR!F812</f>
        <v>....Oc22</v>
      </c>
      <c r="P812" s="185">
        <f>DEDEL!I812</f>
        <v>0</v>
      </c>
      <c r="Q812" s="117" t="b">
        <v>1</v>
      </c>
      <c r="R812" s="117" t="b">
        <v>1</v>
      </c>
      <c r="S812" s="117" t="b">
        <v>1</v>
      </c>
    </row>
    <row r="813" spans="1:19" x14ac:dyDescent="0.25">
      <c r="A813" s="117" t="s">
        <v>1304</v>
      </c>
      <c r="B813" s="180">
        <v>1</v>
      </c>
      <c r="C813" s="117">
        <v>2</v>
      </c>
      <c r="D813" s="181">
        <f>DEDEL!J813</f>
        <v>0</v>
      </c>
      <c r="E813" s="117" t="b">
        <v>1</v>
      </c>
      <c r="F813" s="182" t="str">
        <f>RIGHT(DEDEL!C813,4)&amp;"."&amp;DEDEL!M813&amp;"."&amp;DEDEL!K813&amp;"."&amp;$C$5</f>
        <v>...Oc22</v>
      </c>
      <c r="G813" s="183">
        <f t="shared" ca="1" si="37"/>
        <v>44938</v>
      </c>
      <c r="H813" s="309" cm="1">
        <f t="array" ref="H813">-IF(SUMPRODUCT((DEDEL!$Q$19:$AB$19=$B$5)*DEDEL!Q813:AB813)&lt;0,SUMPRODUCT((DEDEL!$Q$19:$AB$19=$B$5)*DEDEL!Q813:AB813),0)</f>
        <v>0</v>
      </c>
      <c r="I813" s="115">
        <f t="shared" ca="1" si="38"/>
        <v>44938</v>
      </c>
      <c r="J813" s="117">
        <v>3</v>
      </c>
      <c r="K813" s="117" t="b">
        <v>1</v>
      </c>
      <c r="L813" s="117" t="s">
        <v>1305</v>
      </c>
      <c r="M813" s="117" t="b">
        <v>1</v>
      </c>
      <c r="N813" s="117" t="s">
        <v>1268</v>
      </c>
      <c r="O813" s="182" t="str">
        <f>LEFT(DEDEL!D813,19)&amp;"."&amp;DEDELCR!F813</f>
        <v>....Oc22</v>
      </c>
      <c r="P813" s="185">
        <f>DEDEL!I813</f>
        <v>0</v>
      </c>
      <c r="Q813" s="117" t="b">
        <v>1</v>
      </c>
      <c r="R813" s="117" t="b">
        <v>1</v>
      </c>
      <c r="S813" s="117" t="b">
        <v>1</v>
      </c>
    </row>
    <row r="814" spans="1:19" x14ac:dyDescent="0.25">
      <c r="A814" s="117" t="s">
        <v>1304</v>
      </c>
      <c r="B814" s="180">
        <v>1</v>
      </c>
      <c r="C814" s="117">
        <v>2</v>
      </c>
      <c r="D814" s="181">
        <f>DEDEL!J814</f>
        <v>0</v>
      </c>
      <c r="E814" s="117" t="b">
        <v>1</v>
      </c>
      <c r="F814" s="182" t="str">
        <f>RIGHT(DEDEL!C814,4)&amp;"."&amp;DEDEL!M814&amp;"."&amp;DEDEL!K814&amp;"."&amp;$C$5</f>
        <v>...Oc22</v>
      </c>
      <c r="G814" s="183">
        <f t="shared" ca="1" si="37"/>
        <v>44938</v>
      </c>
      <c r="H814" s="309" cm="1">
        <f t="array" ref="H814">-IF(SUMPRODUCT((DEDEL!$Q$19:$AB$19=$B$5)*DEDEL!Q814:AB814)&lt;0,SUMPRODUCT((DEDEL!$Q$19:$AB$19=$B$5)*DEDEL!Q814:AB814),0)</f>
        <v>0</v>
      </c>
      <c r="I814" s="115">
        <f t="shared" ca="1" si="38"/>
        <v>44938</v>
      </c>
      <c r="J814" s="117">
        <v>3</v>
      </c>
      <c r="K814" s="117" t="b">
        <v>1</v>
      </c>
      <c r="L814" s="117" t="s">
        <v>1305</v>
      </c>
      <c r="M814" s="117" t="b">
        <v>1</v>
      </c>
      <c r="N814" s="117" t="s">
        <v>1268</v>
      </c>
      <c r="O814" s="182" t="str">
        <f>LEFT(DEDEL!D814,19)&amp;"."&amp;DEDELCR!F814</f>
        <v>....Oc22</v>
      </c>
      <c r="P814" s="185">
        <f>DEDEL!I814</f>
        <v>0</v>
      </c>
      <c r="Q814" s="117" t="b">
        <v>1</v>
      </c>
      <c r="R814" s="117" t="b">
        <v>1</v>
      </c>
      <c r="S814" s="117" t="b">
        <v>1</v>
      </c>
    </row>
    <row r="815" spans="1:19" x14ac:dyDescent="0.25">
      <c r="A815" s="117" t="s">
        <v>1304</v>
      </c>
      <c r="B815" s="180">
        <v>1</v>
      </c>
      <c r="C815" s="117">
        <v>2</v>
      </c>
      <c r="D815" s="181">
        <f>DEDEL!J815</f>
        <v>0</v>
      </c>
      <c r="E815" s="117" t="b">
        <v>1</v>
      </c>
      <c r="F815" s="182" t="str">
        <f>RIGHT(DEDEL!C815,4)&amp;"."&amp;DEDEL!M815&amp;"."&amp;DEDEL!K815&amp;"."&amp;$C$5</f>
        <v>...Oc22</v>
      </c>
      <c r="G815" s="183">
        <f t="shared" ca="1" si="37"/>
        <v>44938</v>
      </c>
      <c r="H815" s="309" cm="1">
        <f t="array" ref="H815">-IF(SUMPRODUCT((DEDEL!$Q$19:$AB$19=$B$5)*DEDEL!Q815:AB815)&lt;0,SUMPRODUCT((DEDEL!$Q$19:$AB$19=$B$5)*DEDEL!Q815:AB815),0)</f>
        <v>0</v>
      </c>
      <c r="I815" s="115">
        <f t="shared" ca="1" si="38"/>
        <v>44938</v>
      </c>
      <c r="J815" s="117">
        <v>3</v>
      </c>
      <c r="K815" s="117" t="b">
        <v>1</v>
      </c>
      <c r="L815" s="117" t="s">
        <v>1305</v>
      </c>
      <c r="M815" s="117" t="b">
        <v>1</v>
      </c>
      <c r="N815" s="117" t="s">
        <v>1268</v>
      </c>
      <c r="O815" s="182" t="str">
        <f>LEFT(DEDEL!D815,19)&amp;"."&amp;DEDELCR!F815</f>
        <v>....Oc22</v>
      </c>
      <c r="P815" s="185">
        <f>DEDEL!I815</f>
        <v>0</v>
      </c>
      <c r="Q815" s="117" t="b">
        <v>1</v>
      </c>
      <c r="R815" s="117" t="b">
        <v>1</v>
      </c>
      <c r="S815" s="117" t="b">
        <v>1</v>
      </c>
    </row>
    <row r="816" spans="1:19" x14ac:dyDescent="0.25">
      <c r="A816" s="117" t="s">
        <v>1304</v>
      </c>
      <c r="B816" s="180">
        <v>1</v>
      </c>
      <c r="C816" s="117">
        <v>2</v>
      </c>
      <c r="D816" s="181">
        <f>DEDEL!J816</f>
        <v>0</v>
      </c>
      <c r="E816" s="117" t="b">
        <v>1</v>
      </c>
      <c r="F816" s="182" t="str">
        <f>RIGHT(DEDEL!C816,4)&amp;"."&amp;DEDEL!M816&amp;"."&amp;DEDEL!K816&amp;"."&amp;$C$5</f>
        <v>...Oc22</v>
      </c>
      <c r="G816" s="183">
        <f t="shared" ca="1" si="37"/>
        <v>44938</v>
      </c>
      <c r="H816" s="309" cm="1">
        <f t="array" ref="H816">-IF(SUMPRODUCT((DEDEL!$Q$19:$AB$19=$B$5)*DEDEL!Q816:AB816)&lt;0,SUMPRODUCT((DEDEL!$Q$19:$AB$19=$B$5)*DEDEL!Q816:AB816),0)</f>
        <v>0</v>
      </c>
      <c r="I816" s="115">
        <f t="shared" ca="1" si="38"/>
        <v>44938</v>
      </c>
      <c r="J816" s="117">
        <v>3</v>
      </c>
      <c r="K816" s="117" t="b">
        <v>1</v>
      </c>
      <c r="L816" s="117" t="s">
        <v>1305</v>
      </c>
      <c r="M816" s="117" t="b">
        <v>1</v>
      </c>
      <c r="N816" s="117" t="s">
        <v>1268</v>
      </c>
      <c r="O816" s="182" t="str">
        <f>LEFT(DEDEL!D816,19)&amp;"."&amp;DEDELCR!F816</f>
        <v>....Oc22</v>
      </c>
      <c r="P816" s="185">
        <f>DEDEL!I816</f>
        <v>0</v>
      </c>
      <c r="Q816" s="117" t="b">
        <v>1</v>
      </c>
      <c r="R816" s="117" t="b">
        <v>1</v>
      </c>
      <c r="S816" s="117" t="b">
        <v>1</v>
      </c>
    </row>
    <row r="817" spans="1:19" x14ac:dyDescent="0.25">
      <c r="A817" s="117" t="s">
        <v>1304</v>
      </c>
      <c r="B817" s="180">
        <v>1</v>
      </c>
      <c r="C817" s="117">
        <v>2</v>
      </c>
      <c r="D817" s="181">
        <f>DEDEL!J817</f>
        <v>0</v>
      </c>
      <c r="E817" s="117" t="b">
        <v>1</v>
      </c>
      <c r="F817" s="182" t="str">
        <f>RIGHT(DEDEL!C817,4)&amp;"."&amp;DEDEL!M817&amp;"."&amp;DEDEL!K817&amp;"."&amp;$C$5</f>
        <v>...Oc22</v>
      </c>
      <c r="G817" s="183">
        <f t="shared" ca="1" si="37"/>
        <v>44938</v>
      </c>
      <c r="H817" s="309" cm="1">
        <f t="array" ref="H817">-IF(SUMPRODUCT((DEDEL!$Q$19:$AB$19=$B$5)*DEDEL!Q817:AB817)&lt;0,SUMPRODUCT((DEDEL!$Q$19:$AB$19=$B$5)*DEDEL!Q817:AB817),0)</f>
        <v>0</v>
      </c>
      <c r="I817" s="115">
        <f t="shared" ca="1" si="38"/>
        <v>44938</v>
      </c>
      <c r="J817" s="117">
        <v>3</v>
      </c>
      <c r="K817" s="117" t="b">
        <v>1</v>
      </c>
      <c r="L817" s="117" t="s">
        <v>1305</v>
      </c>
      <c r="M817" s="117" t="b">
        <v>1</v>
      </c>
      <c r="N817" s="117" t="s">
        <v>1268</v>
      </c>
      <c r="O817" s="182" t="str">
        <f>LEFT(DEDEL!D817,19)&amp;"."&amp;DEDELCR!F817</f>
        <v>....Oc22</v>
      </c>
      <c r="P817" s="185">
        <f>DEDEL!I817</f>
        <v>0</v>
      </c>
      <c r="Q817" s="117" t="b">
        <v>1</v>
      </c>
      <c r="R817" s="117" t="b">
        <v>1</v>
      </c>
      <c r="S817" s="117" t="b">
        <v>1</v>
      </c>
    </row>
    <row r="818" spans="1:19" x14ac:dyDescent="0.25">
      <c r="A818" s="117" t="s">
        <v>1304</v>
      </c>
      <c r="B818" s="180">
        <v>1</v>
      </c>
      <c r="C818" s="117">
        <v>2</v>
      </c>
      <c r="D818" s="181">
        <f>DEDEL!J818</f>
        <v>0</v>
      </c>
      <c r="E818" s="117" t="b">
        <v>1</v>
      </c>
      <c r="F818" s="182" t="str">
        <f>RIGHT(DEDEL!C818,4)&amp;"."&amp;DEDEL!M818&amp;"."&amp;DEDEL!K818&amp;"."&amp;$C$5</f>
        <v>...Oc22</v>
      </c>
      <c r="G818" s="183">
        <f t="shared" ca="1" si="37"/>
        <v>44938</v>
      </c>
      <c r="H818" s="309" cm="1">
        <f t="array" ref="H818">-IF(SUMPRODUCT((DEDEL!$Q$19:$AB$19=$B$5)*DEDEL!Q818:AB818)&lt;0,SUMPRODUCT((DEDEL!$Q$19:$AB$19=$B$5)*DEDEL!Q818:AB818),0)</f>
        <v>0</v>
      </c>
      <c r="I818" s="115">
        <f t="shared" ca="1" si="38"/>
        <v>44938</v>
      </c>
      <c r="J818" s="117">
        <v>3</v>
      </c>
      <c r="K818" s="117" t="b">
        <v>1</v>
      </c>
      <c r="L818" s="117" t="s">
        <v>1305</v>
      </c>
      <c r="M818" s="117" t="b">
        <v>1</v>
      </c>
      <c r="N818" s="117" t="s">
        <v>1268</v>
      </c>
      <c r="O818" s="182" t="str">
        <f>LEFT(DEDEL!D818,19)&amp;"."&amp;DEDELCR!F818</f>
        <v>....Oc22</v>
      </c>
      <c r="P818" s="185">
        <f>DEDEL!I818</f>
        <v>0</v>
      </c>
      <c r="Q818" s="117" t="b">
        <v>1</v>
      </c>
      <c r="R818" s="117" t="b">
        <v>1</v>
      </c>
      <c r="S818" s="117" t="b">
        <v>1</v>
      </c>
    </row>
    <row r="819" spans="1:19" x14ac:dyDescent="0.25">
      <c r="A819" s="117" t="s">
        <v>1304</v>
      </c>
      <c r="B819" s="180">
        <v>1</v>
      </c>
      <c r="C819" s="117">
        <v>2</v>
      </c>
      <c r="D819" s="181">
        <f>DEDEL!J819</f>
        <v>0</v>
      </c>
      <c r="E819" s="117" t="b">
        <v>1</v>
      </c>
      <c r="F819" s="182" t="str">
        <f>RIGHT(DEDEL!C819,4)&amp;"."&amp;DEDEL!M819&amp;"."&amp;DEDEL!K819&amp;"."&amp;$C$5</f>
        <v>...Oc22</v>
      </c>
      <c r="G819" s="183">
        <f t="shared" ca="1" si="37"/>
        <v>44938</v>
      </c>
      <c r="H819" s="309" cm="1">
        <f t="array" ref="H819">-IF(SUMPRODUCT((DEDEL!$Q$19:$AB$19=$B$5)*DEDEL!Q819:AB819)&lt;0,SUMPRODUCT((DEDEL!$Q$19:$AB$19=$B$5)*DEDEL!Q819:AB819),0)</f>
        <v>0</v>
      </c>
      <c r="I819" s="115">
        <f t="shared" ca="1" si="38"/>
        <v>44938</v>
      </c>
      <c r="J819" s="117">
        <v>3</v>
      </c>
      <c r="K819" s="117" t="b">
        <v>1</v>
      </c>
      <c r="L819" s="117" t="s">
        <v>1305</v>
      </c>
      <c r="M819" s="117" t="b">
        <v>1</v>
      </c>
      <c r="N819" s="117" t="s">
        <v>1268</v>
      </c>
      <c r="O819" s="182" t="str">
        <f>LEFT(DEDEL!D819,19)&amp;"."&amp;DEDELCR!F819</f>
        <v>....Oc22</v>
      </c>
      <c r="P819" s="185">
        <f>DEDEL!I819</f>
        <v>0</v>
      </c>
      <c r="Q819" s="117" t="b">
        <v>1</v>
      </c>
      <c r="R819" s="117" t="b">
        <v>1</v>
      </c>
      <c r="S819" s="117" t="b">
        <v>1</v>
      </c>
    </row>
    <row r="820" spans="1:19" x14ac:dyDescent="0.25">
      <c r="A820" s="117" t="s">
        <v>1304</v>
      </c>
      <c r="B820" s="180">
        <v>1</v>
      </c>
      <c r="C820" s="117">
        <v>2</v>
      </c>
      <c r="D820" s="181">
        <f>DEDEL!J820</f>
        <v>0</v>
      </c>
      <c r="E820" s="117" t="b">
        <v>1</v>
      </c>
      <c r="F820" s="182" t="str">
        <f>RIGHT(DEDEL!C820,4)&amp;"."&amp;DEDEL!M820&amp;"."&amp;DEDEL!K820&amp;"."&amp;$C$5</f>
        <v>...Oc22</v>
      </c>
      <c r="G820" s="183">
        <f t="shared" ca="1" si="37"/>
        <v>44938</v>
      </c>
      <c r="H820" s="309" cm="1">
        <f t="array" ref="H820">-IF(SUMPRODUCT((DEDEL!$Q$19:$AB$19=$B$5)*DEDEL!Q820:AB820)&lt;0,SUMPRODUCT((DEDEL!$Q$19:$AB$19=$B$5)*DEDEL!Q820:AB820),0)</f>
        <v>0</v>
      </c>
      <c r="I820" s="115">
        <f t="shared" ca="1" si="38"/>
        <v>44938</v>
      </c>
      <c r="J820" s="117">
        <v>3</v>
      </c>
      <c r="K820" s="117" t="b">
        <v>1</v>
      </c>
      <c r="L820" s="117" t="s">
        <v>1305</v>
      </c>
      <c r="M820" s="117" t="b">
        <v>1</v>
      </c>
      <c r="N820" s="117" t="s">
        <v>1268</v>
      </c>
      <c r="O820" s="182" t="str">
        <f>LEFT(DEDEL!D820,19)&amp;"."&amp;DEDELCR!F820</f>
        <v>....Oc22</v>
      </c>
      <c r="P820" s="185">
        <f>DEDEL!I820</f>
        <v>0</v>
      </c>
      <c r="Q820" s="117" t="b">
        <v>1</v>
      </c>
      <c r="R820" s="117" t="b">
        <v>1</v>
      </c>
      <c r="S820" s="117" t="b">
        <v>1</v>
      </c>
    </row>
    <row r="821" spans="1:19" x14ac:dyDescent="0.25">
      <c r="A821" s="117" t="s">
        <v>1304</v>
      </c>
      <c r="B821" s="180">
        <v>1</v>
      </c>
      <c r="C821" s="117">
        <v>2</v>
      </c>
      <c r="D821" s="181">
        <f>DEDEL!J821</f>
        <v>0</v>
      </c>
      <c r="E821" s="117" t="b">
        <v>1</v>
      </c>
      <c r="F821" s="182" t="str">
        <f>RIGHT(DEDEL!C821,4)&amp;"."&amp;DEDEL!M821&amp;"."&amp;DEDEL!K821&amp;"."&amp;$C$5</f>
        <v>...Oc22</v>
      </c>
      <c r="G821" s="183">
        <f t="shared" ca="1" si="37"/>
        <v>44938</v>
      </c>
      <c r="H821" s="309" cm="1">
        <f t="array" ref="H821">-IF(SUMPRODUCT((DEDEL!$Q$19:$AB$19=$B$5)*DEDEL!Q821:AB821)&lt;0,SUMPRODUCT((DEDEL!$Q$19:$AB$19=$B$5)*DEDEL!Q821:AB821),0)</f>
        <v>0</v>
      </c>
      <c r="I821" s="115">
        <f t="shared" ca="1" si="38"/>
        <v>44938</v>
      </c>
      <c r="J821" s="117">
        <v>3</v>
      </c>
      <c r="K821" s="117" t="b">
        <v>1</v>
      </c>
      <c r="L821" s="117" t="s">
        <v>1305</v>
      </c>
      <c r="M821" s="117" t="b">
        <v>1</v>
      </c>
      <c r="N821" s="117" t="s">
        <v>1268</v>
      </c>
      <c r="O821" s="182" t="str">
        <f>LEFT(DEDEL!D821,19)&amp;"."&amp;DEDELCR!F821</f>
        <v>....Oc22</v>
      </c>
      <c r="P821" s="185">
        <f>DEDEL!I821</f>
        <v>0</v>
      </c>
      <c r="Q821" s="117" t="b">
        <v>1</v>
      </c>
      <c r="R821" s="117" t="b">
        <v>1</v>
      </c>
      <c r="S821" s="117" t="b">
        <v>1</v>
      </c>
    </row>
    <row r="822" spans="1:19" x14ac:dyDescent="0.25">
      <c r="A822" s="117" t="s">
        <v>1304</v>
      </c>
      <c r="B822" s="180">
        <v>1</v>
      </c>
      <c r="C822" s="117">
        <v>2</v>
      </c>
      <c r="D822" s="181">
        <f>DEDEL!J822</f>
        <v>0</v>
      </c>
      <c r="E822" s="117" t="b">
        <v>1</v>
      </c>
      <c r="F822" s="182" t="str">
        <f>RIGHT(DEDEL!C822,4)&amp;"."&amp;DEDEL!M822&amp;"."&amp;DEDEL!K822&amp;"."&amp;$C$5</f>
        <v>...Oc22</v>
      </c>
      <c r="G822" s="183">
        <f t="shared" ca="1" si="37"/>
        <v>44938</v>
      </c>
      <c r="H822" s="309" cm="1">
        <f t="array" ref="H822">-IF(SUMPRODUCT((DEDEL!$Q$19:$AB$19=$B$5)*DEDEL!Q822:AB822)&lt;0,SUMPRODUCT((DEDEL!$Q$19:$AB$19=$B$5)*DEDEL!Q822:AB822),0)</f>
        <v>0</v>
      </c>
      <c r="I822" s="115">
        <f t="shared" ca="1" si="38"/>
        <v>44938</v>
      </c>
      <c r="J822" s="117">
        <v>3</v>
      </c>
      <c r="K822" s="117" t="b">
        <v>1</v>
      </c>
      <c r="L822" s="117" t="s">
        <v>1305</v>
      </c>
      <c r="M822" s="117" t="b">
        <v>1</v>
      </c>
      <c r="N822" s="117" t="s">
        <v>1268</v>
      </c>
      <c r="O822" s="182" t="str">
        <f>LEFT(DEDEL!D822,19)&amp;"."&amp;DEDELCR!F822</f>
        <v>....Oc22</v>
      </c>
      <c r="P822" s="185">
        <f>DEDEL!I822</f>
        <v>0</v>
      </c>
      <c r="Q822" s="117" t="b">
        <v>1</v>
      </c>
      <c r="R822" s="117" t="b">
        <v>1</v>
      </c>
      <c r="S822" s="117" t="b">
        <v>1</v>
      </c>
    </row>
    <row r="823" spans="1:19" x14ac:dyDescent="0.25">
      <c r="A823" s="117" t="s">
        <v>1304</v>
      </c>
      <c r="B823" s="180">
        <v>1</v>
      </c>
      <c r="C823" s="117">
        <v>2</v>
      </c>
      <c r="D823" s="181">
        <f>DEDEL!J823</f>
        <v>0</v>
      </c>
      <c r="E823" s="117" t="b">
        <v>1</v>
      </c>
      <c r="F823" s="182" t="str">
        <f>RIGHT(DEDEL!C823,4)&amp;"."&amp;DEDEL!M823&amp;"."&amp;DEDEL!K823&amp;"."&amp;$C$5</f>
        <v>...Oc22</v>
      </c>
      <c r="G823" s="183">
        <f t="shared" ca="1" si="37"/>
        <v>44938</v>
      </c>
      <c r="H823" s="309" cm="1">
        <f t="array" ref="H823">-IF(SUMPRODUCT((DEDEL!$Q$19:$AB$19=$B$5)*DEDEL!Q823:AB823)&lt;0,SUMPRODUCT((DEDEL!$Q$19:$AB$19=$B$5)*DEDEL!Q823:AB823),0)</f>
        <v>0</v>
      </c>
      <c r="I823" s="115">
        <f t="shared" ca="1" si="38"/>
        <v>44938</v>
      </c>
      <c r="J823" s="117">
        <v>3</v>
      </c>
      <c r="K823" s="117" t="b">
        <v>1</v>
      </c>
      <c r="L823" s="117" t="s">
        <v>1305</v>
      </c>
      <c r="M823" s="117" t="b">
        <v>1</v>
      </c>
      <c r="N823" s="117" t="s">
        <v>1268</v>
      </c>
      <c r="O823" s="182" t="str">
        <f>LEFT(DEDEL!D823,19)&amp;"."&amp;DEDELCR!F823</f>
        <v>....Oc22</v>
      </c>
      <c r="P823" s="185">
        <f>DEDEL!I823</f>
        <v>0</v>
      </c>
      <c r="Q823" s="117" t="b">
        <v>1</v>
      </c>
      <c r="R823" s="117" t="b">
        <v>1</v>
      </c>
      <c r="S823" s="117" t="b">
        <v>1</v>
      </c>
    </row>
    <row r="824" spans="1:19" x14ac:dyDescent="0.25">
      <c r="A824" s="117" t="s">
        <v>1304</v>
      </c>
      <c r="B824" s="180">
        <v>1</v>
      </c>
      <c r="C824" s="117">
        <v>2</v>
      </c>
      <c r="D824" s="181">
        <f>DEDEL!J824</f>
        <v>0</v>
      </c>
      <c r="E824" s="117" t="b">
        <v>1</v>
      </c>
      <c r="F824" s="182" t="str">
        <f>RIGHT(DEDEL!C824,4)&amp;"."&amp;DEDEL!M824&amp;"."&amp;DEDEL!K824&amp;"."&amp;$C$5</f>
        <v>...Oc22</v>
      </c>
      <c r="G824" s="183">
        <f t="shared" ca="1" si="37"/>
        <v>44938</v>
      </c>
      <c r="H824" s="309" cm="1">
        <f t="array" ref="H824">-IF(SUMPRODUCT((DEDEL!$Q$19:$AB$19=$B$5)*DEDEL!Q824:AB824)&lt;0,SUMPRODUCT((DEDEL!$Q$19:$AB$19=$B$5)*DEDEL!Q824:AB824),0)</f>
        <v>0</v>
      </c>
      <c r="I824" s="115">
        <f t="shared" ca="1" si="38"/>
        <v>44938</v>
      </c>
      <c r="J824" s="117">
        <v>3</v>
      </c>
      <c r="K824" s="117" t="b">
        <v>1</v>
      </c>
      <c r="L824" s="117" t="s">
        <v>1305</v>
      </c>
      <c r="M824" s="117" t="b">
        <v>1</v>
      </c>
      <c r="N824" s="117" t="s">
        <v>1268</v>
      </c>
      <c r="O824" s="182" t="str">
        <f>LEFT(DEDEL!D824,19)&amp;"."&amp;DEDELCR!F824</f>
        <v>....Oc22</v>
      </c>
      <c r="P824" s="185">
        <f>DEDEL!I824</f>
        <v>0</v>
      </c>
      <c r="Q824" s="117" t="b">
        <v>1</v>
      </c>
      <c r="R824" s="117" t="b">
        <v>1</v>
      </c>
      <c r="S824" s="117" t="b">
        <v>1</v>
      </c>
    </row>
    <row r="825" spans="1:19" x14ac:dyDescent="0.25">
      <c r="A825" s="117" t="s">
        <v>1304</v>
      </c>
      <c r="B825" s="180">
        <v>1</v>
      </c>
      <c r="C825" s="117">
        <v>2</v>
      </c>
      <c r="D825" s="181">
        <f>DEDEL!J825</f>
        <v>0</v>
      </c>
      <c r="E825" s="117" t="b">
        <v>1</v>
      </c>
      <c r="F825" s="182" t="str">
        <f>RIGHT(DEDEL!C825,4)&amp;"."&amp;DEDEL!M825&amp;"."&amp;DEDEL!K825&amp;"."&amp;$C$5</f>
        <v>...Oc22</v>
      </c>
      <c r="G825" s="183">
        <f t="shared" ca="1" si="37"/>
        <v>44938</v>
      </c>
      <c r="H825" s="309" cm="1">
        <f t="array" ref="H825">-IF(SUMPRODUCT((DEDEL!$Q$19:$AB$19=$B$5)*DEDEL!Q825:AB825)&lt;0,SUMPRODUCT((DEDEL!$Q$19:$AB$19=$B$5)*DEDEL!Q825:AB825),0)</f>
        <v>0</v>
      </c>
      <c r="I825" s="115">
        <f t="shared" ca="1" si="38"/>
        <v>44938</v>
      </c>
      <c r="J825" s="117">
        <v>3</v>
      </c>
      <c r="K825" s="117" t="b">
        <v>1</v>
      </c>
      <c r="L825" s="117" t="s">
        <v>1305</v>
      </c>
      <c r="M825" s="117" t="b">
        <v>1</v>
      </c>
      <c r="N825" s="117" t="s">
        <v>1268</v>
      </c>
      <c r="O825" s="182" t="str">
        <f>LEFT(DEDEL!D825,19)&amp;"."&amp;DEDELCR!F825</f>
        <v>....Oc22</v>
      </c>
      <c r="P825" s="185">
        <f>DEDEL!I825</f>
        <v>0</v>
      </c>
      <c r="Q825" s="117" t="b">
        <v>1</v>
      </c>
      <c r="R825" s="117" t="b">
        <v>1</v>
      </c>
      <c r="S825" s="117" t="b">
        <v>1</v>
      </c>
    </row>
    <row r="826" spans="1:19" x14ac:dyDescent="0.25">
      <c r="A826" s="117" t="s">
        <v>1304</v>
      </c>
      <c r="B826" s="180">
        <v>1</v>
      </c>
      <c r="C826" s="117">
        <v>2</v>
      </c>
      <c r="D826" s="181">
        <f>DEDEL!J826</f>
        <v>0</v>
      </c>
      <c r="E826" s="117" t="b">
        <v>1</v>
      </c>
      <c r="F826" s="182" t="str">
        <f>RIGHT(DEDEL!C826,4)&amp;"."&amp;DEDEL!M826&amp;"."&amp;DEDEL!K826&amp;"."&amp;$C$5</f>
        <v>...Oc22</v>
      </c>
      <c r="G826" s="183">
        <f t="shared" ca="1" si="37"/>
        <v>44938</v>
      </c>
      <c r="H826" s="309" cm="1">
        <f t="array" ref="H826">-IF(SUMPRODUCT((DEDEL!$Q$19:$AB$19=$B$5)*DEDEL!Q826:AB826)&lt;0,SUMPRODUCT((DEDEL!$Q$19:$AB$19=$B$5)*DEDEL!Q826:AB826),0)</f>
        <v>0</v>
      </c>
      <c r="I826" s="115">
        <f t="shared" ca="1" si="38"/>
        <v>44938</v>
      </c>
      <c r="J826" s="117">
        <v>3</v>
      </c>
      <c r="K826" s="117" t="b">
        <v>1</v>
      </c>
      <c r="L826" s="117" t="s">
        <v>1305</v>
      </c>
      <c r="M826" s="117" t="b">
        <v>1</v>
      </c>
      <c r="N826" s="117" t="s">
        <v>1268</v>
      </c>
      <c r="O826" s="182" t="str">
        <f>LEFT(DEDEL!D826,19)&amp;"."&amp;DEDELCR!F826</f>
        <v>....Oc22</v>
      </c>
      <c r="P826" s="185">
        <f>DEDEL!I826</f>
        <v>0</v>
      </c>
      <c r="Q826" s="117" t="b">
        <v>1</v>
      </c>
      <c r="R826" s="117" t="b">
        <v>1</v>
      </c>
      <c r="S826" s="117" t="b">
        <v>1</v>
      </c>
    </row>
    <row r="827" spans="1:19" x14ac:dyDescent="0.25">
      <c r="A827" s="117" t="s">
        <v>1304</v>
      </c>
      <c r="B827" s="180">
        <v>1</v>
      </c>
      <c r="C827" s="117">
        <v>2</v>
      </c>
      <c r="D827" s="181">
        <f>DEDEL!J827</f>
        <v>0</v>
      </c>
      <c r="E827" s="117" t="b">
        <v>1</v>
      </c>
      <c r="F827" s="182" t="str">
        <f>RIGHT(DEDEL!C827,4)&amp;"."&amp;DEDEL!M827&amp;"."&amp;DEDEL!K827&amp;"."&amp;$C$5</f>
        <v>...Oc22</v>
      </c>
      <c r="G827" s="183">
        <f t="shared" ca="1" si="37"/>
        <v>44938</v>
      </c>
      <c r="H827" s="309" cm="1">
        <f t="array" ref="H827">-IF(SUMPRODUCT((DEDEL!$Q$19:$AB$19=$B$5)*DEDEL!Q827:AB827)&lt;0,SUMPRODUCT((DEDEL!$Q$19:$AB$19=$B$5)*DEDEL!Q827:AB827),0)</f>
        <v>0</v>
      </c>
      <c r="I827" s="115">
        <f t="shared" ca="1" si="38"/>
        <v>44938</v>
      </c>
      <c r="J827" s="117">
        <v>3</v>
      </c>
      <c r="K827" s="117" t="b">
        <v>1</v>
      </c>
      <c r="L827" s="117" t="s">
        <v>1305</v>
      </c>
      <c r="M827" s="117" t="b">
        <v>1</v>
      </c>
      <c r="N827" s="117" t="s">
        <v>1268</v>
      </c>
      <c r="O827" s="182" t="str">
        <f>LEFT(DEDEL!D827,19)&amp;"."&amp;DEDELCR!F827</f>
        <v>....Oc22</v>
      </c>
      <c r="P827" s="185">
        <f>DEDEL!I827</f>
        <v>0</v>
      </c>
      <c r="Q827" s="117" t="b">
        <v>1</v>
      </c>
      <c r="R827" s="117" t="b">
        <v>1</v>
      </c>
      <c r="S827" s="117" t="b">
        <v>1</v>
      </c>
    </row>
    <row r="828" spans="1:19" x14ac:dyDescent="0.25">
      <c r="A828" s="117" t="s">
        <v>1304</v>
      </c>
      <c r="B828" s="180">
        <v>1</v>
      </c>
      <c r="C828" s="117">
        <v>2</v>
      </c>
      <c r="D828" s="181">
        <f>DEDEL!J828</f>
        <v>0</v>
      </c>
      <c r="E828" s="117" t="b">
        <v>1</v>
      </c>
      <c r="F828" s="182" t="str">
        <f>RIGHT(DEDEL!C828,4)&amp;"."&amp;DEDEL!M828&amp;"."&amp;DEDEL!K828&amp;"."&amp;$C$5</f>
        <v>...Oc22</v>
      </c>
      <c r="G828" s="183">
        <f t="shared" ref="G828:G844" ca="1" si="39">TODAY()</f>
        <v>44938</v>
      </c>
      <c r="H828" s="309" cm="1">
        <f t="array" ref="H828">-IF(SUMPRODUCT((DEDEL!$Q$19:$AB$19=$B$5)*DEDEL!Q828:AB828)&lt;0,SUMPRODUCT((DEDEL!$Q$19:$AB$19=$B$5)*DEDEL!Q828:AB828),0)</f>
        <v>0</v>
      </c>
      <c r="I828" s="115">
        <f t="shared" ca="1" si="38"/>
        <v>44938</v>
      </c>
      <c r="J828" s="117">
        <v>3</v>
      </c>
      <c r="K828" s="117" t="b">
        <v>1</v>
      </c>
      <c r="L828" s="117" t="s">
        <v>1305</v>
      </c>
      <c r="M828" s="117" t="b">
        <v>1</v>
      </c>
      <c r="N828" s="117" t="s">
        <v>1268</v>
      </c>
      <c r="O828" s="182" t="str">
        <f>LEFT(DEDEL!D828,19)&amp;"."&amp;DEDELCR!F828</f>
        <v>....Oc22</v>
      </c>
      <c r="P828" s="185">
        <f>DEDEL!I828</f>
        <v>0</v>
      </c>
      <c r="Q828" s="117" t="b">
        <v>1</v>
      </c>
      <c r="R828" s="117" t="b">
        <v>1</v>
      </c>
      <c r="S828" s="117" t="b">
        <v>1</v>
      </c>
    </row>
    <row r="829" spans="1:19" x14ac:dyDescent="0.25">
      <c r="A829" s="117" t="s">
        <v>1304</v>
      </c>
      <c r="B829" s="180">
        <v>1</v>
      </c>
      <c r="C829" s="117">
        <v>2</v>
      </c>
      <c r="D829" s="181">
        <f>DEDEL!J829</f>
        <v>0</v>
      </c>
      <c r="E829" s="117" t="b">
        <v>1</v>
      </c>
      <c r="F829" s="182" t="str">
        <f>RIGHT(DEDEL!C829,4)&amp;"."&amp;DEDEL!M829&amp;"."&amp;DEDEL!K829&amp;"."&amp;$C$5</f>
        <v>...Oc22</v>
      </c>
      <c r="G829" s="183">
        <f t="shared" ca="1" si="39"/>
        <v>44938</v>
      </c>
      <c r="H829" s="309" cm="1">
        <f t="array" ref="H829">-IF(SUMPRODUCT((DEDEL!$Q$19:$AB$19=$B$5)*DEDEL!Q829:AB829)&lt;0,SUMPRODUCT((DEDEL!$Q$19:$AB$19=$B$5)*DEDEL!Q829:AB829),0)</f>
        <v>0</v>
      </c>
      <c r="I829" s="115">
        <f t="shared" ref="I829:I844" ca="1" si="40">G829</f>
        <v>44938</v>
      </c>
      <c r="J829" s="117">
        <v>3</v>
      </c>
      <c r="K829" s="117" t="b">
        <v>1</v>
      </c>
      <c r="L829" s="117" t="s">
        <v>1305</v>
      </c>
      <c r="M829" s="117" t="b">
        <v>1</v>
      </c>
      <c r="N829" s="117" t="s">
        <v>1268</v>
      </c>
      <c r="O829" s="182" t="str">
        <f>LEFT(DEDEL!D829,19)&amp;"."&amp;DEDELCR!F829</f>
        <v>....Oc22</v>
      </c>
      <c r="P829" s="185">
        <f>DEDEL!I829</f>
        <v>0</v>
      </c>
      <c r="Q829" s="117" t="b">
        <v>1</v>
      </c>
      <c r="R829" s="117" t="b">
        <v>1</v>
      </c>
      <c r="S829" s="117" t="b">
        <v>1</v>
      </c>
    </row>
    <row r="830" spans="1:19" x14ac:dyDescent="0.25">
      <c r="A830" s="117" t="s">
        <v>1304</v>
      </c>
      <c r="B830" s="180">
        <v>1</v>
      </c>
      <c r="C830" s="117">
        <v>2</v>
      </c>
      <c r="D830" s="181">
        <f>DEDEL!J830</f>
        <v>0</v>
      </c>
      <c r="E830" s="117" t="b">
        <v>1</v>
      </c>
      <c r="F830" s="182" t="str">
        <f>RIGHT(DEDEL!C830,4)&amp;"."&amp;DEDEL!M830&amp;"."&amp;DEDEL!K830&amp;"."&amp;$C$5</f>
        <v>...Oc22</v>
      </c>
      <c r="G830" s="183">
        <f t="shared" ca="1" si="39"/>
        <v>44938</v>
      </c>
      <c r="H830" s="309" cm="1">
        <f t="array" ref="H830">-IF(SUMPRODUCT((DEDEL!$Q$19:$AB$19=$B$5)*DEDEL!Q830:AB830)&lt;0,SUMPRODUCT((DEDEL!$Q$19:$AB$19=$B$5)*DEDEL!Q830:AB830),0)</f>
        <v>0</v>
      </c>
      <c r="I830" s="115">
        <f t="shared" ca="1" si="40"/>
        <v>44938</v>
      </c>
      <c r="J830" s="117">
        <v>3</v>
      </c>
      <c r="K830" s="117" t="b">
        <v>1</v>
      </c>
      <c r="L830" s="117" t="s">
        <v>1305</v>
      </c>
      <c r="M830" s="117" t="b">
        <v>1</v>
      </c>
      <c r="N830" s="117" t="s">
        <v>1268</v>
      </c>
      <c r="O830" s="182" t="str">
        <f>LEFT(DEDEL!D830,19)&amp;"."&amp;DEDELCR!F830</f>
        <v>....Oc22</v>
      </c>
      <c r="P830" s="185">
        <f>DEDEL!I830</f>
        <v>0</v>
      </c>
      <c r="Q830" s="117" t="b">
        <v>1</v>
      </c>
      <c r="R830" s="117" t="b">
        <v>1</v>
      </c>
      <c r="S830" s="117" t="b">
        <v>1</v>
      </c>
    </row>
    <row r="831" spans="1:19" x14ac:dyDescent="0.25">
      <c r="A831" s="117" t="s">
        <v>1304</v>
      </c>
      <c r="B831" s="180">
        <v>1</v>
      </c>
      <c r="C831" s="117">
        <v>2</v>
      </c>
      <c r="D831" s="181">
        <f>DEDEL!J831</f>
        <v>0</v>
      </c>
      <c r="E831" s="117" t="b">
        <v>1</v>
      </c>
      <c r="F831" s="182" t="str">
        <f>RIGHT(DEDEL!C831,4)&amp;"."&amp;DEDEL!M831&amp;"."&amp;DEDEL!K831&amp;"."&amp;$C$5</f>
        <v>...Oc22</v>
      </c>
      <c r="G831" s="183">
        <f t="shared" ca="1" si="39"/>
        <v>44938</v>
      </c>
      <c r="H831" s="309" cm="1">
        <f t="array" ref="H831">-IF(SUMPRODUCT((DEDEL!$Q$19:$AB$19=$B$5)*DEDEL!Q831:AB831)&lt;0,SUMPRODUCT((DEDEL!$Q$19:$AB$19=$B$5)*DEDEL!Q831:AB831),0)</f>
        <v>0</v>
      </c>
      <c r="I831" s="115">
        <f t="shared" ca="1" si="40"/>
        <v>44938</v>
      </c>
      <c r="J831" s="117">
        <v>3</v>
      </c>
      <c r="K831" s="117" t="b">
        <v>1</v>
      </c>
      <c r="L831" s="117" t="s">
        <v>1305</v>
      </c>
      <c r="M831" s="117" t="b">
        <v>1</v>
      </c>
      <c r="N831" s="117" t="s">
        <v>1268</v>
      </c>
      <c r="O831" s="182" t="str">
        <f>LEFT(DEDEL!D831,19)&amp;"."&amp;DEDELCR!F831</f>
        <v>....Oc22</v>
      </c>
      <c r="P831" s="185">
        <f>DEDEL!I831</f>
        <v>0</v>
      </c>
      <c r="Q831" s="117" t="b">
        <v>1</v>
      </c>
      <c r="R831" s="117" t="b">
        <v>1</v>
      </c>
      <c r="S831" s="117" t="b">
        <v>1</v>
      </c>
    </row>
    <row r="832" spans="1:19" x14ac:dyDescent="0.25">
      <c r="A832" s="117" t="s">
        <v>1304</v>
      </c>
      <c r="B832" s="180">
        <v>1</v>
      </c>
      <c r="C832" s="117">
        <v>2</v>
      </c>
      <c r="D832" s="181">
        <f>DEDEL!J832</f>
        <v>0</v>
      </c>
      <c r="E832" s="117" t="b">
        <v>1</v>
      </c>
      <c r="F832" s="182" t="str">
        <f>RIGHT(DEDEL!C832,4)&amp;"."&amp;DEDEL!M832&amp;"."&amp;DEDEL!K832&amp;"."&amp;$C$5</f>
        <v>...Oc22</v>
      </c>
      <c r="G832" s="183">
        <f t="shared" ca="1" si="39"/>
        <v>44938</v>
      </c>
      <c r="H832" s="309" cm="1">
        <f t="array" ref="H832">-IF(SUMPRODUCT((DEDEL!$Q$19:$AB$19=$B$5)*DEDEL!Q832:AB832)&lt;0,SUMPRODUCT((DEDEL!$Q$19:$AB$19=$B$5)*DEDEL!Q832:AB832),0)</f>
        <v>0</v>
      </c>
      <c r="I832" s="115">
        <f t="shared" ca="1" si="40"/>
        <v>44938</v>
      </c>
      <c r="J832" s="117">
        <v>3</v>
      </c>
      <c r="K832" s="117" t="b">
        <v>1</v>
      </c>
      <c r="L832" s="117" t="s">
        <v>1305</v>
      </c>
      <c r="M832" s="117" t="b">
        <v>1</v>
      </c>
      <c r="N832" s="117" t="s">
        <v>1268</v>
      </c>
      <c r="O832" s="182" t="str">
        <f>LEFT(DEDEL!D832,19)&amp;"."&amp;DEDELCR!F832</f>
        <v>....Oc22</v>
      </c>
      <c r="P832" s="185">
        <f>DEDEL!I832</f>
        <v>0</v>
      </c>
      <c r="Q832" s="117" t="b">
        <v>1</v>
      </c>
      <c r="R832" s="117" t="b">
        <v>1</v>
      </c>
      <c r="S832" s="117" t="b">
        <v>1</v>
      </c>
    </row>
    <row r="833" spans="1:19" x14ac:dyDescent="0.25">
      <c r="A833" s="117" t="s">
        <v>1304</v>
      </c>
      <c r="B833" s="180">
        <v>1</v>
      </c>
      <c r="C833" s="117">
        <v>2</v>
      </c>
      <c r="D833" s="181">
        <f>DEDEL!J833</f>
        <v>0</v>
      </c>
      <c r="E833" s="117" t="b">
        <v>1</v>
      </c>
      <c r="F833" s="182" t="str">
        <f>RIGHT(DEDEL!C833,4)&amp;"."&amp;DEDEL!M833&amp;"."&amp;DEDEL!K833&amp;"."&amp;$C$5</f>
        <v>...Oc22</v>
      </c>
      <c r="G833" s="183">
        <f t="shared" ca="1" si="39"/>
        <v>44938</v>
      </c>
      <c r="H833" s="309" cm="1">
        <f t="array" ref="H833">-IF(SUMPRODUCT((DEDEL!$Q$19:$AB$19=$B$5)*DEDEL!Q833:AB833)&lt;0,SUMPRODUCT((DEDEL!$Q$19:$AB$19=$B$5)*DEDEL!Q833:AB833),0)</f>
        <v>0</v>
      </c>
      <c r="I833" s="115">
        <f t="shared" ca="1" si="40"/>
        <v>44938</v>
      </c>
      <c r="J833" s="117">
        <v>3</v>
      </c>
      <c r="K833" s="117" t="b">
        <v>1</v>
      </c>
      <c r="L833" s="117" t="s">
        <v>1305</v>
      </c>
      <c r="M833" s="117" t="b">
        <v>1</v>
      </c>
      <c r="N833" s="117" t="s">
        <v>1268</v>
      </c>
      <c r="O833" s="182" t="str">
        <f>LEFT(DEDEL!D833,19)&amp;"."&amp;DEDELCR!F833</f>
        <v>....Oc22</v>
      </c>
      <c r="P833" s="185">
        <f>DEDEL!I833</f>
        <v>0</v>
      </c>
      <c r="Q833" s="117" t="b">
        <v>1</v>
      </c>
      <c r="R833" s="117" t="b">
        <v>1</v>
      </c>
      <c r="S833" s="117" t="b">
        <v>1</v>
      </c>
    </row>
    <row r="834" spans="1:19" x14ac:dyDescent="0.25">
      <c r="A834" s="117" t="s">
        <v>1304</v>
      </c>
      <c r="B834" s="180">
        <v>1</v>
      </c>
      <c r="C834" s="117">
        <v>2</v>
      </c>
      <c r="D834" s="181">
        <f>DEDEL!J834</f>
        <v>0</v>
      </c>
      <c r="E834" s="117" t="b">
        <v>1</v>
      </c>
      <c r="F834" s="182" t="str">
        <f>RIGHT(DEDEL!C834,4)&amp;"."&amp;DEDEL!M834&amp;"."&amp;DEDEL!K834&amp;"."&amp;$C$5</f>
        <v>...Oc22</v>
      </c>
      <c r="G834" s="183">
        <f t="shared" ca="1" si="39"/>
        <v>44938</v>
      </c>
      <c r="H834" s="309" cm="1">
        <f t="array" ref="H834">-IF(SUMPRODUCT((DEDEL!$Q$19:$AB$19=$B$5)*DEDEL!Q834:AB834)&lt;0,SUMPRODUCT((DEDEL!$Q$19:$AB$19=$B$5)*DEDEL!Q834:AB834),0)</f>
        <v>0</v>
      </c>
      <c r="I834" s="115">
        <f t="shared" ca="1" si="40"/>
        <v>44938</v>
      </c>
      <c r="J834" s="117">
        <v>3</v>
      </c>
      <c r="K834" s="117" t="b">
        <v>1</v>
      </c>
      <c r="L834" s="117" t="s">
        <v>1305</v>
      </c>
      <c r="M834" s="117" t="b">
        <v>1</v>
      </c>
      <c r="N834" s="117" t="s">
        <v>1268</v>
      </c>
      <c r="O834" s="182" t="str">
        <f>LEFT(DEDEL!D834,19)&amp;"."&amp;DEDELCR!F834</f>
        <v>....Oc22</v>
      </c>
      <c r="P834" s="185">
        <f>DEDEL!I834</f>
        <v>0</v>
      </c>
      <c r="Q834" s="117" t="b">
        <v>1</v>
      </c>
      <c r="R834" s="117" t="b">
        <v>1</v>
      </c>
      <c r="S834" s="117" t="b">
        <v>1</v>
      </c>
    </row>
    <row r="835" spans="1:19" x14ac:dyDescent="0.25">
      <c r="A835" s="117" t="s">
        <v>1304</v>
      </c>
      <c r="B835" s="180">
        <v>1</v>
      </c>
      <c r="C835" s="117">
        <v>2</v>
      </c>
      <c r="D835" s="181">
        <f>DEDEL!J835</f>
        <v>0</v>
      </c>
      <c r="E835" s="117" t="b">
        <v>1</v>
      </c>
      <c r="F835" s="182" t="str">
        <f>RIGHT(DEDEL!C835,4)&amp;"."&amp;DEDEL!M835&amp;"."&amp;DEDEL!K835&amp;"."&amp;$C$5</f>
        <v>...Oc22</v>
      </c>
      <c r="G835" s="183">
        <f t="shared" ca="1" si="39"/>
        <v>44938</v>
      </c>
      <c r="H835" s="309" cm="1">
        <f t="array" ref="H835">-IF(SUMPRODUCT((DEDEL!$Q$19:$AB$19=$B$5)*DEDEL!Q835:AB835)&lt;0,SUMPRODUCT((DEDEL!$Q$19:$AB$19=$B$5)*DEDEL!Q835:AB835),0)</f>
        <v>0</v>
      </c>
      <c r="I835" s="115">
        <f t="shared" ca="1" si="40"/>
        <v>44938</v>
      </c>
      <c r="J835" s="117">
        <v>3</v>
      </c>
      <c r="K835" s="117" t="b">
        <v>1</v>
      </c>
      <c r="L835" s="117" t="s">
        <v>1305</v>
      </c>
      <c r="M835" s="117" t="b">
        <v>1</v>
      </c>
      <c r="N835" s="117" t="s">
        <v>1268</v>
      </c>
      <c r="O835" s="182" t="str">
        <f>LEFT(DEDEL!D835,19)&amp;"."&amp;DEDELCR!F835</f>
        <v>....Oc22</v>
      </c>
      <c r="P835" s="185">
        <f>DEDEL!I835</f>
        <v>0</v>
      </c>
      <c r="Q835" s="117" t="b">
        <v>1</v>
      </c>
      <c r="R835" s="117" t="b">
        <v>1</v>
      </c>
      <c r="S835" s="117" t="b">
        <v>1</v>
      </c>
    </row>
    <row r="836" spans="1:19" x14ac:dyDescent="0.25">
      <c r="A836" s="117" t="s">
        <v>1304</v>
      </c>
      <c r="B836" s="180">
        <v>1</v>
      </c>
      <c r="C836" s="117">
        <v>2</v>
      </c>
      <c r="D836" s="181">
        <f>DEDEL!J836</f>
        <v>0</v>
      </c>
      <c r="E836" s="117" t="b">
        <v>1</v>
      </c>
      <c r="F836" s="182" t="str">
        <f>RIGHT(DEDEL!C836,4)&amp;"."&amp;DEDEL!M836&amp;"."&amp;DEDEL!K836&amp;"."&amp;$C$5</f>
        <v>...Oc22</v>
      </c>
      <c r="G836" s="183">
        <f t="shared" ca="1" si="39"/>
        <v>44938</v>
      </c>
      <c r="H836" s="309" cm="1">
        <f t="array" ref="H836">-IF(SUMPRODUCT((DEDEL!$Q$19:$AB$19=$B$5)*DEDEL!Q836:AB836)&lt;0,SUMPRODUCT((DEDEL!$Q$19:$AB$19=$B$5)*DEDEL!Q836:AB836),0)</f>
        <v>0</v>
      </c>
      <c r="I836" s="115">
        <f t="shared" ca="1" si="40"/>
        <v>44938</v>
      </c>
      <c r="J836" s="117">
        <v>3</v>
      </c>
      <c r="K836" s="117" t="b">
        <v>1</v>
      </c>
      <c r="L836" s="117" t="s">
        <v>1305</v>
      </c>
      <c r="M836" s="117" t="b">
        <v>1</v>
      </c>
      <c r="N836" s="117" t="s">
        <v>1268</v>
      </c>
      <c r="O836" s="182" t="str">
        <f>LEFT(DEDEL!D836,19)&amp;"."&amp;DEDELCR!F836</f>
        <v>....Oc22</v>
      </c>
      <c r="P836" s="185">
        <f>DEDEL!I836</f>
        <v>0</v>
      </c>
      <c r="Q836" s="117" t="b">
        <v>1</v>
      </c>
      <c r="R836" s="117" t="b">
        <v>1</v>
      </c>
      <c r="S836" s="117" t="b">
        <v>1</v>
      </c>
    </row>
    <row r="837" spans="1:19" x14ac:dyDescent="0.25">
      <c r="A837" s="117" t="s">
        <v>1304</v>
      </c>
      <c r="B837" s="180">
        <v>1</v>
      </c>
      <c r="C837" s="117">
        <v>2</v>
      </c>
      <c r="D837" s="181">
        <f>DEDEL!J837</f>
        <v>0</v>
      </c>
      <c r="E837" s="117" t="b">
        <v>1</v>
      </c>
      <c r="F837" s="182" t="str">
        <f>RIGHT(DEDEL!C837,4)&amp;"."&amp;DEDEL!M837&amp;"."&amp;DEDEL!K837&amp;"."&amp;$C$5</f>
        <v>...Oc22</v>
      </c>
      <c r="G837" s="183">
        <f t="shared" ca="1" si="39"/>
        <v>44938</v>
      </c>
      <c r="H837" s="309" cm="1">
        <f t="array" ref="H837">-IF(SUMPRODUCT((DEDEL!$Q$19:$AB$19=$B$5)*DEDEL!Q837:AB837)&lt;0,SUMPRODUCT((DEDEL!$Q$19:$AB$19=$B$5)*DEDEL!Q837:AB837),0)</f>
        <v>0</v>
      </c>
      <c r="I837" s="115">
        <f t="shared" ca="1" si="40"/>
        <v>44938</v>
      </c>
      <c r="J837" s="117">
        <v>3</v>
      </c>
      <c r="K837" s="117" t="b">
        <v>1</v>
      </c>
      <c r="L837" s="117" t="s">
        <v>1305</v>
      </c>
      <c r="M837" s="117" t="b">
        <v>1</v>
      </c>
      <c r="N837" s="117" t="s">
        <v>1268</v>
      </c>
      <c r="O837" s="182" t="str">
        <f>LEFT(DEDEL!D837,19)&amp;"."&amp;DEDELCR!F837</f>
        <v>....Oc22</v>
      </c>
      <c r="P837" s="185">
        <f>DEDEL!I837</f>
        <v>0</v>
      </c>
      <c r="Q837" s="117" t="b">
        <v>1</v>
      </c>
      <c r="R837" s="117" t="b">
        <v>1</v>
      </c>
      <c r="S837" s="117" t="b">
        <v>1</v>
      </c>
    </row>
    <row r="838" spans="1:19" x14ac:dyDescent="0.25">
      <c r="A838" s="117" t="s">
        <v>1304</v>
      </c>
      <c r="B838" s="180">
        <v>1</v>
      </c>
      <c r="C838" s="117">
        <v>2</v>
      </c>
      <c r="D838" s="181">
        <f>DEDEL!J838</f>
        <v>0</v>
      </c>
      <c r="E838" s="117" t="b">
        <v>1</v>
      </c>
      <c r="F838" s="182" t="str">
        <f>RIGHT(DEDEL!C838,4)&amp;"."&amp;DEDEL!M838&amp;"."&amp;DEDEL!K838&amp;"."&amp;$C$5</f>
        <v>...Oc22</v>
      </c>
      <c r="G838" s="183">
        <f t="shared" ca="1" si="39"/>
        <v>44938</v>
      </c>
      <c r="H838" s="309" cm="1">
        <f t="array" ref="H838">-IF(SUMPRODUCT((DEDEL!$Q$19:$AB$19=$B$5)*DEDEL!Q838:AB838)&lt;0,SUMPRODUCT((DEDEL!$Q$19:$AB$19=$B$5)*DEDEL!Q838:AB838),0)</f>
        <v>0</v>
      </c>
      <c r="I838" s="115">
        <f t="shared" ca="1" si="40"/>
        <v>44938</v>
      </c>
      <c r="J838" s="117">
        <v>3</v>
      </c>
      <c r="K838" s="117" t="b">
        <v>1</v>
      </c>
      <c r="L838" s="117" t="s">
        <v>1305</v>
      </c>
      <c r="M838" s="117" t="b">
        <v>1</v>
      </c>
      <c r="N838" s="117" t="s">
        <v>1268</v>
      </c>
      <c r="O838" s="182" t="str">
        <f>LEFT(DEDEL!D838,19)&amp;"."&amp;DEDELCR!F838</f>
        <v>....Oc22</v>
      </c>
      <c r="P838" s="185">
        <f>DEDEL!I838</f>
        <v>0</v>
      </c>
      <c r="Q838" s="117" t="b">
        <v>1</v>
      </c>
      <c r="R838" s="117" t="b">
        <v>1</v>
      </c>
      <c r="S838" s="117" t="b">
        <v>1</v>
      </c>
    </row>
    <row r="839" spans="1:19" x14ac:dyDescent="0.25">
      <c r="A839" s="117" t="s">
        <v>1304</v>
      </c>
      <c r="B839" s="180">
        <v>1</v>
      </c>
      <c r="C839" s="117">
        <v>2</v>
      </c>
      <c r="D839" s="181">
        <f>DEDEL!J839</f>
        <v>0</v>
      </c>
      <c r="E839" s="117" t="b">
        <v>1</v>
      </c>
      <c r="F839" s="182" t="str">
        <f>RIGHT(DEDEL!C839,4)&amp;"."&amp;DEDEL!M839&amp;"."&amp;DEDEL!K839&amp;"."&amp;$C$5</f>
        <v>...Oc22</v>
      </c>
      <c r="G839" s="183">
        <f t="shared" ca="1" si="39"/>
        <v>44938</v>
      </c>
      <c r="H839" s="309" cm="1">
        <f t="array" ref="H839">-IF(SUMPRODUCT((DEDEL!$Q$19:$AB$19=$B$5)*DEDEL!Q839:AB839)&lt;0,SUMPRODUCT((DEDEL!$Q$19:$AB$19=$B$5)*DEDEL!Q839:AB839),0)</f>
        <v>0</v>
      </c>
      <c r="I839" s="115">
        <f t="shared" ca="1" si="40"/>
        <v>44938</v>
      </c>
      <c r="J839" s="117">
        <v>3</v>
      </c>
      <c r="K839" s="117" t="b">
        <v>1</v>
      </c>
      <c r="L839" s="117" t="s">
        <v>1305</v>
      </c>
      <c r="M839" s="117" t="b">
        <v>1</v>
      </c>
      <c r="N839" s="117" t="s">
        <v>1268</v>
      </c>
      <c r="O839" s="182" t="str">
        <f>LEFT(DEDEL!D839,19)&amp;"."&amp;DEDELCR!F839</f>
        <v>....Oc22</v>
      </c>
      <c r="P839" s="185">
        <f>DEDEL!I839</f>
        <v>0</v>
      </c>
      <c r="Q839" s="117" t="b">
        <v>1</v>
      </c>
      <c r="R839" s="117" t="b">
        <v>1</v>
      </c>
      <c r="S839" s="117" t="b">
        <v>1</v>
      </c>
    </row>
    <row r="840" spans="1:19" x14ac:dyDescent="0.25">
      <c r="A840" s="117" t="s">
        <v>1304</v>
      </c>
      <c r="B840" s="180">
        <v>1</v>
      </c>
      <c r="C840" s="117">
        <v>2</v>
      </c>
      <c r="D840" s="181">
        <f>DEDEL!J840</f>
        <v>0</v>
      </c>
      <c r="E840" s="117" t="b">
        <v>1</v>
      </c>
      <c r="F840" s="182" t="str">
        <f>RIGHT(DEDEL!C840,4)&amp;"."&amp;DEDEL!M840&amp;"."&amp;DEDEL!K840&amp;"."&amp;$C$5</f>
        <v>...Oc22</v>
      </c>
      <c r="G840" s="183">
        <f t="shared" ca="1" si="39"/>
        <v>44938</v>
      </c>
      <c r="H840" s="309" cm="1">
        <f t="array" ref="H840">-IF(SUMPRODUCT((DEDEL!$Q$19:$AB$19=$B$5)*DEDEL!Q840:AB840)&lt;0,SUMPRODUCT((DEDEL!$Q$19:$AB$19=$B$5)*DEDEL!Q840:AB840),0)</f>
        <v>0</v>
      </c>
      <c r="I840" s="115">
        <f t="shared" ca="1" si="40"/>
        <v>44938</v>
      </c>
      <c r="J840" s="117">
        <v>3</v>
      </c>
      <c r="K840" s="117" t="b">
        <v>1</v>
      </c>
      <c r="L840" s="117" t="s">
        <v>1305</v>
      </c>
      <c r="M840" s="117" t="b">
        <v>1</v>
      </c>
      <c r="N840" s="117" t="s">
        <v>1268</v>
      </c>
      <c r="O840" s="182" t="str">
        <f>LEFT(DEDEL!D840,19)&amp;"."&amp;DEDELCR!F840</f>
        <v>....Oc22</v>
      </c>
      <c r="P840" s="185">
        <f>DEDEL!I840</f>
        <v>0</v>
      </c>
      <c r="Q840" s="117" t="b">
        <v>1</v>
      </c>
      <c r="R840" s="117" t="b">
        <v>1</v>
      </c>
      <c r="S840" s="117" t="b">
        <v>1</v>
      </c>
    </row>
    <row r="841" spans="1:19" x14ac:dyDescent="0.25">
      <c r="A841" s="117" t="s">
        <v>1304</v>
      </c>
      <c r="B841" s="180">
        <v>1</v>
      </c>
      <c r="C841" s="117">
        <v>2</v>
      </c>
      <c r="D841" s="181">
        <f>DEDEL!J841</f>
        <v>0</v>
      </c>
      <c r="E841" s="117" t="b">
        <v>1</v>
      </c>
      <c r="F841" s="182" t="str">
        <f>RIGHT(DEDEL!C841,4)&amp;"."&amp;DEDEL!M841&amp;"."&amp;DEDEL!K841&amp;"."&amp;$C$5</f>
        <v>...Oc22</v>
      </c>
      <c r="G841" s="183">
        <f t="shared" ca="1" si="39"/>
        <v>44938</v>
      </c>
      <c r="H841" s="309" cm="1">
        <f t="array" ref="H841">-IF(SUMPRODUCT((DEDEL!$Q$19:$AB$19=$B$5)*DEDEL!Q841:AB841)&lt;0,SUMPRODUCT((DEDEL!$Q$19:$AB$19=$B$5)*DEDEL!Q841:AB841),0)</f>
        <v>0</v>
      </c>
      <c r="I841" s="115">
        <f t="shared" ca="1" si="40"/>
        <v>44938</v>
      </c>
      <c r="J841" s="117">
        <v>3</v>
      </c>
      <c r="K841" s="117" t="b">
        <v>1</v>
      </c>
      <c r="L841" s="117" t="s">
        <v>1305</v>
      </c>
      <c r="M841" s="117" t="b">
        <v>1</v>
      </c>
      <c r="N841" s="117" t="s">
        <v>1268</v>
      </c>
      <c r="O841" s="182" t="str">
        <f>LEFT(DEDEL!D841,19)&amp;"."&amp;DEDELCR!F841</f>
        <v>....Oc22</v>
      </c>
      <c r="P841" s="185">
        <f>DEDEL!I841</f>
        <v>0</v>
      </c>
      <c r="Q841" s="117" t="b">
        <v>1</v>
      </c>
      <c r="R841" s="117" t="b">
        <v>1</v>
      </c>
      <c r="S841" s="117" t="b">
        <v>1</v>
      </c>
    </row>
    <row r="842" spans="1:19" x14ac:dyDescent="0.25">
      <c r="A842" s="117" t="s">
        <v>1304</v>
      </c>
      <c r="B842" s="180">
        <v>1</v>
      </c>
      <c r="C842" s="117">
        <v>2</v>
      </c>
      <c r="D842" s="181">
        <f>DEDEL!J842</f>
        <v>0</v>
      </c>
      <c r="E842" s="117" t="b">
        <v>1</v>
      </c>
      <c r="F842" s="182" t="str">
        <f>RIGHT(DEDEL!C842,4)&amp;"."&amp;DEDEL!M842&amp;"."&amp;DEDEL!K842&amp;"."&amp;$C$5</f>
        <v>...Oc22</v>
      </c>
      <c r="G842" s="183">
        <f t="shared" ca="1" si="39"/>
        <v>44938</v>
      </c>
      <c r="H842" s="309" cm="1">
        <f t="array" ref="H842">-IF(SUMPRODUCT((DEDEL!$Q$19:$AB$19=$B$5)*DEDEL!Q842:AB842)&lt;0,SUMPRODUCT((DEDEL!$Q$19:$AB$19=$B$5)*DEDEL!Q842:AB842),0)</f>
        <v>0</v>
      </c>
      <c r="I842" s="115">
        <f t="shared" ca="1" si="40"/>
        <v>44938</v>
      </c>
      <c r="J842" s="117">
        <v>3</v>
      </c>
      <c r="K842" s="117" t="b">
        <v>1</v>
      </c>
      <c r="L842" s="117" t="s">
        <v>1305</v>
      </c>
      <c r="M842" s="117" t="b">
        <v>1</v>
      </c>
      <c r="N842" s="117" t="s">
        <v>1268</v>
      </c>
      <c r="O842" s="182" t="str">
        <f>LEFT(DEDEL!D842,19)&amp;"."&amp;DEDELCR!F842</f>
        <v>....Oc22</v>
      </c>
      <c r="P842" s="185">
        <f>DEDEL!I842</f>
        <v>0</v>
      </c>
      <c r="Q842" s="117" t="b">
        <v>1</v>
      </c>
      <c r="R842" s="117" t="b">
        <v>1</v>
      </c>
      <c r="S842" s="117" t="b">
        <v>1</v>
      </c>
    </row>
    <row r="843" spans="1:19" x14ac:dyDescent="0.25">
      <c r="A843" s="117" t="s">
        <v>1304</v>
      </c>
      <c r="B843" s="180">
        <v>1</v>
      </c>
      <c r="C843" s="117">
        <v>2</v>
      </c>
      <c r="D843" s="181">
        <f>DEDEL!J843</f>
        <v>0</v>
      </c>
      <c r="E843" s="117" t="b">
        <v>1</v>
      </c>
      <c r="F843" s="182" t="str">
        <f>RIGHT(DEDEL!C843,4)&amp;"."&amp;DEDEL!M843&amp;"."&amp;DEDEL!K843&amp;"."&amp;$C$5</f>
        <v>...Oc22</v>
      </c>
      <c r="G843" s="183">
        <f t="shared" ca="1" si="39"/>
        <v>44938</v>
      </c>
      <c r="H843" s="309" cm="1">
        <f t="array" ref="H843">-IF(SUMPRODUCT((DEDEL!$Q$19:$AB$19=$B$5)*DEDEL!Q843:AB843)&lt;0,SUMPRODUCT((DEDEL!$Q$19:$AB$19=$B$5)*DEDEL!Q843:AB843),0)</f>
        <v>0</v>
      </c>
      <c r="I843" s="115">
        <f t="shared" ca="1" si="40"/>
        <v>44938</v>
      </c>
      <c r="J843" s="117">
        <v>3</v>
      </c>
      <c r="K843" s="117" t="b">
        <v>1</v>
      </c>
      <c r="L843" s="117" t="s">
        <v>1305</v>
      </c>
      <c r="M843" s="117" t="b">
        <v>1</v>
      </c>
      <c r="N843" s="117" t="s">
        <v>1268</v>
      </c>
      <c r="O843" s="182" t="str">
        <f>LEFT(DEDEL!D843,19)&amp;"."&amp;DEDELCR!F843</f>
        <v>....Oc22</v>
      </c>
      <c r="P843" s="185">
        <f>DEDEL!I843</f>
        <v>0</v>
      </c>
      <c r="Q843" s="117" t="b">
        <v>1</v>
      </c>
      <c r="R843" s="117" t="b">
        <v>1</v>
      </c>
      <c r="S843" s="117" t="b">
        <v>1</v>
      </c>
    </row>
    <row r="844" spans="1:19" x14ac:dyDescent="0.25">
      <c r="A844" s="117" t="s">
        <v>1304</v>
      </c>
      <c r="B844" s="180">
        <v>1</v>
      </c>
      <c r="C844" s="117">
        <v>2</v>
      </c>
      <c r="D844" s="181">
        <f>DEDEL!J844</f>
        <v>0</v>
      </c>
      <c r="E844" s="117" t="b">
        <v>1</v>
      </c>
      <c r="F844" s="182" t="str">
        <f>RIGHT(DEDEL!C844,4)&amp;"."&amp;DEDEL!M844&amp;"."&amp;DEDEL!K844&amp;"."&amp;$C$5</f>
        <v>...Oc22</v>
      </c>
      <c r="G844" s="183">
        <f t="shared" ca="1" si="39"/>
        <v>44938</v>
      </c>
      <c r="H844" s="309" cm="1">
        <f t="array" ref="H844">-IF(SUMPRODUCT((DEDEL!$Q$19:$AB$19=$B$5)*DEDEL!Q844:AB844)&lt;0,SUMPRODUCT((DEDEL!$Q$19:$AB$19=$B$5)*DEDEL!Q844:AB844),0)</f>
        <v>0</v>
      </c>
      <c r="I844" s="115">
        <f t="shared" ca="1" si="40"/>
        <v>44938</v>
      </c>
      <c r="J844" s="117">
        <v>3</v>
      </c>
      <c r="K844" s="117" t="b">
        <v>1</v>
      </c>
      <c r="L844" s="117" t="s">
        <v>1305</v>
      </c>
      <c r="M844" s="117" t="b">
        <v>1</v>
      </c>
      <c r="N844" s="117" t="s">
        <v>1268</v>
      </c>
      <c r="O844" s="182" t="str">
        <f>LEFT(DEDEL!D844,19)&amp;"."&amp;DEDELCR!F844</f>
        <v>....Oc22</v>
      </c>
      <c r="P844" s="185">
        <f>DEDEL!I844</f>
        <v>0</v>
      </c>
      <c r="Q844" s="117" t="b">
        <v>1</v>
      </c>
      <c r="R844" s="117" t="b">
        <v>1</v>
      </c>
      <c r="S844" s="117" t="b">
        <v>1</v>
      </c>
    </row>
    <row r="845" spans="1:19" x14ac:dyDescent="0.25">
      <c r="A845" s="117" t="s">
        <v>1304</v>
      </c>
      <c r="B845" s="180">
        <v>1</v>
      </c>
      <c r="C845" s="117">
        <v>2</v>
      </c>
      <c r="D845" s="181">
        <f>DEDEL!J811</f>
        <v>0</v>
      </c>
      <c r="E845" s="117" t="b">
        <v>1</v>
      </c>
      <c r="F845" s="182" t="str">
        <f>RIGHT(DEDEL!C811,4)&amp;"."&amp;DEDEL!M811&amp;"."&amp;DEDEL!K811&amp;"."&amp;$C$5</f>
        <v>...Oc22</v>
      </c>
      <c r="G845" s="183">
        <f t="shared" ref="G845:G846" ca="1" si="41">TODAY()</f>
        <v>44938</v>
      </c>
      <c r="H845" s="309" cm="1">
        <f t="array" ref="H845">-IF(SUMPRODUCT((DEDEL!$Q$19:$AB$19=$B$5)*DEDEL!Q811:AB811)&lt;0,SUMPRODUCT((DEDEL!$Q$19:$AB$19=$B$5)*DEDEL!Q811:AB811),0)</f>
        <v>0</v>
      </c>
      <c r="I845" s="115">
        <f t="shared" ref="I845:I846" ca="1" si="42">G845</f>
        <v>44938</v>
      </c>
      <c r="J845" s="117">
        <v>3</v>
      </c>
      <c r="K845" s="117" t="b">
        <v>1</v>
      </c>
      <c r="L845" s="117" t="s">
        <v>1305</v>
      </c>
      <c r="M845" s="117" t="b">
        <v>1</v>
      </c>
      <c r="N845" s="117" t="s">
        <v>1268</v>
      </c>
      <c r="O845" s="182" t="str">
        <f>LEFT(DEDEL!D811,19)&amp;"."&amp;DEDELCR!F845</f>
        <v>....Oc22</v>
      </c>
      <c r="P845" s="185">
        <f>DEDEL!I811</f>
        <v>0</v>
      </c>
      <c r="Q845" s="117" t="b">
        <v>1</v>
      </c>
      <c r="R845" s="117" t="b">
        <v>1</v>
      </c>
      <c r="S845" s="117" t="b">
        <v>1</v>
      </c>
    </row>
    <row r="846" spans="1:19" x14ac:dyDescent="0.25">
      <c r="A846" s="117" t="s">
        <v>1304</v>
      </c>
      <c r="B846" s="180">
        <v>1</v>
      </c>
      <c r="C846" s="117">
        <v>2</v>
      </c>
      <c r="D846" s="181">
        <f>DEDEL!J812</f>
        <v>0</v>
      </c>
      <c r="E846" s="117" t="b">
        <v>1</v>
      </c>
      <c r="F846" s="182" t="str">
        <f>RIGHT(DEDEL!C812,4)&amp;"."&amp;DEDEL!M812&amp;"."&amp;DEDEL!K812&amp;"."&amp;$C$5</f>
        <v>...Oc22</v>
      </c>
      <c r="G846" s="183">
        <f t="shared" ca="1" si="41"/>
        <v>44938</v>
      </c>
      <c r="H846" s="309" cm="1">
        <f t="array" ref="H846">-IF(SUMPRODUCT((DEDEL!$Q$19:$AB$19=$B$5)*DEDEL!Q812:AB812)&lt;0,SUMPRODUCT((DEDEL!$Q$19:$AB$19=$B$5)*DEDEL!Q812:AB812),0)</f>
        <v>0</v>
      </c>
      <c r="I846" s="115">
        <f t="shared" ca="1" si="42"/>
        <v>44938</v>
      </c>
      <c r="J846" s="117">
        <v>3</v>
      </c>
      <c r="K846" s="117" t="b">
        <v>1</v>
      </c>
      <c r="L846" s="117" t="s">
        <v>1305</v>
      </c>
      <c r="M846" s="117" t="b">
        <v>1</v>
      </c>
      <c r="N846" s="117" t="s">
        <v>1268</v>
      </c>
      <c r="O846" s="182" t="str">
        <f>LEFT(DEDEL!D812,19)&amp;"."&amp;DEDELCR!F846</f>
        <v>....Oc22</v>
      </c>
      <c r="P846" s="185">
        <f>DEDEL!I812</f>
        <v>0</v>
      </c>
      <c r="Q846" s="117" t="b">
        <v>1</v>
      </c>
      <c r="R846" s="117" t="b">
        <v>1</v>
      </c>
      <c r="S846" s="117" t="b">
        <v>1</v>
      </c>
    </row>
  </sheetData>
  <autoFilter ref="A19:S600" xr:uid="{00000000-0009-0000-0000-00001A000000}"/>
  <mergeCells count="4">
    <mergeCell ref="B3:E3"/>
    <mergeCell ref="I3:L3"/>
    <mergeCell ref="C7:D8"/>
    <mergeCell ref="C10:D11"/>
  </mergeCells>
  <conditionalFormatting sqref="C7:D8">
    <cfRule type="cellIs" dxfId="52" priority="6" operator="equal">
      <formula>"Error"</formula>
    </cfRule>
  </conditionalFormatting>
  <conditionalFormatting sqref="C10:D11">
    <cfRule type="cellIs" dxfId="51" priority="5" operator="equal">
      <formula>"Error"</formula>
    </cfRule>
  </conditionalFormatting>
  <conditionalFormatting sqref="C7:D8 C10:D11">
    <cfRule type="cellIs" dxfId="50" priority="4" operator="equal">
      <formula>"OK"</formula>
    </cfRule>
  </conditionalFormatting>
  <conditionalFormatting sqref="H20:H846">
    <cfRule type="cellIs" dxfId="49" priority="3" operator="equal">
      <formula>0</formula>
    </cfRule>
  </conditionalFormatting>
  <conditionalFormatting sqref="B5">
    <cfRule type="expression" dxfId="48" priority="1">
      <formula>B5=TEXT(TODAY(), "mmm")</formula>
    </cfRule>
    <cfRule type="expression" dxfId="47" priority="2">
      <formula>B5&lt;&gt;TEXT(TODAY(), "mmm")</formula>
    </cfRule>
  </conditionalFormatting>
  <dataValidations count="1">
    <dataValidation type="list" allowBlank="1" showInputMessage="1" showErrorMessage="1" sqref="B5" xr:uid="{00000000-0002-0000-1A00-000000000000}">
      <formula1>$P$1:$P$14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D29"/>
  <sheetViews>
    <sheetView workbookViewId="0">
      <selection sqref="A1:D1"/>
    </sheetView>
  </sheetViews>
  <sheetFormatPr defaultRowHeight="15" x14ac:dyDescent="0.25"/>
  <cols>
    <col min="1" max="1" width="5.28515625" style="223" customWidth="1"/>
    <col min="2" max="2" width="39.85546875" style="223" customWidth="1"/>
    <col min="3" max="3" width="47.28515625" style="222" customWidth="1"/>
    <col min="4" max="4" width="46.140625" style="222" bestFit="1" customWidth="1"/>
  </cols>
  <sheetData>
    <row r="1" spans="1:4" x14ac:dyDescent="0.25">
      <c r="A1" s="524" t="s">
        <v>139</v>
      </c>
      <c r="B1" s="524"/>
      <c r="C1" s="524"/>
      <c r="D1" s="524"/>
    </row>
    <row r="2" spans="1:4" x14ac:dyDescent="0.25">
      <c r="A2" s="524" t="s">
        <v>140</v>
      </c>
      <c r="B2" s="524"/>
      <c r="C2" s="524"/>
      <c r="D2" s="524"/>
    </row>
    <row r="3" spans="1:4" x14ac:dyDescent="0.25">
      <c r="A3" s="525">
        <f ca="1">NOW()</f>
        <v>44938.692265277779</v>
      </c>
      <c r="B3" s="525"/>
    </row>
    <row r="4" spans="1:4" x14ac:dyDescent="0.25">
      <c r="B4" s="224" t="s">
        <v>141</v>
      </c>
      <c r="C4" s="225" t="s">
        <v>142</v>
      </c>
      <c r="D4" s="225" t="s">
        <v>143</v>
      </c>
    </row>
    <row r="5" spans="1:4" ht="75" x14ac:dyDescent="0.25">
      <c r="A5" s="223">
        <v>1</v>
      </c>
      <c r="B5" s="222" t="s">
        <v>144</v>
      </c>
      <c r="C5" s="222" t="s">
        <v>145</v>
      </c>
      <c r="D5" s="222" t="s">
        <v>146</v>
      </c>
    </row>
    <row r="6" spans="1:4" ht="90" x14ac:dyDescent="0.25">
      <c r="A6" s="223">
        <v>2</v>
      </c>
      <c r="B6" s="222" t="s">
        <v>147</v>
      </c>
      <c r="C6" s="222" t="s">
        <v>148</v>
      </c>
      <c r="D6" s="222" t="s">
        <v>149</v>
      </c>
    </row>
    <row r="7" spans="1:4" ht="45" x14ac:dyDescent="0.25">
      <c r="A7" s="223">
        <v>3</v>
      </c>
      <c r="B7" s="222" t="s">
        <v>150</v>
      </c>
      <c r="C7" s="222" t="s">
        <v>151</v>
      </c>
      <c r="D7" s="222" t="s">
        <v>152</v>
      </c>
    </row>
    <row r="8" spans="1:4" x14ac:dyDescent="0.25">
      <c r="A8" s="223">
        <v>4</v>
      </c>
      <c r="B8" s="226"/>
      <c r="C8" s="226"/>
      <c r="D8" s="226"/>
    </row>
    <row r="9" spans="1:4" x14ac:dyDescent="0.25">
      <c r="B9" s="226" t="s">
        <v>153</v>
      </c>
      <c r="C9" s="226"/>
      <c r="D9" s="226"/>
    </row>
    <row r="10" spans="1:4" ht="60" x14ac:dyDescent="0.25">
      <c r="A10" s="223">
        <v>5</v>
      </c>
      <c r="B10" s="222" t="s">
        <v>154</v>
      </c>
      <c r="C10" s="222" t="s">
        <v>155</v>
      </c>
      <c r="D10" s="222" t="str">
        <f t="shared" ref="D10:D16" si="0">C10</f>
        <v>This tab should continue to show announcements and notes on changes during the year.</v>
      </c>
    </row>
    <row r="11" spans="1:4" ht="30" x14ac:dyDescent="0.25">
      <c r="A11" s="223">
        <v>6</v>
      </c>
      <c r="B11" s="222" t="s">
        <v>156</v>
      </c>
      <c r="C11" s="222" t="s">
        <v>157</v>
      </c>
      <c r="D11" s="222" t="str">
        <f t="shared" si="0"/>
        <v>This tab will be needed to offer guidance on using the new system and understanding allocations.</v>
      </c>
    </row>
    <row r="12" spans="1:4" ht="45" x14ac:dyDescent="0.25">
      <c r="A12" s="223">
        <v>7</v>
      </c>
      <c r="B12" s="222" t="s">
        <v>158</v>
      </c>
      <c r="C12" s="222" t="s">
        <v>159</v>
      </c>
      <c r="D12" s="222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23">
        <v>8</v>
      </c>
      <c r="B13" s="222" t="s">
        <v>160</v>
      </c>
      <c r="C13" s="222" t="s">
        <v>161</v>
      </c>
      <c r="D13" s="222" t="str">
        <f t="shared" si="0"/>
        <v>SCHOOLREPORT is the equivalent although it concentrates more on payments than allocations.</v>
      </c>
    </row>
    <row r="14" spans="1:4" ht="60" x14ac:dyDescent="0.25">
      <c r="A14" s="223">
        <v>9</v>
      </c>
      <c r="B14" s="222" t="s">
        <v>162</v>
      </c>
      <c r="C14" s="222" t="s">
        <v>163</v>
      </c>
      <c r="D14" s="222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23">
        <v>10</v>
      </c>
      <c r="B15" s="222" t="s">
        <v>164</v>
      </c>
      <c r="C15" s="222" t="s">
        <v>165</v>
      </c>
      <c r="D15" s="222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23">
        <v>11</v>
      </c>
      <c r="B16" s="222" t="s">
        <v>166</v>
      </c>
      <c r="C16" s="222" t="s">
        <v>167</v>
      </c>
      <c r="D16" s="222" t="str">
        <f t="shared" si="0"/>
        <v>SCHOOLREPORT shows CFR codes</v>
      </c>
    </row>
    <row r="17" spans="1:4" ht="90" x14ac:dyDescent="0.25">
      <c r="A17" s="223">
        <v>12</v>
      </c>
      <c r="B17" s="222" t="s">
        <v>168</v>
      </c>
      <c r="C17" s="222" t="s">
        <v>169</v>
      </c>
      <c r="D17" s="222" t="s">
        <v>170</v>
      </c>
    </row>
    <row r="18" spans="1:4" ht="45" x14ac:dyDescent="0.25">
      <c r="A18" s="223">
        <v>13</v>
      </c>
      <c r="B18" s="222" t="s">
        <v>171</v>
      </c>
      <c r="C18" s="222" t="s">
        <v>172</v>
      </c>
      <c r="D18" s="222" t="str">
        <f>C18</f>
        <v>SCHOOLREPORT provides most of this information.</v>
      </c>
    </row>
    <row r="19" spans="1:4" ht="90" x14ac:dyDescent="0.25">
      <c r="A19" s="223">
        <v>14</v>
      </c>
      <c r="B19" s="222" t="s">
        <v>173</v>
      </c>
      <c r="C19" s="222" t="s">
        <v>174</v>
      </c>
      <c r="D19" s="222" t="s">
        <v>175</v>
      </c>
    </row>
    <row r="20" spans="1:4" ht="45" x14ac:dyDescent="0.25">
      <c r="A20" s="223">
        <v>15</v>
      </c>
      <c r="B20" s="222" t="s">
        <v>176</v>
      </c>
      <c r="C20" s="222" t="s">
        <v>177</v>
      </c>
      <c r="D20" s="222" t="s">
        <v>178</v>
      </c>
    </row>
    <row r="21" spans="1:4" ht="45" x14ac:dyDescent="0.25">
      <c r="A21" s="223">
        <v>16</v>
      </c>
      <c r="B21" s="222" t="s">
        <v>179</v>
      </c>
      <c r="C21" s="222" t="s">
        <v>180</v>
      </c>
      <c r="D21" s="222" t="str">
        <f>C21</f>
        <v>This will now be shown in a separate system for SEN topups, but will look much the same</v>
      </c>
    </row>
    <row r="22" spans="1:4" ht="45" x14ac:dyDescent="0.25">
      <c r="A22" s="223">
        <v>17</v>
      </c>
      <c r="B22" s="222" t="s">
        <v>181</v>
      </c>
      <c r="C22" s="222" t="s">
        <v>177</v>
      </c>
      <c r="D22" s="222" t="s">
        <v>182</v>
      </c>
    </row>
    <row r="23" spans="1:4" ht="45" x14ac:dyDescent="0.25">
      <c r="A23" s="223">
        <v>18</v>
      </c>
      <c r="B23" s="222" t="s">
        <v>183</v>
      </c>
      <c r="C23" s="222" t="s">
        <v>184</v>
      </c>
      <c r="D23" s="222" t="str">
        <f>C23</f>
        <v>This will now be shown in a separate system for SEN topups. Only topup rates will be listed - not place rates</v>
      </c>
    </row>
    <row r="24" spans="1:4" ht="45" x14ac:dyDescent="0.25">
      <c r="A24" s="223">
        <v>19</v>
      </c>
      <c r="B24" s="222" t="s">
        <v>185</v>
      </c>
      <c r="C24" s="222" t="s">
        <v>177</v>
      </c>
      <c r="D24" s="222" t="s">
        <v>186</v>
      </c>
    </row>
    <row r="25" spans="1:4" ht="45" x14ac:dyDescent="0.25">
      <c r="A25" s="223">
        <v>20</v>
      </c>
      <c r="B25" s="222" t="s">
        <v>187</v>
      </c>
      <c r="C25" s="222" t="s">
        <v>188</v>
      </c>
      <c r="D25" s="222" t="str">
        <f>C25</f>
        <v>No equivalent in the new system.</v>
      </c>
    </row>
    <row r="26" spans="1:4" ht="30" x14ac:dyDescent="0.25">
      <c r="A26" s="223">
        <v>21</v>
      </c>
      <c r="B26" s="222" t="s">
        <v>189</v>
      </c>
      <c r="C26" s="222" t="s">
        <v>188</v>
      </c>
      <c r="D26" s="222" t="str">
        <f>C26</f>
        <v>No equivalent in the new system.</v>
      </c>
    </row>
    <row r="27" spans="1:4" x14ac:dyDescent="0.25">
      <c r="B27" s="222"/>
    </row>
    <row r="28" spans="1:4" x14ac:dyDescent="0.25">
      <c r="B28" s="222"/>
    </row>
    <row r="29" spans="1:4" x14ac:dyDescent="0.25">
      <c r="B29" s="222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1:BQ215"/>
  <sheetViews>
    <sheetView zoomScale="90" zoomScaleNormal="90" workbookViewId="0">
      <pane xSplit="8" ySplit="19" topLeftCell="AT20" activePane="bottomRight" state="frozen"/>
      <selection activeCell="F13" sqref="F13:N13"/>
      <selection pane="topRight" activeCell="F13" sqref="F13:N13"/>
      <selection pane="bottomLeft" activeCell="F13" sqref="F13:N13"/>
      <selection pane="bottomRight" activeCell="AL20" sqref="AL20"/>
    </sheetView>
  </sheetViews>
  <sheetFormatPr defaultRowHeight="15" x14ac:dyDescent="0.25"/>
  <cols>
    <col min="1" max="1" width="12.28515625" customWidth="1"/>
    <col min="2" max="2" width="8.85546875" customWidth="1"/>
    <col min="3" max="3" width="12.140625" customWidth="1"/>
    <col min="4" max="4" width="20" customWidth="1"/>
    <col min="5" max="5" width="11" customWidth="1"/>
    <col min="6" max="6" width="18.42578125" style="75" bestFit="1" customWidth="1"/>
    <col min="7" max="7" width="12.140625" customWidth="1"/>
    <col min="8" max="8" width="13.42578125" customWidth="1"/>
    <col min="9" max="9" width="3.140625" customWidth="1"/>
    <col min="10" max="10" width="4.7109375" customWidth="1"/>
    <col min="11" max="11" width="5" customWidth="1"/>
    <col min="12" max="12" width="8.5703125" customWidth="1"/>
    <col min="13" max="13" width="7.5703125" customWidth="1"/>
    <col min="14" max="14" width="4.85546875" customWidth="1"/>
    <col min="15" max="15" width="6.28515625" customWidth="1"/>
    <col min="16" max="16" width="3" customWidth="1"/>
    <col min="17" max="17" width="14.7109375" style="6" bestFit="1" customWidth="1"/>
    <col min="18" max="19" width="14.28515625" bestFit="1" customWidth="1"/>
    <col min="20" max="20" width="15.42578125" bestFit="1" customWidth="1"/>
    <col min="21" max="22" width="15.140625" customWidth="1"/>
    <col min="23" max="25" width="14.28515625" bestFit="1" customWidth="1"/>
    <col min="26" max="27" width="13.85546875" bestFit="1" customWidth="1"/>
    <col min="28" max="28" width="16.28515625" bestFit="1" customWidth="1"/>
    <col min="29" max="30" width="16.28515625" customWidth="1"/>
    <col min="31" max="31" width="19.7109375" customWidth="1"/>
    <col min="32" max="32" width="16.28515625" customWidth="1"/>
    <col min="33" max="33" width="14.28515625" bestFit="1" customWidth="1"/>
    <col min="34" max="38" width="15.42578125" bestFit="1" customWidth="1"/>
    <col min="39" max="39" width="14" customWidth="1"/>
    <col min="40" max="40" width="30.7109375" bestFit="1" customWidth="1"/>
    <col min="41" max="41" width="17.85546875" bestFit="1" customWidth="1"/>
    <col min="42" max="42" width="32" bestFit="1" customWidth="1"/>
    <col min="43" max="43" width="17.140625" bestFit="1" customWidth="1"/>
    <col min="44" max="44" width="17.85546875" bestFit="1" customWidth="1"/>
    <col min="45" max="45" width="18.28515625" bestFit="1" customWidth="1"/>
    <col min="46" max="46" width="15.7109375" bestFit="1" customWidth="1"/>
    <col min="47" max="47" width="18.7109375" bestFit="1" customWidth="1"/>
    <col min="48" max="48" width="13.85546875" customWidth="1"/>
    <col min="49" max="49" width="17.85546875" bestFit="1" customWidth="1"/>
    <col min="50" max="50" width="16.7109375" bestFit="1" customWidth="1"/>
    <col min="51" max="52" width="18.28515625" bestFit="1" customWidth="1"/>
    <col min="53" max="53" width="17.85546875" bestFit="1" customWidth="1"/>
    <col min="54" max="54" width="10.28515625" bestFit="1" customWidth="1"/>
    <col min="57" max="57" width="15.85546875" customWidth="1"/>
    <col min="58" max="68" width="17.140625" bestFit="1" customWidth="1"/>
    <col min="69" max="69" width="17.85546875" bestFit="1" customWidth="1"/>
    <col min="70" max="70" width="13.140625" bestFit="1" customWidth="1"/>
    <col min="74" max="74" width="12.5703125" bestFit="1" customWidth="1"/>
  </cols>
  <sheetData>
    <row r="1" spans="1:69" ht="15.75" thickBot="1" x14ac:dyDescent="0.3">
      <c r="A1" s="2" t="s">
        <v>1440</v>
      </c>
      <c r="B1" s="2"/>
      <c r="C1" s="2"/>
      <c r="D1" s="2"/>
      <c r="E1" s="2"/>
      <c r="F1" s="446"/>
      <c r="G1" s="2"/>
      <c r="H1" s="2"/>
      <c r="Q1" s="574" t="s">
        <v>1441</v>
      </c>
      <c r="R1" s="575"/>
      <c r="S1" s="575"/>
      <c r="T1" s="576"/>
      <c r="W1" s="577" t="s">
        <v>1442</v>
      </c>
      <c r="X1" s="577"/>
      <c r="Y1" s="577"/>
      <c r="Z1" s="577"/>
      <c r="AA1" s="577"/>
      <c r="AB1" s="577"/>
      <c r="AC1" s="577"/>
      <c r="AD1" s="577"/>
      <c r="AE1" s="577"/>
      <c r="AF1" s="577"/>
      <c r="AG1" s="577"/>
      <c r="AH1" s="577"/>
      <c r="AI1" s="577"/>
      <c r="AJ1" s="577"/>
      <c r="AK1" s="577"/>
      <c r="AL1" s="577"/>
      <c r="AM1" s="577"/>
      <c r="AZ1" s="262"/>
    </row>
    <row r="2" spans="1:69" ht="15.75" thickBot="1" x14ac:dyDescent="0.3">
      <c r="A2" s="9">
        <v>44084.664041550925</v>
      </c>
      <c r="B2" s="9"/>
      <c r="C2" s="9"/>
      <c r="D2" s="9"/>
      <c r="E2" s="9"/>
      <c r="G2" s="9"/>
      <c r="H2" s="9"/>
      <c r="M2" s="263"/>
      <c r="N2" s="263"/>
      <c r="O2" s="263"/>
      <c r="P2" s="263"/>
      <c r="Q2" s="339" t="s">
        <v>1204</v>
      </c>
      <c r="R2" s="264" t="s">
        <v>1299</v>
      </c>
      <c r="S2" s="264"/>
      <c r="T2" s="264" t="s">
        <v>1276</v>
      </c>
      <c r="U2" s="265">
        <v>6</v>
      </c>
      <c r="V2" s="266">
        <v>0</v>
      </c>
      <c r="W2" s="266">
        <v>0</v>
      </c>
      <c r="X2" s="266">
        <v>0</v>
      </c>
      <c r="Y2" s="266">
        <v>0</v>
      </c>
      <c r="Z2" s="266">
        <v>0</v>
      </c>
      <c r="AA2" s="266">
        <v>0</v>
      </c>
      <c r="AB2" s="266">
        <v>0</v>
      </c>
      <c r="AC2" s="266"/>
      <c r="AD2" s="266"/>
      <c r="AE2" s="266"/>
      <c r="AF2" s="266"/>
      <c r="AG2" s="266"/>
      <c r="AH2" s="266"/>
      <c r="AI2" s="266"/>
      <c r="AJ2" s="266"/>
      <c r="AK2" s="266"/>
      <c r="AL2" s="266"/>
      <c r="AM2" s="144"/>
      <c r="AZ2" s="262"/>
    </row>
    <row r="3" spans="1:69" ht="15.75" thickBot="1" x14ac:dyDescent="0.3">
      <c r="A3" s="163" t="s">
        <v>1443</v>
      </c>
      <c r="B3" s="163"/>
      <c r="C3" s="163"/>
      <c r="D3" s="163"/>
      <c r="E3" s="163"/>
      <c r="F3" s="447"/>
      <c r="G3" s="163"/>
      <c r="H3" s="163"/>
      <c r="I3" s="267"/>
      <c r="Q3" s="340" t="s">
        <v>1203</v>
      </c>
      <c r="R3" s="268" t="s">
        <v>1298</v>
      </c>
      <c r="S3" s="268"/>
      <c r="T3" s="268" t="s">
        <v>1444</v>
      </c>
      <c r="U3" s="269" t="s">
        <v>1445</v>
      </c>
      <c r="V3" s="266">
        <v>0</v>
      </c>
      <c r="W3" s="266">
        <v>0</v>
      </c>
      <c r="X3" s="266">
        <v>0</v>
      </c>
      <c r="Y3" s="266">
        <v>0</v>
      </c>
      <c r="Z3" s="266">
        <v>0</v>
      </c>
      <c r="AA3" s="266">
        <v>0</v>
      </c>
      <c r="AB3" s="266">
        <v>1</v>
      </c>
      <c r="AC3" s="266"/>
      <c r="AD3" s="266"/>
      <c r="AE3" s="266"/>
      <c r="AF3" s="266"/>
      <c r="AG3" s="266"/>
      <c r="AH3" s="266"/>
      <c r="AI3" s="266"/>
      <c r="AJ3" s="266"/>
      <c r="AK3" s="266"/>
      <c r="AL3" s="266"/>
      <c r="AM3" s="144"/>
      <c r="AN3" s="48"/>
      <c r="AO3" s="48"/>
      <c r="AP3" s="48"/>
      <c r="AQ3" s="48"/>
      <c r="AR3" s="48"/>
      <c r="AS3" s="267"/>
      <c r="AT3" s="48"/>
      <c r="AU3" s="48"/>
      <c r="AV3" s="48"/>
      <c r="AW3" s="48"/>
      <c r="AX3" s="48"/>
      <c r="AY3" s="270"/>
      <c r="AZ3" s="271"/>
      <c r="BA3" s="270"/>
      <c r="BQ3" s="270" t="s">
        <v>1266</v>
      </c>
    </row>
    <row r="4" spans="1:69" ht="15.75" thickBot="1" x14ac:dyDescent="0.3">
      <c r="R4" s="272"/>
      <c r="S4" s="272"/>
      <c r="V4" s="266">
        <v>1</v>
      </c>
      <c r="W4" s="266">
        <v>1</v>
      </c>
      <c r="X4" s="266">
        <v>1</v>
      </c>
      <c r="Y4" s="266">
        <v>1</v>
      </c>
      <c r="Z4" s="266">
        <v>1</v>
      </c>
      <c r="AA4" s="266">
        <v>1</v>
      </c>
      <c r="AB4" s="266">
        <v>0</v>
      </c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7"/>
      <c r="AO4" s="578"/>
      <c r="AP4" s="578"/>
      <c r="AQ4" s="578"/>
      <c r="AR4" s="578"/>
      <c r="AS4" s="578"/>
      <c r="AT4" s="579"/>
      <c r="AU4" s="579"/>
      <c r="AV4" s="579"/>
      <c r="AW4" s="579"/>
      <c r="AX4" s="579"/>
      <c r="AY4" s="579"/>
      <c r="AZ4" s="262"/>
    </row>
    <row r="5" spans="1:69" ht="15.75" thickBot="1" x14ac:dyDescent="0.3">
      <c r="A5" s="273" t="s">
        <v>1446</v>
      </c>
      <c r="B5" s="274"/>
      <c r="C5" s="274"/>
      <c r="D5" s="274"/>
      <c r="E5" s="274"/>
      <c r="F5" s="448"/>
      <c r="G5" s="274"/>
      <c r="H5" s="274"/>
      <c r="I5" s="274"/>
      <c r="J5" s="117"/>
      <c r="K5" s="117"/>
      <c r="L5" s="117"/>
      <c r="R5" s="272"/>
      <c r="S5" s="272"/>
      <c r="V5" s="266">
        <v>1</v>
      </c>
      <c r="W5" s="266">
        <v>1</v>
      </c>
      <c r="X5" s="266">
        <v>2</v>
      </c>
      <c r="Y5" s="266">
        <v>3</v>
      </c>
      <c r="Z5" s="266">
        <v>4</v>
      </c>
      <c r="AA5" s="266">
        <v>5</v>
      </c>
      <c r="AB5" s="266">
        <v>6</v>
      </c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7"/>
      <c r="AO5" s="25"/>
      <c r="AP5" s="22"/>
      <c r="AQ5" s="22"/>
      <c r="AR5" s="22"/>
      <c r="AS5" s="25"/>
      <c r="AT5" s="146"/>
      <c r="AU5" s="240"/>
      <c r="AV5" s="240"/>
      <c r="AW5" s="240"/>
      <c r="AX5" s="240"/>
      <c r="AY5" s="146"/>
      <c r="AZ5" s="275"/>
      <c r="BE5" s="2"/>
      <c r="BF5" s="2"/>
      <c r="BG5" s="2"/>
      <c r="BH5" s="2"/>
    </row>
    <row r="6" spans="1:69" ht="15.75" thickBot="1" x14ac:dyDescent="0.3">
      <c r="A6" s="276" t="s">
        <v>1447</v>
      </c>
      <c r="B6" s="277"/>
      <c r="C6" s="277"/>
      <c r="D6" s="277"/>
      <c r="E6" s="277"/>
      <c r="F6" s="449"/>
      <c r="G6" s="277"/>
      <c r="H6" s="277"/>
      <c r="I6" s="277"/>
      <c r="J6" s="117"/>
      <c r="K6" s="117"/>
      <c r="L6" s="117"/>
      <c r="U6" s="230" t="s">
        <v>1448</v>
      </c>
      <c r="V6" s="278">
        <v>785275.77000000014</v>
      </c>
      <c r="W6" s="278">
        <v>2038321.1400000006</v>
      </c>
      <c r="X6" s="278">
        <v>1399986.3600000003</v>
      </c>
      <c r="Y6" s="278">
        <v>1399986.3600000003</v>
      </c>
      <c r="Z6" s="278">
        <v>1386030.330000001</v>
      </c>
      <c r="AA6" s="278">
        <v>1386030.330000001</v>
      </c>
      <c r="AB6" s="278">
        <v>3668532.0838653082</v>
      </c>
      <c r="AC6" s="278">
        <v>3668533.0838653101</v>
      </c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144"/>
      <c r="AO6" s="25"/>
      <c r="AP6" s="279"/>
      <c r="AQ6" s="279"/>
      <c r="AR6" s="279"/>
      <c r="AS6" s="25"/>
      <c r="AT6" s="146"/>
      <c r="AU6" s="280"/>
      <c r="AV6" s="280"/>
      <c r="AW6" s="280"/>
      <c r="AX6" s="280"/>
      <c r="AY6" s="146"/>
      <c r="AZ6" s="275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</row>
    <row r="7" spans="1:69" hidden="1" x14ac:dyDescent="0.25">
      <c r="A7" s="356"/>
      <c r="B7" s="356"/>
      <c r="C7" s="356"/>
      <c r="D7" s="356"/>
      <c r="E7" s="356"/>
      <c r="F7" s="450"/>
      <c r="G7" s="356"/>
      <c r="H7" s="356"/>
      <c r="I7" s="356"/>
      <c r="J7" s="117"/>
      <c r="K7" s="117"/>
      <c r="L7" s="117"/>
      <c r="U7" s="343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144"/>
      <c r="AO7" s="25"/>
      <c r="AP7" s="344"/>
      <c r="AQ7" s="344"/>
      <c r="AR7" s="344"/>
      <c r="AS7" s="25"/>
      <c r="AT7" s="146"/>
      <c r="AU7" s="345"/>
      <c r="AV7" s="345"/>
      <c r="AW7" s="345"/>
      <c r="AX7" s="345"/>
      <c r="AY7" s="146"/>
      <c r="AZ7" s="275"/>
      <c r="BE7" s="343"/>
      <c r="BF7" s="343"/>
      <c r="BG7" s="343"/>
      <c r="BH7" s="343"/>
      <c r="BI7" s="343"/>
      <c r="BJ7" s="343"/>
      <c r="BK7" s="343"/>
      <c r="BL7" s="343"/>
      <c r="BM7" s="343"/>
      <c r="BN7" s="343"/>
      <c r="BO7" s="343"/>
      <c r="BP7" s="343"/>
    </row>
    <row r="8" spans="1:69" hidden="1" x14ac:dyDescent="0.25">
      <c r="A8" s="356"/>
      <c r="B8" s="356"/>
      <c r="C8" s="356"/>
      <c r="D8" s="356"/>
      <c r="E8" s="356"/>
      <c r="F8" s="450"/>
      <c r="G8" s="356"/>
      <c r="H8" s="356"/>
      <c r="I8" s="356"/>
      <c r="J8" s="117"/>
      <c r="K8" s="117"/>
      <c r="L8" s="117"/>
      <c r="U8" s="343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144"/>
      <c r="AO8" s="25"/>
      <c r="AP8" s="344"/>
      <c r="AQ8" s="344"/>
      <c r="AR8" s="344"/>
      <c r="AS8" s="25"/>
      <c r="AT8" s="146"/>
      <c r="AU8" s="345"/>
      <c r="AV8" s="345"/>
      <c r="AW8" s="345"/>
      <c r="AX8" s="345"/>
      <c r="AY8" s="146"/>
      <c r="AZ8" s="275"/>
      <c r="BE8" s="343"/>
      <c r="BF8" s="343"/>
      <c r="BG8" s="343"/>
      <c r="BH8" s="343"/>
      <c r="BI8" s="343"/>
      <c r="BJ8" s="343"/>
      <c r="BK8" s="343"/>
      <c r="BL8" s="343"/>
      <c r="BM8" s="343"/>
      <c r="BN8" s="343"/>
      <c r="BO8" s="343"/>
      <c r="BP8" s="343"/>
    </row>
    <row r="9" spans="1:69" hidden="1" x14ac:dyDescent="0.25">
      <c r="A9" s="356"/>
      <c r="B9" s="356"/>
      <c r="C9" s="356"/>
      <c r="D9" s="356"/>
      <c r="E9" s="356"/>
      <c r="F9" s="450"/>
      <c r="G9" s="356"/>
      <c r="H9" s="356"/>
      <c r="I9" s="356"/>
      <c r="J9" s="117"/>
      <c r="K9" s="117"/>
      <c r="L9" s="117"/>
      <c r="U9" s="343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144"/>
      <c r="AO9" s="25"/>
      <c r="AP9" s="344"/>
      <c r="AQ9" s="344"/>
      <c r="AR9" s="344"/>
      <c r="AS9" s="25"/>
      <c r="AT9" s="146"/>
      <c r="AU9" s="345"/>
      <c r="AV9" s="345"/>
      <c r="AW9" s="345"/>
      <c r="AX9" s="345"/>
      <c r="AY9" s="146"/>
      <c r="AZ9" s="275"/>
      <c r="BE9" s="343"/>
      <c r="BF9" s="343"/>
      <c r="BG9" s="343"/>
      <c r="BH9" s="343"/>
      <c r="BI9" s="343"/>
      <c r="BJ9" s="343"/>
      <c r="BK9" s="343"/>
      <c r="BL9" s="343"/>
      <c r="BM9" s="343"/>
      <c r="BN9" s="343"/>
      <c r="BO9" s="343"/>
      <c r="BP9" s="343"/>
    </row>
    <row r="10" spans="1:69" hidden="1" x14ac:dyDescent="0.25">
      <c r="A10" s="356"/>
      <c r="B10" s="356"/>
      <c r="C10" s="356"/>
      <c r="D10" s="356"/>
      <c r="E10" s="356"/>
      <c r="F10" s="450"/>
      <c r="G10" s="356"/>
      <c r="H10" s="356"/>
      <c r="I10" s="356"/>
      <c r="J10" s="117"/>
      <c r="K10" s="117"/>
      <c r="L10" s="117"/>
      <c r="U10" s="343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144"/>
      <c r="AO10" s="25"/>
      <c r="AP10" s="344"/>
      <c r="AQ10" s="344"/>
      <c r="AR10" s="344"/>
      <c r="AS10" s="25"/>
      <c r="AT10" s="146"/>
      <c r="AU10" s="345"/>
      <c r="AV10" s="345"/>
      <c r="AW10" s="345"/>
      <c r="AX10" s="345"/>
      <c r="AY10" s="146"/>
      <c r="AZ10" s="275"/>
      <c r="BE10" s="343"/>
      <c r="BF10" s="343"/>
      <c r="BG10" s="343"/>
      <c r="BH10" s="343"/>
      <c r="BI10" s="343"/>
      <c r="BJ10" s="343"/>
      <c r="BK10" s="343"/>
      <c r="BL10" s="343"/>
      <c r="BM10" s="343"/>
      <c r="BN10" s="343"/>
      <c r="BO10" s="343"/>
      <c r="BP10" s="343"/>
    </row>
    <row r="11" spans="1:69" hidden="1" x14ac:dyDescent="0.25">
      <c r="A11" s="356"/>
      <c r="B11" s="356"/>
      <c r="C11" s="356"/>
      <c r="D11" s="356"/>
      <c r="E11" s="356"/>
      <c r="F11" s="450"/>
      <c r="G11" s="356"/>
      <c r="H11" s="356"/>
      <c r="I11" s="356"/>
      <c r="J11" s="117"/>
      <c r="K11" s="117"/>
      <c r="L11" s="117"/>
      <c r="U11" s="343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144"/>
      <c r="AO11" s="25"/>
      <c r="AP11" s="344"/>
      <c r="AQ11" s="344"/>
      <c r="AR11" s="344"/>
      <c r="AS11" s="25"/>
      <c r="AT11" s="146"/>
      <c r="AU11" s="345"/>
      <c r="AV11" s="345"/>
      <c r="AW11" s="345"/>
      <c r="AX11" s="345"/>
      <c r="AY11" s="146"/>
      <c r="AZ11" s="275"/>
      <c r="BE11" s="343"/>
      <c r="BF11" s="343"/>
      <c r="BG11" s="343"/>
      <c r="BH11" s="343"/>
      <c r="BI11" s="343"/>
      <c r="BJ11" s="343"/>
      <c r="BK11" s="343"/>
      <c r="BL11" s="343"/>
      <c r="BM11" s="343"/>
      <c r="BN11" s="343"/>
      <c r="BO11" s="343"/>
      <c r="BP11" s="343"/>
    </row>
    <row r="12" spans="1:69" hidden="1" x14ac:dyDescent="0.25">
      <c r="A12" s="356"/>
      <c r="B12" s="356"/>
      <c r="C12" s="356"/>
      <c r="D12" s="356"/>
      <c r="E12" s="356"/>
      <c r="F12" s="450"/>
      <c r="G12" s="356"/>
      <c r="H12" s="356"/>
      <c r="I12" s="356"/>
      <c r="J12" s="117"/>
      <c r="K12" s="117"/>
      <c r="L12" s="117"/>
      <c r="U12" s="343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144"/>
      <c r="AO12" s="25"/>
      <c r="AP12" s="344"/>
      <c r="AQ12" s="344"/>
      <c r="AR12" s="344"/>
      <c r="AS12" s="25"/>
      <c r="AT12" s="146"/>
      <c r="AU12" s="345"/>
      <c r="AV12" s="345"/>
      <c r="AW12" s="345"/>
      <c r="AX12" s="345"/>
      <c r="AY12" s="146"/>
      <c r="AZ12" s="275"/>
      <c r="BE12" s="343"/>
      <c r="BF12" s="343"/>
      <c r="BG12" s="343"/>
      <c r="BH12" s="343"/>
      <c r="BI12" s="343"/>
      <c r="BJ12" s="343"/>
      <c r="BK12" s="343"/>
      <c r="BL12" s="343"/>
      <c r="BM12" s="343"/>
      <c r="BN12" s="343"/>
      <c r="BO12" s="343"/>
      <c r="BP12" s="343"/>
    </row>
    <row r="13" spans="1:69" hidden="1" x14ac:dyDescent="0.25">
      <c r="A13" s="356"/>
      <c r="B13" s="356"/>
      <c r="C13" s="356"/>
      <c r="D13" s="356"/>
      <c r="E13" s="356"/>
      <c r="F13" s="450"/>
      <c r="G13" s="356"/>
      <c r="H13" s="356"/>
      <c r="I13" s="356"/>
      <c r="J13" s="117"/>
      <c r="K13" s="117"/>
      <c r="L13" s="117"/>
      <c r="U13" s="343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144"/>
      <c r="AO13" s="25"/>
      <c r="AP13" s="344"/>
      <c r="AQ13" s="344"/>
      <c r="AR13" s="344"/>
      <c r="AS13" s="25"/>
      <c r="AT13" s="146"/>
      <c r="AU13" s="345"/>
      <c r="AV13" s="345"/>
      <c r="AW13" s="345"/>
      <c r="AX13" s="345"/>
      <c r="AY13" s="146"/>
      <c r="AZ13" s="275"/>
      <c r="BE13" s="343"/>
      <c r="BF13" s="343"/>
      <c r="BG13" s="343"/>
      <c r="BH13" s="343"/>
      <c r="BI13" s="343"/>
      <c r="BJ13" s="343"/>
      <c r="BK13" s="343"/>
      <c r="BL13" s="343"/>
      <c r="BM13" s="343"/>
      <c r="BN13" s="343"/>
      <c r="BO13" s="343"/>
      <c r="BP13" s="343"/>
    </row>
    <row r="14" spans="1:69" hidden="1" x14ac:dyDescent="0.25">
      <c r="A14" s="356"/>
      <c r="B14" s="356"/>
      <c r="C14" s="356"/>
      <c r="D14" s="356"/>
      <c r="E14" s="356"/>
      <c r="F14" s="450"/>
      <c r="G14" s="356"/>
      <c r="H14" s="356"/>
      <c r="I14" s="356"/>
      <c r="J14" s="117"/>
      <c r="K14" s="117"/>
      <c r="L14" s="117"/>
      <c r="U14" s="343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144"/>
      <c r="AO14" s="25"/>
      <c r="AP14" s="344"/>
      <c r="AQ14" s="344"/>
      <c r="AR14" s="344"/>
      <c r="AS14" s="25"/>
      <c r="AT14" s="146"/>
      <c r="AU14" s="345"/>
      <c r="AV14" s="345"/>
      <c r="AW14" s="345"/>
      <c r="AX14" s="345"/>
      <c r="AY14" s="146"/>
      <c r="AZ14" s="275"/>
      <c r="BE14" s="343"/>
      <c r="BF14" s="343"/>
      <c r="BG14" s="343"/>
      <c r="BH14" s="343"/>
      <c r="BI14" s="343"/>
      <c r="BJ14" s="343"/>
      <c r="BK14" s="343"/>
      <c r="BL14" s="343"/>
      <c r="BM14" s="343"/>
      <c r="BN14" s="343"/>
      <c r="BO14" s="343"/>
      <c r="BP14" s="343"/>
    </row>
    <row r="15" spans="1:69" hidden="1" x14ac:dyDescent="0.25">
      <c r="A15" s="356"/>
      <c r="B15" s="356"/>
      <c r="C15" s="356"/>
      <c r="D15" s="356"/>
      <c r="E15" s="356"/>
      <c r="F15" s="450"/>
      <c r="G15" s="356"/>
      <c r="H15" s="356"/>
      <c r="I15" s="356"/>
      <c r="J15" s="117"/>
      <c r="K15" s="117"/>
      <c r="L15" s="117"/>
      <c r="U15" s="343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144"/>
      <c r="AO15" s="25"/>
      <c r="AP15" s="344"/>
      <c r="AQ15" s="344"/>
      <c r="AR15" s="344"/>
      <c r="AS15" s="25"/>
      <c r="AT15" s="146"/>
      <c r="AU15" s="345"/>
      <c r="AV15" s="345"/>
      <c r="AW15" s="345"/>
      <c r="AX15" s="345"/>
      <c r="AY15" s="146"/>
      <c r="AZ15" s="275"/>
      <c r="BE15" s="343"/>
      <c r="BF15" s="343"/>
      <c r="BG15" s="343"/>
      <c r="BH15" s="343"/>
      <c r="BI15" s="343"/>
      <c r="BJ15" s="343"/>
      <c r="BK15" s="343"/>
      <c r="BL15" s="343"/>
      <c r="BM15" s="343"/>
      <c r="BN15" s="343"/>
      <c r="BO15" s="343"/>
      <c r="BP15" s="343"/>
    </row>
    <row r="16" spans="1:69" hidden="1" x14ac:dyDescent="0.25">
      <c r="A16" s="356"/>
      <c r="B16" s="356"/>
      <c r="C16" s="356"/>
      <c r="D16" s="356"/>
      <c r="E16" s="356"/>
      <c r="F16" s="450"/>
      <c r="G16" s="356"/>
      <c r="H16" s="356"/>
      <c r="I16" s="356"/>
      <c r="J16" s="117"/>
      <c r="K16" s="117"/>
      <c r="L16" s="117"/>
      <c r="U16" s="343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144"/>
      <c r="AO16" s="25"/>
      <c r="AP16" s="344"/>
      <c r="AQ16" s="344"/>
      <c r="AR16" s="344"/>
      <c r="AS16" s="25"/>
      <c r="AT16" s="146"/>
      <c r="AU16" s="345"/>
      <c r="AV16" s="345"/>
      <c r="AW16" s="345"/>
      <c r="AX16" s="345"/>
      <c r="AY16" s="146"/>
      <c r="AZ16" s="275"/>
      <c r="BE16" s="343"/>
      <c r="BF16" s="343"/>
      <c r="BG16" s="343"/>
      <c r="BH16" s="343"/>
      <c r="BI16" s="343"/>
      <c r="BJ16" s="343"/>
      <c r="BK16" s="343"/>
      <c r="BL16" s="343"/>
      <c r="BM16" s="343"/>
      <c r="BN16" s="343"/>
      <c r="BO16" s="343"/>
      <c r="BP16" s="343"/>
    </row>
    <row r="17" spans="1:68" hidden="1" x14ac:dyDescent="0.25">
      <c r="A17" s="356"/>
      <c r="B17" s="356"/>
      <c r="C17" s="356"/>
      <c r="D17" s="356"/>
      <c r="E17" s="356"/>
      <c r="F17" s="450"/>
      <c r="G17" s="356"/>
      <c r="H17" s="356"/>
      <c r="I17" s="356"/>
      <c r="J17" s="117"/>
      <c r="K17" s="117"/>
      <c r="L17" s="117"/>
      <c r="U17" s="343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144"/>
      <c r="AO17" s="25"/>
      <c r="AP17" s="344"/>
      <c r="AQ17" s="344"/>
      <c r="AR17" s="344"/>
      <c r="AS17" s="25"/>
      <c r="AT17" s="146"/>
      <c r="AU17" s="345"/>
      <c r="AV17" s="345"/>
      <c r="AW17" s="345"/>
      <c r="AX17" s="345"/>
      <c r="AY17" s="146"/>
      <c r="AZ17" s="275"/>
      <c r="BE17" s="343"/>
      <c r="BF17" s="343"/>
      <c r="BG17" s="343"/>
      <c r="BH17" s="343"/>
      <c r="BI17" s="343"/>
      <c r="BJ17" s="343"/>
      <c r="BK17" s="343"/>
      <c r="BL17" s="343"/>
      <c r="BM17" s="343"/>
      <c r="BN17" s="343"/>
      <c r="BO17" s="343"/>
      <c r="BP17" s="343"/>
    </row>
    <row r="18" spans="1:68" ht="15.75" thickBot="1" x14ac:dyDescent="0.3">
      <c r="A18" s="356"/>
      <c r="B18" s="356"/>
      <c r="C18" s="356"/>
      <c r="D18" s="356"/>
      <c r="E18" s="356"/>
      <c r="F18" s="450"/>
      <c r="G18" s="356"/>
      <c r="H18" s="356"/>
      <c r="I18" s="356"/>
      <c r="J18" s="117"/>
      <c r="K18" s="117"/>
      <c r="L18" s="117"/>
      <c r="Q18" s="6">
        <f>SUM(Q20:Q213)</f>
        <v>4031050.3367194827</v>
      </c>
      <c r="R18" s="6">
        <f t="shared" ref="R18:AB18" si="0">SUM(R20:R213)</f>
        <v>2015525.1683597413</v>
      </c>
      <c r="S18" s="6">
        <f t="shared" si="0"/>
        <v>2015525.1683597413</v>
      </c>
      <c r="T18" s="6">
        <f t="shared" si="0"/>
        <v>2015525.1683597413</v>
      </c>
      <c r="U18" s="6">
        <f t="shared" si="0"/>
        <v>2015525.1683597413</v>
      </c>
      <c r="V18" s="6">
        <f t="shared" si="0"/>
        <v>2015525.1683597413</v>
      </c>
      <c r="W18" s="6">
        <f t="shared" si="0"/>
        <v>2607826.4546273095</v>
      </c>
      <c r="X18" s="6">
        <f t="shared" si="0"/>
        <v>2544671.2033708994</v>
      </c>
      <c r="Y18" s="6">
        <f t="shared" si="0"/>
        <v>2544671.2033708994</v>
      </c>
      <c r="Z18" s="6">
        <f t="shared" si="0"/>
        <v>2544671.2033708994</v>
      </c>
      <c r="AA18" s="6">
        <f t="shared" si="0"/>
        <v>2544671.2033708994</v>
      </c>
      <c r="AB18" s="6">
        <f t="shared" si="0"/>
        <v>2544671.2033708994</v>
      </c>
      <c r="AC18" s="6">
        <f t="shared" ref="AC18" si="1">SUM(AC20:AC213)</f>
        <v>29439858.649999987</v>
      </c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144"/>
      <c r="AO18" s="25"/>
      <c r="AP18" s="344"/>
      <c r="AQ18" s="344"/>
      <c r="AR18" s="344"/>
      <c r="AS18" s="25"/>
      <c r="AT18" s="146"/>
      <c r="AU18" s="345"/>
      <c r="AV18" s="345"/>
      <c r="AW18" s="345"/>
      <c r="AX18" s="345"/>
      <c r="AY18" s="146"/>
      <c r="AZ18" s="275"/>
      <c r="BE18" s="343"/>
      <c r="BF18" s="343"/>
      <c r="BG18" s="343"/>
      <c r="BH18" s="343"/>
      <c r="BI18" s="343"/>
      <c r="BJ18" s="343"/>
      <c r="BK18" s="343"/>
      <c r="BL18" s="343"/>
      <c r="BM18" s="343"/>
      <c r="BN18" s="343"/>
      <c r="BO18" s="343"/>
      <c r="BP18" s="343"/>
    </row>
    <row r="19" spans="1:68" ht="136.5" thickTop="1" thickBot="1" x14ac:dyDescent="0.3">
      <c r="A19" s="308" t="s">
        <v>1449</v>
      </c>
      <c r="B19" s="308" t="s">
        <v>1199</v>
      </c>
      <c r="C19" s="55" t="s">
        <v>1452</v>
      </c>
      <c r="D19" s="55" t="s">
        <v>1451</v>
      </c>
      <c r="E19" s="308" t="s">
        <v>1450</v>
      </c>
      <c r="F19" s="451" t="s">
        <v>207</v>
      </c>
      <c r="G19" s="55" t="s">
        <v>1453</v>
      </c>
      <c r="H19" s="55" t="s">
        <v>1454</v>
      </c>
      <c r="I19" s="55" t="s">
        <v>1189</v>
      </c>
      <c r="J19" s="308"/>
      <c r="K19" s="308"/>
      <c r="L19" s="308" t="s">
        <v>1195</v>
      </c>
      <c r="M19" s="308" t="s">
        <v>1196</v>
      </c>
      <c r="N19" s="308" t="s">
        <v>1455</v>
      </c>
      <c r="O19" s="308" t="s">
        <v>1193</v>
      </c>
      <c r="P19" s="308"/>
      <c r="Q19" s="341" t="s">
        <v>1200</v>
      </c>
      <c r="R19" s="251" t="s">
        <v>904</v>
      </c>
      <c r="S19" s="251" t="s">
        <v>1201</v>
      </c>
      <c r="T19" s="251" t="s">
        <v>1202</v>
      </c>
      <c r="U19" s="251" t="s">
        <v>1203</v>
      </c>
      <c r="V19" s="251" t="s">
        <v>1204</v>
      </c>
      <c r="W19" s="251" t="s">
        <v>1205</v>
      </c>
      <c r="X19" s="251" t="s">
        <v>1206</v>
      </c>
      <c r="Y19" s="251" t="s">
        <v>1207</v>
      </c>
      <c r="Z19" s="251" t="s">
        <v>1208</v>
      </c>
      <c r="AA19" s="251" t="s">
        <v>1209</v>
      </c>
      <c r="AB19" s="251" t="s">
        <v>1210</v>
      </c>
      <c r="AC19" s="251" t="s">
        <v>1211</v>
      </c>
      <c r="AD19" s="251" t="s">
        <v>945</v>
      </c>
      <c r="AE19" s="251" t="s">
        <v>1290</v>
      </c>
      <c r="AF19" s="251" t="s">
        <v>1290</v>
      </c>
      <c r="AG19" s="279" t="s">
        <v>1213</v>
      </c>
      <c r="AH19" s="279" t="s">
        <v>1214</v>
      </c>
      <c r="AI19" s="279" t="s">
        <v>1215</v>
      </c>
      <c r="AJ19" s="279" t="s">
        <v>1216</v>
      </c>
      <c r="AK19" s="280"/>
      <c r="AL19" s="280"/>
      <c r="AM19" s="280"/>
      <c r="AN19" s="280"/>
      <c r="AO19" s="280"/>
      <c r="AP19" s="280"/>
      <c r="AQ19" s="275"/>
      <c r="AR19" s="240"/>
      <c r="AS19" s="280"/>
      <c r="AT19" s="280"/>
      <c r="AU19" s="280"/>
      <c r="AV19" s="281"/>
      <c r="AW19" s="230"/>
      <c r="AX19" s="230"/>
      <c r="AY19" s="230"/>
      <c r="AZ19" s="230"/>
      <c r="BA19" s="230"/>
      <c r="BB19" s="230"/>
      <c r="BC19" s="230"/>
      <c r="BD19" s="230"/>
      <c r="BE19" s="230"/>
      <c r="BF19" s="230"/>
      <c r="BG19" s="230"/>
      <c r="BH19" s="230"/>
    </row>
    <row r="20" spans="1:68" ht="15.75" thickTop="1" x14ac:dyDescent="0.25">
      <c r="A20" s="318" t="s">
        <v>1456</v>
      </c>
      <c r="B20" s="318">
        <v>543965</v>
      </c>
      <c r="C20" s="318">
        <v>3023520</v>
      </c>
      <c r="D20" s="318" t="s">
        <v>954</v>
      </c>
      <c r="E20" s="318">
        <v>400125</v>
      </c>
      <c r="F20" s="452">
        <v>104222.53</v>
      </c>
      <c r="G20" s="318" t="s">
        <v>524</v>
      </c>
      <c r="H20" s="318">
        <v>11431</v>
      </c>
      <c r="I20" t="str">
        <f>VLOOKUP(C20,Schools!$A:$Z,3,0)</f>
        <v>M</v>
      </c>
      <c r="J20">
        <f t="shared" ref="J20:J51" si="2">IF(D20=D19,J19+1,1)</f>
        <v>1</v>
      </c>
      <c r="L20" t="s">
        <v>530</v>
      </c>
      <c r="M20" t="s">
        <v>530</v>
      </c>
      <c r="N20" t="str">
        <f t="shared" ref="N20:N51" si="3">A20&amp;J20</f>
        <v>3520.EHCP.I03.1</v>
      </c>
      <c r="O20" t="str">
        <f t="shared" ref="O20:O51" si="4">H20&amp;"/"&amp;B20</f>
        <v>11431/543965</v>
      </c>
      <c r="Q20" s="6">
        <v>15942.379487179485</v>
      </c>
      <c r="R20" s="48">
        <v>7971.1897435897426</v>
      </c>
      <c r="S20" s="48">
        <v>7971.1897435897426</v>
      </c>
      <c r="T20" s="48">
        <v>7971.1897435897426</v>
      </c>
      <c r="U20" s="48">
        <v>7971.1897435897426</v>
      </c>
      <c r="V20" s="48">
        <v>7971.1897435897426</v>
      </c>
      <c r="W20" s="48">
        <v>8544.9086324786349</v>
      </c>
      <c r="X20" s="48">
        <f>(F20-SUM(Q20:W20))/5</f>
        <v>7975.8586324786347</v>
      </c>
      <c r="Y20" s="48">
        <f t="shared" ref="Y20:AB20" si="5">X20</f>
        <v>7975.8586324786347</v>
      </c>
      <c r="Z20" s="48">
        <f t="shared" si="5"/>
        <v>7975.8586324786347</v>
      </c>
      <c r="AA20" s="48">
        <f t="shared" si="5"/>
        <v>7975.8586324786347</v>
      </c>
      <c r="AB20" s="48">
        <f t="shared" si="5"/>
        <v>7975.8586324786347</v>
      </c>
      <c r="AC20" s="48">
        <f t="shared" ref="AC20" si="6">SUM(Q20:AB20)</f>
        <v>104222.52999999998</v>
      </c>
      <c r="AD20" s="48">
        <f>AC20-F20</f>
        <v>0</v>
      </c>
      <c r="AE20" s="48" t="str">
        <f t="shared" ref="AE20:AE51" si="7">C20&amp;H20&amp;G20</f>
        <v>302352011431EHCP</v>
      </c>
      <c r="AF20" s="48"/>
      <c r="AG20" s="48">
        <f>SUM(Q20:S20)</f>
        <v>31884.758974358971</v>
      </c>
      <c r="AH20" s="48">
        <f>SUM(Q20:V20)</f>
        <v>55798.328205128193</v>
      </c>
      <c r="AI20" s="48">
        <f>SUM(Q20:Y20)</f>
        <v>80294.954102564094</v>
      </c>
      <c r="AJ20" s="48">
        <f>SUM(Q20:AB20)</f>
        <v>104222.52999999998</v>
      </c>
      <c r="AK20" s="6"/>
      <c r="AL20" s="6"/>
      <c r="AM20" s="6"/>
      <c r="AN20" s="6"/>
      <c r="AO20" s="6"/>
      <c r="AP20" s="1"/>
      <c r="AQ20" s="48"/>
      <c r="AR20" s="1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M20" s="48" t="e">
        <f>#REF!+W20</f>
        <v>#REF!</v>
      </c>
    </row>
    <row r="21" spans="1:68" ht="15.75" thickTop="1" x14ac:dyDescent="0.25">
      <c r="A21" s="318" t="s">
        <v>1457</v>
      </c>
      <c r="B21" s="318">
        <v>543965</v>
      </c>
      <c r="C21" s="318">
        <v>3023300</v>
      </c>
      <c r="D21" s="318" t="s">
        <v>957</v>
      </c>
      <c r="E21" s="318">
        <v>400069</v>
      </c>
      <c r="F21" s="452">
        <v>20888.669999999998</v>
      </c>
      <c r="G21" s="318" t="s">
        <v>524</v>
      </c>
      <c r="H21" s="318">
        <v>11431</v>
      </c>
      <c r="I21" t="str">
        <f>VLOOKUP(C21,Schools!$A:$Z,3,0)</f>
        <v>M</v>
      </c>
      <c r="J21">
        <f t="shared" si="2"/>
        <v>1</v>
      </c>
      <c r="L21" t="s">
        <v>530</v>
      </c>
      <c r="M21" t="s">
        <v>530</v>
      </c>
      <c r="N21" t="str">
        <f t="shared" si="3"/>
        <v>3300.EHCP.I03.1</v>
      </c>
      <c r="O21" t="str">
        <f t="shared" si="4"/>
        <v>11431/543965</v>
      </c>
      <c r="Q21" s="6">
        <v>3359.8984615384611</v>
      </c>
      <c r="R21" s="48">
        <v>1679.9492307692306</v>
      </c>
      <c r="S21" s="48">
        <v>1679.9492307692306</v>
      </c>
      <c r="T21" s="48">
        <v>1679.9492307692306</v>
      </c>
      <c r="U21" s="48">
        <v>1679.9492307692306</v>
      </c>
      <c r="V21" s="48">
        <v>1679.9492307692306</v>
      </c>
      <c r="W21" s="48">
        <v>1227.8925641025642</v>
      </c>
      <c r="X21" s="48">
        <f>(F21-SUM(Q21:W21))/5</f>
        <v>1580.2265641025642</v>
      </c>
      <c r="Y21" s="48">
        <f t="shared" ref="Y21:AB21" si="8">X21</f>
        <v>1580.2265641025642</v>
      </c>
      <c r="Z21" s="48">
        <f t="shared" si="8"/>
        <v>1580.2265641025642</v>
      </c>
      <c r="AA21" s="48">
        <f t="shared" si="8"/>
        <v>1580.2265641025642</v>
      </c>
      <c r="AB21" s="48">
        <f t="shared" si="8"/>
        <v>1580.2265641025642</v>
      </c>
      <c r="AC21" s="48">
        <f t="shared" ref="AC21:AC91" si="9">SUM(Q21:AB21)</f>
        <v>20888.669999999998</v>
      </c>
      <c r="AD21" s="48">
        <f>AC21-F21</f>
        <v>0</v>
      </c>
      <c r="AE21" s="48" t="str">
        <f t="shared" si="7"/>
        <v>302330011431EHCP</v>
      </c>
      <c r="AF21" s="48"/>
      <c r="AG21" s="48">
        <f t="shared" ref="AG21:AG91" si="10">SUM(Q21:S21)</f>
        <v>6719.7969230769222</v>
      </c>
      <c r="AH21" s="48">
        <f t="shared" ref="AH21:AH91" si="11">SUM(Q21:V21)</f>
        <v>11759.644615384614</v>
      </c>
      <c r="AI21" s="48">
        <f t="shared" ref="AI21:AI91" si="12">SUM(Q21:Y21)</f>
        <v>16147.990307692306</v>
      </c>
      <c r="AJ21" s="48">
        <f t="shared" ref="AJ21:AJ91" si="13">SUM(Q21:AB21)</f>
        <v>20888.669999999998</v>
      </c>
      <c r="AK21" s="6"/>
      <c r="AL21" s="6"/>
      <c r="AM21" s="6"/>
      <c r="AN21" s="6"/>
      <c r="AO21" s="6"/>
      <c r="AP21" s="1"/>
      <c r="AQ21" s="48"/>
      <c r="AR21" s="1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M21" s="48" t="e">
        <f>#REF!+W21</f>
        <v>#REF!</v>
      </c>
    </row>
    <row r="22" spans="1:68" ht="15.75" thickTop="1" x14ac:dyDescent="0.25">
      <c r="A22" s="318" t="s">
        <v>1458</v>
      </c>
      <c r="B22" s="318">
        <v>543965</v>
      </c>
      <c r="C22" s="318">
        <v>3023317</v>
      </c>
      <c r="D22" s="318" t="s">
        <v>959</v>
      </c>
      <c r="E22" s="318">
        <v>400015</v>
      </c>
      <c r="F22" s="452">
        <f>70942.66-F23</f>
        <v>69786.47</v>
      </c>
      <c r="G22" s="318" t="s">
        <v>524</v>
      </c>
      <c r="H22" s="318">
        <v>11431</v>
      </c>
      <c r="I22" t="str">
        <f>VLOOKUP(C22,Schools!$A:$Z,3,0)</f>
        <v>M</v>
      </c>
      <c r="J22">
        <f t="shared" si="2"/>
        <v>1</v>
      </c>
      <c r="L22" t="s">
        <v>530</v>
      </c>
      <c r="M22" t="s">
        <v>530</v>
      </c>
      <c r="N22" t="str">
        <f t="shared" si="3"/>
        <v>3317.EHCP.I03.1</v>
      </c>
      <c r="O22" t="str">
        <f t="shared" si="4"/>
        <v>11431/543965</v>
      </c>
      <c r="Q22" s="6">
        <v>10288.333846153846</v>
      </c>
      <c r="R22" s="48">
        <v>5144.166923076923</v>
      </c>
      <c r="S22" s="48">
        <v>5144.166923076923</v>
      </c>
      <c r="T22" s="48">
        <v>5144.166923076923</v>
      </c>
      <c r="U22" s="48">
        <v>5144.166923076923</v>
      </c>
      <c r="V22" s="48">
        <v>5144.166923076923</v>
      </c>
      <c r="W22" s="48">
        <v>6557.1069230769208</v>
      </c>
      <c r="X22" s="48">
        <f>(F22-SUM(Q22:W22))/5</f>
        <v>5444.0389230769242</v>
      </c>
      <c r="Y22" s="48">
        <f t="shared" ref="Y22:AB22" si="14">X22</f>
        <v>5444.0389230769242</v>
      </c>
      <c r="Z22" s="48">
        <f t="shared" si="14"/>
        <v>5444.0389230769242</v>
      </c>
      <c r="AA22" s="48">
        <f t="shared" si="14"/>
        <v>5444.0389230769242</v>
      </c>
      <c r="AB22" s="48">
        <f t="shared" si="14"/>
        <v>5444.0389230769242</v>
      </c>
      <c r="AC22" s="48">
        <f t="shared" si="9"/>
        <v>69786.469999999987</v>
      </c>
      <c r="AD22" s="48">
        <f>AC22-F22</f>
        <v>0</v>
      </c>
      <c r="AE22" s="48" t="str">
        <f t="shared" si="7"/>
        <v>302331711431EHCP</v>
      </c>
      <c r="AF22" s="48"/>
      <c r="AG22" s="48">
        <f t="shared" si="10"/>
        <v>20576.667692307692</v>
      </c>
      <c r="AH22" s="48">
        <f t="shared" si="11"/>
        <v>36009.168461538458</v>
      </c>
      <c r="AI22" s="48">
        <f t="shared" si="12"/>
        <v>53454.353230769222</v>
      </c>
      <c r="AJ22" s="48">
        <f t="shared" si="13"/>
        <v>69786.469999999987</v>
      </c>
      <c r="AK22" s="6"/>
      <c r="AL22" s="6"/>
      <c r="AM22" s="6"/>
      <c r="AN22" s="6"/>
      <c r="AO22" s="6"/>
      <c r="AP22" s="1"/>
      <c r="AQ22" s="48"/>
      <c r="AR22" s="1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M22" s="48" t="e">
        <f>#REF!+W22</f>
        <v>#REF!</v>
      </c>
    </row>
    <row r="23" spans="1:68" ht="15.75" thickTop="1" x14ac:dyDescent="0.25">
      <c r="A23" s="318" t="s">
        <v>1459</v>
      </c>
      <c r="B23" s="318">
        <v>543965</v>
      </c>
      <c r="C23" s="318">
        <v>3023317</v>
      </c>
      <c r="D23" s="318" t="s">
        <v>959</v>
      </c>
      <c r="E23" s="318">
        <v>400015</v>
      </c>
      <c r="F23" s="452">
        <v>1156.19</v>
      </c>
      <c r="G23" s="318" t="s">
        <v>4640</v>
      </c>
      <c r="H23" s="318">
        <v>10265</v>
      </c>
      <c r="I23" t="str">
        <f>VLOOKUP(C23,Schools!$A:$Z,3,0)</f>
        <v>M</v>
      </c>
      <c r="J23">
        <f t="shared" si="2"/>
        <v>2</v>
      </c>
      <c r="L23" t="s">
        <v>530</v>
      </c>
      <c r="M23" t="s">
        <v>530</v>
      </c>
      <c r="N23" t="str">
        <f t="shared" si="3"/>
        <v>3317.SENI.I03.2</v>
      </c>
      <c r="O23" t="str">
        <f t="shared" si="4"/>
        <v>10265/543965</v>
      </c>
      <c r="Q23" s="6">
        <v>330.34000000000003</v>
      </c>
      <c r="R23" s="48">
        <v>165.17000000000002</v>
      </c>
      <c r="S23" s="48">
        <v>165.17000000000002</v>
      </c>
      <c r="T23" s="48">
        <v>165.17000000000002</v>
      </c>
      <c r="U23" s="48">
        <v>165.17000000000002</v>
      </c>
      <c r="V23" s="48">
        <v>165.17000000000002</v>
      </c>
      <c r="W23" s="48"/>
      <c r="X23" s="48"/>
      <c r="Y23" s="48"/>
      <c r="Z23" s="48"/>
      <c r="AA23" s="48"/>
      <c r="AB23" s="48"/>
      <c r="AC23" s="48">
        <f t="shared" si="9"/>
        <v>1156.1900000000003</v>
      </c>
      <c r="AD23" s="48">
        <f>AC23-F23</f>
        <v>0</v>
      </c>
      <c r="AE23" s="48" t="str">
        <f t="shared" si="7"/>
        <v>302331710265SENInclusion</v>
      </c>
      <c r="AF23" s="48"/>
      <c r="AG23" s="48">
        <f t="shared" si="10"/>
        <v>660.68000000000006</v>
      </c>
      <c r="AH23" s="48">
        <f t="shared" si="11"/>
        <v>1156.1900000000003</v>
      </c>
      <c r="AI23" s="48">
        <f t="shared" ref="AI23" si="15">SUM(Q23:Y23)</f>
        <v>1156.1900000000003</v>
      </c>
      <c r="AJ23" s="48">
        <f t="shared" ref="AJ23" si="16">SUM(Q23:AB23)</f>
        <v>1156.1900000000003</v>
      </c>
      <c r="AK23" s="6"/>
      <c r="AL23" s="6"/>
      <c r="AM23" s="6"/>
      <c r="AN23" s="6"/>
      <c r="AO23" s="6"/>
      <c r="AP23" s="1"/>
      <c r="AQ23" s="48"/>
      <c r="AR23" s="1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M23" s="48"/>
    </row>
    <row r="24" spans="1:68" ht="15.75" thickTop="1" x14ac:dyDescent="0.25">
      <c r="A24" s="318" t="s">
        <v>1460</v>
      </c>
      <c r="B24" s="318">
        <v>516500</v>
      </c>
      <c r="C24" s="318">
        <v>3022020</v>
      </c>
      <c r="D24" s="318" t="s">
        <v>1461</v>
      </c>
      <c r="E24" s="318">
        <v>156270</v>
      </c>
      <c r="F24" s="452">
        <v>59868.5</v>
      </c>
      <c r="G24" s="318" t="s">
        <v>524</v>
      </c>
      <c r="H24" s="318">
        <v>11443</v>
      </c>
      <c r="I24" t="str">
        <f>VLOOKUP(C24,Schools!$A:$Z,3,0)</f>
        <v>A</v>
      </c>
      <c r="J24">
        <f t="shared" si="2"/>
        <v>1</v>
      </c>
      <c r="L24" t="s">
        <v>530</v>
      </c>
      <c r="M24" t="s">
        <v>530</v>
      </c>
      <c r="N24" t="str">
        <f t="shared" si="3"/>
        <v>2020.EHCP.I03.1</v>
      </c>
      <c r="O24" t="str">
        <f t="shared" si="4"/>
        <v>11443/516500</v>
      </c>
      <c r="Q24" s="6">
        <v>4277.3584615384616</v>
      </c>
      <c r="R24" s="48">
        <v>2138.6792307692308</v>
      </c>
      <c r="S24" s="48">
        <v>2138.6792307692308</v>
      </c>
      <c r="T24" s="48">
        <v>2138.6792307692308</v>
      </c>
      <c r="U24" s="48">
        <v>2138.6792307692308</v>
      </c>
      <c r="V24" s="48">
        <v>2138.6792307692308</v>
      </c>
      <c r="W24" s="48">
        <v>19909.650000000001</v>
      </c>
      <c r="X24" s="48">
        <f>(F24-SUM(Q24:W24))/5</f>
        <v>4997.619076923077</v>
      </c>
      <c r="Y24" s="48">
        <f t="shared" ref="Y24:AB24" si="17">X24</f>
        <v>4997.619076923077</v>
      </c>
      <c r="Z24" s="48">
        <f t="shared" si="17"/>
        <v>4997.619076923077</v>
      </c>
      <c r="AA24" s="48">
        <f t="shared" si="17"/>
        <v>4997.619076923077</v>
      </c>
      <c r="AB24" s="48">
        <f t="shared" si="17"/>
        <v>4997.619076923077</v>
      </c>
      <c r="AC24" s="48">
        <f t="shared" si="9"/>
        <v>59868.499999999985</v>
      </c>
      <c r="AD24" s="48">
        <f t="shared" ref="AD24:AD87" si="18">AC24-F24</f>
        <v>0</v>
      </c>
      <c r="AE24" s="48" t="str">
        <f t="shared" si="7"/>
        <v>302202011443EHCP</v>
      </c>
      <c r="AF24" s="48"/>
      <c r="AG24" s="48">
        <f t="shared" si="10"/>
        <v>8554.7169230769232</v>
      </c>
      <c r="AH24" s="48">
        <f t="shared" si="11"/>
        <v>14970.754615384614</v>
      </c>
      <c r="AI24" s="48">
        <f t="shared" si="12"/>
        <v>44875.642769230762</v>
      </c>
      <c r="AJ24" s="48">
        <f t="shared" si="13"/>
        <v>59868.499999999985</v>
      </c>
      <c r="AK24" s="6"/>
      <c r="AL24" s="6"/>
      <c r="AM24" s="6"/>
      <c r="AN24" s="6"/>
      <c r="AO24" s="6"/>
      <c r="AP24" s="1"/>
      <c r="AQ24" s="48"/>
      <c r="AR24" s="1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M24" s="48" t="e">
        <f>#REF!+W24</f>
        <v>#REF!</v>
      </c>
    </row>
    <row r="25" spans="1:68" ht="15.75" thickTop="1" x14ac:dyDescent="0.25">
      <c r="A25" s="318" t="s">
        <v>1462</v>
      </c>
      <c r="B25" s="318">
        <v>543965</v>
      </c>
      <c r="C25" s="318">
        <v>3023500</v>
      </c>
      <c r="D25" s="318" t="s">
        <v>961</v>
      </c>
      <c r="E25" s="318">
        <v>400023</v>
      </c>
      <c r="F25" s="452">
        <f>32204.93-F26</f>
        <v>31783.201538461537</v>
      </c>
      <c r="G25" s="318" t="s">
        <v>524</v>
      </c>
      <c r="H25" s="318">
        <v>11431</v>
      </c>
      <c r="I25" t="str">
        <f>VLOOKUP(C25,Schools!$A:$Z,3,0)</f>
        <v>M</v>
      </c>
      <c r="J25">
        <f t="shared" si="2"/>
        <v>1</v>
      </c>
      <c r="L25" t="s">
        <v>530</v>
      </c>
      <c r="M25" t="s">
        <v>530</v>
      </c>
      <c r="N25" t="str">
        <f t="shared" si="3"/>
        <v>3500.EHCP.I03.1</v>
      </c>
      <c r="O25" t="str">
        <f t="shared" si="4"/>
        <v>11431/543965</v>
      </c>
      <c r="Q25" s="6">
        <v>2055.2446153846154</v>
      </c>
      <c r="R25" s="48">
        <v>1027.6223076923077</v>
      </c>
      <c r="S25" s="48">
        <v>1027.6223076923077</v>
      </c>
      <c r="T25" s="48">
        <v>1027.6223076923077</v>
      </c>
      <c r="U25" s="48">
        <v>1027.6223076923077</v>
      </c>
      <c r="V25" s="48">
        <v>1027.6223076923077</v>
      </c>
      <c r="W25" s="48">
        <v>9162.76</v>
      </c>
      <c r="X25" s="48">
        <f>(F25-SUM(Q25:W25))/5</f>
        <v>3085.4170769230764</v>
      </c>
      <c r="Y25" s="48">
        <f t="shared" ref="Y25:AB25" si="19">X25</f>
        <v>3085.4170769230764</v>
      </c>
      <c r="Z25" s="48">
        <f t="shared" si="19"/>
        <v>3085.4170769230764</v>
      </c>
      <c r="AA25" s="48">
        <f t="shared" si="19"/>
        <v>3085.4170769230764</v>
      </c>
      <c r="AB25" s="48">
        <f t="shared" si="19"/>
        <v>3085.4170769230764</v>
      </c>
      <c r="AC25" s="48">
        <f t="shared" si="9"/>
        <v>31783.201538461537</v>
      </c>
      <c r="AD25" s="48">
        <f t="shared" si="18"/>
        <v>0</v>
      </c>
      <c r="AE25" s="48" t="str">
        <f t="shared" si="7"/>
        <v>302350011431EHCP</v>
      </c>
      <c r="AF25" s="48"/>
      <c r="AG25" s="48">
        <f t="shared" si="10"/>
        <v>4110.4892307692307</v>
      </c>
      <c r="AH25" s="48">
        <f t="shared" si="11"/>
        <v>7193.3561538461545</v>
      </c>
      <c r="AI25" s="48">
        <f t="shared" si="12"/>
        <v>22526.950307692307</v>
      </c>
      <c r="AJ25" s="48">
        <f t="shared" si="13"/>
        <v>31783.201538461537</v>
      </c>
      <c r="AK25" s="6"/>
      <c r="AL25" s="6"/>
      <c r="AM25" s="6"/>
      <c r="AN25" s="6"/>
      <c r="AO25" s="6"/>
      <c r="AP25" s="1"/>
      <c r="AQ25" s="48"/>
      <c r="AR25" s="1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M25" s="48" t="e">
        <f>#REF!+W25</f>
        <v>#REF!</v>
      </c>
    </row>
    <row r="26" spans="1:68" ht="15.75" thickTop="1" x14ac:dyDescent="0.25">
      <c r="A26" s="318" t="s">
        <v>1463</v>
      </c>
      <c r="B26" s="318">
        <v>543965</v>
      </c>
      <c r="C26" s="318">
        <v>3023500</v>
      </c>
      <c r="D26" s="318" t="s">
        <v>961</v>
      </c>
      <c r="E26" s="318">
        <v>400023</v>
      </c>
      <c r="F26" s="452">
        <f>SUBTOTAL(9,Q26:V26)</f>
        <v>421.72846153846149</v>
      </c>
      <c r="G26" s="318" t="s">
        <v>4640</v>
      </c>
      <c r="H26" s="318">
        <v>10265</v>
      </c>
      <c r="I26" t="str">
        <f>VLOOKUP(C26,Schools!$A:$Z,3,0)</f>
        <v>M</v>
      </c>
      <c r="J26">
        <f t="shared" si="2"/>
        <v>2</v>
      </c>
      <c r="L26" t="s">
        <v>530</v>
      </c>
      <c r="M26" t="s">
        <v>530</v>
      </c>
      <c r="N26" t="str">
        <f t="shared" si="3"/>
        <v>3500.SENI.I03.2</v>
      </c>
      <c r="O26" t="str">
        <f t="shared" si="4"/>
        <v>10265/543965</v>
      </c>
      <c r="Q26" s="6">
        <v>120.49384615384616</v>
      </c>
      <c r="R26" s="48">
        <v>60.246923076923082</v>
      </c>
      <c r="S26" s="48">
        <v>60.246923076923082</v>
      </c>
      <c r="T26" s="48">
        <v>60.246923076923082</v>
      </c>
      <c r="U26" s="48">
        <v>60.246923076923082</v>
      </c>
      <c r="V26" s="48">
        <v>60.246923076923082</v>
      </c>
      <c r="W26" s="48"/>
      <c r="X26" s="48"/>
      <c r="Y26" s="48"/>
      <c r="Z26" s="48"/>
      <c r="AA26" s="48"/>
      <c r="AB26" s="48"/>
      <c r="AC26" s="48">
        <f t="shared" si="9"/>
        <v>421.72846153846149</v>
      </c>
      <c r="AD26" s="48">
        <f t="shared" si="18"/>
        <v>0</v>
      </c>
      <c r="AE26" s="48" t="str">
        <f t="shared" si="7"/>
        <v>302350010265SENInclusion</v>
      </c>
      <c r="AF26" s="48"/>
      <c r="AG26" s="48">
        <f t="shared" si="10"/>
        <v>240.98769230769233</v>
      </c>
      <c r="AH26" s="48">
        <f t="shared" si="11"/>
        <v>421.72846153846149</v>
      </c>
      <c r="AI26" s="48">
        <f t="shared" si="12"/>
        <v>421.72846153846149</v>
      </c>
      <c r="AJ26" s="48">
        <f t="shared" si="13"/>
        <v>421.72846153846149</v>
      </c>
      <c r="AK26" s="6"/>
      <c r="AL26" s="6"/>
      <c r="AM26" s="6"/>
      <c r="AN26" s="6"/>
      <c r="AO26" s="6"/>
      <c r="AP26" s="1"/>
      <c r="AQ26" s="48"/>
      <c r="AR26" s="1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M26" s="48"/>
    </row>
    <row r="27" spans="1:68" ht="15.75" thickTop="1" x14ac:dyDescent="0.25">
      <c r="A27" s="318" t="s">
        <v>1464</v>
      </c>
      <c r="B27" s="318">
        <v>543965</v>
      </c>
      <c r="C27" s="318">
        <v>3023514</v>
      </c>
      <c r="D27" s="318" t="s">
        <v>962</v>
      </c>
      <c r="E27" s="318">
        <v>400107</v>
      </c>
      <c r="F27" s="452">
        <v>17938.66</v>
      </c>
      <c r="G27" s="318" t="s">
        <v>524</v>
      </c>
      <c r="H27" s="318">
        <v>11431</v>
      </c>
      <c r="I27" t="str">
        <f>VLOOKUP(C27,Schools!$A:$Z,3,0)</f>
        <v>M</v>
      </c>
      <c r="J27">
        <f t="shared" si="2"/>
        <v>1</v>
      </c>
      <c r="L27" t="s">
        <v>530</v>
      </c>
      <c r="M27" t="s">
        <v>530</v>
      </c>
      <c r="N27" t="str">
        <f t="shared" si="3"/>
        <v>3514.EHCP.I03.1</v>
      </c>
      <c r="O27" t="str">
        <f t="shared" si="4"/>
        <v>11431/543965</v>
      </c>
      <c r="Q27" s="6">
        <v>2842.6276923076925</v>
      </c>
      <c r="R27" s="48">
        <v>1421.3138461538463</v>
      </c>
      <c r="S27" s="48">
        <v>1421.3138461538463</v>
      </c>
      <c r="T27" s="48">
        <v>1421.3138461538463</v>
      </c>
      <c r="U27" s="48">
        <v>1421.3138461538463</v>
      </c>
      <c r="V27" s="48">
        <v>1421.3138461538463</v>
      </c>
      <c r="W27" s="48">
        <v>1054.3005128205129</v>
      </c>
      <c r="X27" s="48">
        <f>(F27-SUM(Q27:W27))/5</f>
        <v>1387.0325128205127</v>
      </c>
      <c r="Y27" s="48">
        <f t="shared" ref="Y27:AB27" si="20">X27</f>
        <v>1387.0325128205127</v>
      </c>
      <c r="Z27" s="48">
        <f t="shared" si="20"/>
        <v>1387.0325128205127</v>
      </c>
      <c r="AA27" s="48">
        <f t="shared" si="20"/>
        <v>1387.0325128205127</v>
      </c>
      <c r="AB27" s="48">
        <f t="shared" si="20"/>
        <v>1387.0325128205127</v>
      </c>
      <c r="AC27" s="48">
        <f t="shared" si="9"/>
        <v>17938.66</v>
      </c>
      <c r="AD27" s="48">
        <f t="shared" si="18"/>
        <v>0</v>
      </c>
      <c r="AE27" s="48" t="str">
        <f t="shared" si="7"/>
        <v>302351411431EHCP</v>
      </c>
      <c r="AF27" s="48"/>
      <c r="AG27" s="48">
        <f t="shared" si="10"/>
        <v>5685.2553846153851</v>
      </c>
      <c r="AH27" s="48">
        <f t="shared" si="11"/>
        <v>9949.1969230769228</v>
      </c>
      <c r="AI27" s="48">
        <f t="shared" si="12"/>
        <v>13777.562461538462</v>
      </c>
      <c r="AJ27" s="48">
        <f t="shared" si="13"/>
        <v>17938.66</v>
      </c>
      <c r="AK27" s="6"/>
      <c r="AL27" s="6"/>
      <c r="AM27" s="6"/>
      <c r="AN27" s="6"/>
      <c r="AO27" s="6"/>
      <c r="AP27" s="1"/>
      <c r="AQ27" s="48"/>
      <c r="AR27" s="1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M27" s="48" t="e">
        <f>#REF!+W27</f>
        <v>#REF!</v>
      </c>
    </row>
    <row r="28" spans="1:68" ht="15.75" thickTop="1" x14ac:dyDescent="0.25">
      <c r="A28" s="318" t="s">
        <v>1465</v>
      </c>
      <c r="B28" s="318">
        <v>516500</v>
      </c>
      <c r="C28" s="318">
        <v>3024001</v>
      </c>
      <c r="D28" s="318" t="s">
        <v>1466</v>
      </c>
      <c r="E28" s="318">
        <v>153627</v>
      </c>
      <c r="F28" s="452">
        <v>285034.58</v>
      </c>
      <c r="G28" s="318" t="s">
        <v>524</v>
      </c>
      <c r="H28" s="318">
        <v>11442</v>
      </c>
      <c r="I28" t="str">
        <f>VLOOKUP(C28,Schools!$A:$Z,3,0)</f>
        <v>A</v>
      </c>
      <c r="J28">
        <f t="shared" si="2"/>
        <v>1</v>
      </c>
      <c r="L28" t="s">
        <v>530</v>
      </c>
      <c r="M28" t="s">
        <v>530</v>
      </c>
      <c r="N28" t="str">
        <f t="shared" si="3"/>
        <v>4001.EHCP.I03.1</v>
      </c>
      <c r="O28" t="str">
        <f t="shared" si="4"/>
        <v>11442/516500</v>
      </c>
      <c r="Q28" s="6">
        <v>45597.664615384609</v>
      </c>
      <c r="R28" s="48">
        <v>22798.832307692304</v>
      </c>
      <c r="S28" s="48">
        <v>22798.832307692304</v>
      </c>
      <c r="T28" s="48">
        <v>22798.832307692304</v>
      </c>
      <c r="U28" s="48">
        <v>22798.832307692304</v>
      </c>
      <c r="V28" s="48">
        <v>22798.832307692304</v>
      </c>
      <c r="W28" s="48">
        <v>23409.903974358982</v>
      </c>
      <c r="X28" s="48">
        <f t="shared" ref="X28:X34" si="21">(F28-SUM(Q28:W28))/5</f>
        <v>20406.569974358987</v>
      </c>
      <c r="Y28" s="48">
        <f t="shared" ref="Y28:AB28" si="22">X28</f>
        <v>20406.569974358987</v>
      </c>
      <c r="Z28" s="48">
        <f t="shared" si="22"/>
        <v>20406.569974358987</v>
      </c>
      <c r="AA28" s="48">
        <f t="shared" si="22"/>
        <v>20406.569974358987</v>
      </c>
      <c r="AB28" s="48">
        <f t="shared" si="22"/>
        <v>20406.569974358987</v>
      </c>
      <c r="AC28" s="48">
        <f t="shared" si="9"/>
        <v>285034.58</v>
      </c>
      <c r="AD28" s="48">
        <f t="shared" si="18"/>
        <v>0</v>
      </c>
      <c r="AE28" s="48" t="str">
        <f t="shared" si="7"/>
        <v>302400111442EHCP</v>
      </c>
      <c r="AF28" s="48"/>
      <c r="AG28" s="48">
        <f t="shared" si="10"/>
        <v>91195.329230769217</v>
      </c>
      <c r="AH28" s="48">
        <f t="shared" si="11"/>
        <v>159591.82615384611</v>
      </c>
      <c r="AI28" s="48">
        <f t="shared" si="12"/>
        <v>223814.87007692305</v>
      </c>
      <c r="AJ28" s="48">
        <f t="shared" si="13"/>
        <v>285034.58</v>
      </c>
      <c r="AK28" s="6"/>
      <c r="AL28" s="6"/>
      <c r="AM28" s="6"/>
      <c r="AN28" s="6"/>
      <c r="AO28" s="6"/>
      <c r="AP28" s="1"/>
      <c r="AQ28" s="48"/>
      <c r="AR28" s="1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M28" s="48" t="e">
        <f>#REF!+W28</f>
        <v>#REF!</v>
      </c>
    </row>
    <row r="29" spans="1:68" ht="15.75" thickTop="1" x14ac:dyDescent="0.25">
      <c r="A29" s="318" t="s">
        <v>1467</v>
      </c>
      <c r="B29" s="318">
        <v>516500</v>
      </c>
      <c r="C29" s="318">
        <v>3024013</v>
      </c>
      <c r="D29" s="318" t="s">
        <v>1367</v>
      </c>
      <c r="E29" s="318">
        <v>159947</v>
      </c>
      <c r="F29" s="452">
        <v>146426.06</v>
      </c>
      <c r="G29" s="318" t="s">
        <v>524</v>
      </c>
      <c r="H29" s="318">
        <v>11442</v>
      </c>
      <c r="I29" t="str">
        <f>VLOOKUP(C29,Schools!$A:$Z,3,0)</f>
        <v>A</v>
      </c>
      <c r="J29">
        <f t="shared" si="2"/>
        <v>1</v>
      </c>
      <c r="L29" t="s">
        <v>530</v>
      </c>
      <c r="M29" t="s">
        <v>530</v>
      </c>
      <c r="N29" t="str">
        <f t="shared" si="3"/>
        <v>4013.EHCP.I03.1</v>
      </c>
      <c r="O29" t="str">
        <f t="shared" si="4"/>
        <v>11442/516500</v>
      </c>
      <c r="Q29" s="6">
        <v>15866.461538461539</v>
      </c>
      <c r="R29" s="48">
        <v>7933.2307692307695</v>
      </c>
      <c r="S29" s="48">
        <v>7933.2307692307695</v>
      </c>
      <c r="T29" s="48">
        <v>7933.2307692307695</v>
      </c>
      <c r="U29" s="48">
        <v>7933.2307692307695</v>
      </c>
      <c r="V29" s="48">
        <v>7933.2307692307695</v>
      </c>
      <c r="W29" s="48">
        <v>20404.509999999998</v>
      </c>
      <c r="X29" s="48">
        <f t="shared" si="21"/>
        <v>14097.786923076925</v>
      </c>
      <c r="Y29" s="48">
        <f t="shared" ref="Y29:AB29" si="23">X29</f>
        <v>14097.786923076925</v>
      </c>
      <c r="Z29" s="48">
        <f t="shared" si="23"/>
        <v>14097.786923076925</v>
      </c>
      <c r="AA29" s="48">
        <f t="shared" si="23"/>
        <v>14097.786923076925</v>
      </c>
      <c r="AB29" s="48">
        <f t="shared" si="23"/>
        <v>14097.786923076925</v>
      </c>
      <c r="AC29" s="48">
        <f t="shared" si="9"/>
        <v>146426.06</v>
      </c>
      <c r="AD29" s="48">
        <f t="shared" si="18"/>
        <v>0</v>
      </c>
      <c r="AE29" s="48" t="str">
        <f t="shared" si="7"/>
        <v>302401311442EHCP</v>
      </c>
      <c r="AF29" s="48"/>
      <c r="AG29" s="48">
        <f t="shared" si="10"/>
        <v>31732.923076923078</v>
      </c>
      <c r="AH29" s="48">
        <f t="shared" si="11"/>
        <v>55532.615384615376</v>
      </c>
      <c r="AI29" s="48">
        <f t="shared" si="12"/>
        <v>104132.69923076923</v>
      </c>
      <c r="AJ29" s="48">
        <f t="shared" si="13"/>
        <v>146426.06</v>
      </c>
      <c r="AK29" s="6"/>
      <c r="AL29" s="6"/>
      <c r="AM29" s="6"/>
      <c r="AN29" s="6"/>
      <c r="AO29" s="6"/>
      <c r="AP29" s="1"/>
      <c r="AQ29" s="48"/>
      <c r="AR29" s="1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M29" s="48" t="e">
        <f>#REF!+W29</f>
        <v>#REF!</v>
      </c>
    </row>
    <row r="30" spans="1:68" ht="15.75" thickTop="1" x14ac:dyDescent="0.25">
      <c r="A30" s="318" t="s">
        <v>1468</v>
      </c>
      <c r="B30" s="318">
        <v>516500</v>
      </c>
      <c r="C30" s="318">
        <v>3025406</v>
      </c>
      <c r="D30" s="318" t="s">
        <v>1469</v>
      </c>
      <c r="E30" s="318">
        <v>140909</v>
      </c>
      <c r="F30" s="452">
        <v>137036.74</v>
      </c>
      <c r="G30" s="318" t="s">
        <v>524</v>
      </c>
      <c r="H30" s="318">
        <v>11442</v>
      </c>
      <c r="I30" t="str">
        <f>VLOOKUP(C30,Schools!$A:$Z,3,0)</f>
        <v>A</v>
      </c>
      <c r="J30">
        <f t="shared" si="2"/>
        <v>1</v>
      </c>
      <c r="L30" t="s">
        <v>530</v>
      </c>
      <c r="M30" t="s">
        <v>530</v>
      </c>
      <c r="N30" t="str">
        <f t="shared" si="3"/>
        <v>5406.EHCP.I03.1</v>
      </c>
      <c r="O30" t="str">
        <f t="shared" si="4"/>
        <v>11442/516500</v>
      </c>
      <c r="Q30" s="6">
        <v>21407.836923076924</v>
      </c>
      <c r="R30" s="48">
        <v>10703.918461538462</v>
      </c>
      <c r="S30" s="48">
        <v>10703.918461538462</v>
      </c>
      <c r="T30" s="48">
        <v>10703.918461538462</v>
      </c>
      <c r="U30" s="48">
        <v>10703.918461538462</v>
      </c>
      <c r="V30" s="48">
        <v>10703.918461538462</v>
      </c>
      <c r="W30" s="48">
        <v>10887.428461538462</v>
      </c>
      <c r="X30" s="48">
        <f t="shared" si="21"/>
        <v>10244.376461538461</v>
      </c>
      <c r="Y30" s="48">
        <f t="shared" ref="Y30:AB30" si="24">X30</f>
        <v>10244.376461538461</v>
      </c>
      <c r="Z30" s="48">
        <f t="shared" si="24"/>
        <v>10244.376461538461</v>
      </c>
      <c r="AA30" s="48">
        <f t="shared" si="24"/>
        <v>10244.376461538461</v>
      </c>
      <c r="AB30" s="48">
        <f t="shared" si="24"/>
        <v>10244.376461538461</v>
      </c>
      <c r="AC30" s="48">
        <f t="shared" si="9"/>
        <v>137036.74</v>
      </c>
      <c r="AD30" s="48">
        <f t="shared" si="18"/>
        <v>0</v>
      </c>
      <c r="AE30" s="48" t="str">
        <f t="shared" si="7"/>
        <v>302540611442EHCP</v>
      </c>
      <c r="AF30" s="48"/>
      <c r="AG30" s="48">
        <f t="shared" si="10"/>
        <v>42815.673846153848</v>
      </c>
      <c r="AH30" s="48">
        <f t="shared" si="11"/>
        <v>74927.429230769223</v>
      </c>
      <c r="AI30" s="48">
        <f t="shared" si="12"/>
        <v>106303.6106153846</v>
      </c>
      <c r="AJ30" s="48">
        <f t="shared" si="13"/>
        <v>137036.74</v>
      </c>
      <c r="AK30" s="6"/>
      <c r="AL30" s="6"/>
      <c r="AM30" s="6"/>
      <c r="AN30" s="6"/>
      <c r="AO30" s="6"/>
      <c r="AP30" s="1"/>
      <c r="AQ30" s="48"/>
      <c r="AR30" s="1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M30" s="48" t="e">
        <f>#REF!+W30</f>
        <v>#REF!</v>
      </c>
    </row>
    <row r="31" spans="1:68" ht="15.75" thickTop="1" x14ac:dyDescent="0.25">
      <c r="A31" s="318" t="s">
        <v>1470</v>
      </c>
      <c r="B31" s="318">
        <v>516500</v>
      </c>
      <c r="C31" s="318">
        <v>3022050</v>
      </c>
      <c r="D31" s="318" t="s">
        <v>1471</v>
      </c>
      <c r="E31" s="318">
        <v>157839</v>
      </c>
      <c r="F31" s="452">
        <v>60729.83</v>
      </c>
      <c r="G31" s="318" t="s">
        <v>524</v>
      </c>
      <c r="H31" s="318">
        <v>11443</v>
      </c>
      <c r="I31" t="str">
        <f>VLOOKUP(C31,Schools!$A:$Z,3,0)</f>
        <v>A</v>
      </c>
      <c r="J31">
        <f t="shared" si="2"/>
        <v>1</v>
      </c>
      <c r="L31" t="s">
        <v>530</v>
      </c>
      <c r="M31" t="s">
        <v>530</v>
      </c>
      <c r="N31" t="str">
        <f t="shared" si="3"/>
        <v>2050.EHCP.I03.1</v>
      </c>
      <c r="O31" t="str">
        <f t="shared" si="4"/>
        <v>11443/516500</v>
      </c>
      <c r="Q31" s="6">
        <v>6765.9861538461546</v>
      </c>
      <c r="R31" s="48">
        <v>3382.9930769230773</v>
      </c>
      <c r="S31" s="48">
        <v>3382.9930769230773</v>
      </c>
      <c r="T31" s="48">
        <v>3382.9930769230773</v>
      </c>
      <c r="U31" s="48">
        <v>3382.9930769230773</v>
      </c>
      <c r="V31" s="48">
        <v>3382.9930769230773</v>
      </c>
      <c r="W31" s="48">
        <v>6022.1747435897423</v>
      </c>
      <c r="X31" s="48">
        <f t="shared" si="21"/>
        <v>6205.3407435897443</v>
      </c>
      <c r="Y31" s="48">
        <f t="shared" ref="Y31:AB31" si="25">X31</f>
        <v>6205.3407435897443</v>
      </c>
      <c r="Z31" s="48">
        <f t="shared" si="25"/>
        <v>6205.3407435897443</v>
      </c>
      <c r="AA31" s="48">
        <f t="shared" si="25"/>
        <v>6205.3407435897443</v>
      </c>
      <c r="AB31" s="48">
        <f t="shared" si="25"/>
        <v>6205.3407435897443</v>
      </c>
      <c r="AC31" s="48">
        <f t="shared" si="9"/>
        <v>60729.830000000009</v>
      </c>
      <c r="AD31" s="48">
        <f t="shared" si="18"/>
        <v>0</v>
      </c>
      <c r="AE31" s="48" t="str">
        <f t="shared" si="7"/>
        <v>302205011443EHCP</v>
      </c>
      <c r="AF31" s="48"/>
      <c r="AG31" s="48">
        <f t="shared" si="10"/>
        <v>13531.972307692309</v>
      </c>
      <c r="AH31" s="48">
        <f t="shared" si="11"/>
        <v>23680.951538461541</v>
      </c>
      <c r="AI31" s="48">
        <f t="shared" si="12"/>
        <v>42113.807769230771</v>
      </c>
      <c r="AJ31" s="48">
        <f t="shared" si="13"/>
        <v>60729.830000000009</v>
      </c>
      <c r="AK31" s="6"/>
      <c r="AL31" s="6"/>
      <c r="AM31" s="6"/>
      <c r="AN31" s="6"/>
      <c r="AO31" s="6"/>
      <c r="AP31" s="1"/>
      <c r="AQ31" s="48"/>
      <c r="AR31" s="1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M31" s="48" t="e">
        <f>#REF!+W31</f>
        <v>#REF!</v>
      </c>
    </row>
    <row r="32" spans="1:68" ht="15.75" thickTop="1" x14ac:dyDescent="0.25">
      <c r="A32" s="318" t="s">
        <v>1472</v>
      </c>
      <c r="B32" s="318">
        <v>543965</v>
      </c>
      <c r="C32" s="318">
        <v>3022002</v>
      </c>
      <c r="D32" s="318" t="s">
        <v>963</v>
      </c>
      <c r="E32" s="318">
        <v>400005</v>
      </c>
      <c r="F32" s="452">
        <v>104107.85</v>
      </c>
      <c r="G32" s="318" t="s">
        <v>524</v>
      </c>
      <c r="H32" s="318">
        <v>11431</v>
      </c>
      <c r="I32" t="str">
        <f>VLOOKUP(C32,Schools!$A:$Z,3,0)</f>
        <v>M</v>
      </c>
      <c r="J32">
        <f t="shared" si="2"/>
        <v>1</v>
      </c>
      <c r="L32" t="s">
        <v>530</v>
      </c>
      <c r="M32" t="s">
        <v>530</v>
      </c>
      <c r="N32" t="str">
        <f t="shared" si="3"/>
        <v>2002.EHCP.I03.1</v>
      </c>
      <c r="O32" t="str">
        <f t="shared" si="4"/>
        <v>11431/543965</v>
      </c>
      <c r="Q32" s="6">
        <v>12174.678461538462</v>
      </c>
      <c r="R32" s="48">
        <v>6087.3392307692311</v>
      </c>
      <c r="S32" s="48">
        <v>6087.3392307692311</v>
      </c>
      <c r="T32" s="48">
        <v>6087.3392307692311</v>
      </c>
      <c r="U32" s="48">
        <v>6087.3392307692311</v>
      </c>
      <c r="V32" s="48">
        <v>6087.3392307692311</v>
      </c>
      <c r="W32" s="48">
        <v>24676.52</v>
      </c>
      <c r="X32" s="48">
        <f t="shared" si="21"/>
        <v>7363.9910769230773</v>
      </c>
      <c r="Y32" s="48">
        <f t="shared" ref="Y32:AB38" si="26">X32</f>
        <v>7363.9910769230773</v>
      </c>
      <c r="Z32" s="48">
        <f t="shared" si="26"/>
        <v>7363.9910769230773</v>
      </c>
      <c r="AA32" s="48">
        <f t="shared" si="26"/>
        <v>7363.9910769230773</v>
      </c>
      <c r="AB32" s="48">
        <f t="shared" si="26"/>
        <v>7363.9910769230773</v>
      </c>
      <c r="AC32" s="48">
        <f t="shared" si="9"/>
        <v>104107.85</v>
      </c>
      <c r="AD32" s="48">
        <f t="shared" si="18"/>
        <v>0</v>
      </c>
      <c r="AE32" s="48" t="str">
        <f t="shared" si="7"/>
        <v>302200211431EHCP</v>
      </c>
      <c r="AF32" s="48"/>
      <c r="AG32" s="48">
        <f t="shared" si="10"/>
        <v>24349.356923076924</v>
      </c>
      <c r="AH32" s="48">
        <f t="shared" si="11"/>
        <v>42611.374615384622</v>
      </c>
      <c r="AI32" s="48">
        <f t="shared" si="12"/>
        <v>82015.876769230774</v>
      </c>
      <c r="AJ32" s="48">
        <f t="shared" si="13"/>
        <v>104107.85</v>
      </c>
      <c r="AK32" s="6"/>
      <c r="AL32" s="6"/>
      <c r="AM32" s="6"/>
      <c r="AN32" s="6"/>
      <c r="AO32" s="6"/>
      <c r="AP32" s="1"/>
      <c r="AQ32" s="48"/>
      <c r="AR32" s="1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M32" s="48" t="e">
        <f>#REF!+W32</f>
        <v>#REF!</v>
      </c>
    </row>
    <row r="33" spans="1:65" ht="15.75" thickTop="1" x14ac:dyDescent="0.25">
      <c r="A33" s="318" t="s">
        <v>1473</v>
      </c>
      <c r="B33" s="318">
        <v>543965</v>
      </c>
      <c r="C33" s="318">
        <v>3022002</v>
      </c>
      <c r="D33" s="318" t="s">
        <v>963</v>
      </c>
      <c r="E33" s="318">
        <v>400005</v>
      </c>
      <c r="F33" s="452">
        <v>3257.64</v>
      </c>
      <c r="G33" s="318" t="s">
        <v>4640</v>
      </c>
      <c r="H33" s="318">
        <v>10265</v>
      </c>
      <c r="I33" t="str">
        <f>VLOOKUP(C33,Schools!$A:$Z,3,0)</f>
        <v>M</v>
      </c>
      <c r="J33">
        <f t="shared" si="2"/>
        <v>2</v>
      </c>
      <c r="L33" t="s">
        <v>530</v>
      </c>
      <c r="M33" t="s">
        <v>530</v>
      </c>
      <c r="N33" t="str">
        <f t="shared" si="3"/>
        <v>2002.SENI.I03.2</v>
      </c>
      <c r="O33" t="str">
        <f t="shared" si="4"/>
        <v>10265/543965</v>
      </c>
      <c r="Q33" s="6">
        <v>905.37230769230769</v>
      </c>
      <c r="R33" s="48">
        <v>452.68615384615384</v>
      </c>
      <c r="S33" s="48">
        <v>452.68615384615384</v>
      </c>
      <c r="T33" s="48">
        <v>452.68615384615384</v>
      </c>
      <c r="U33" s="48">
        <v>452.68615384615384</v>
      </c>
      <c r="V33" s="48">
        <v>452.68615384615384</v>
      </c>
      <c r="W33" s="48"/>
      <c r="X33" s="48">
        <f t="shared" si="21"/>
        <v>17.767384615384525</v>
      </c>
      <c r="Y33" s="48">
        <f t="shared" si="26"/>
        <v>17.767384615384525</v>
      </c>
      <c r="Z33" s="48">
        <f t="shared" si="26"/>
        <v>17.767384615384525</v>
      </c>
      <c r="AA33" s="48">
        <f t="shared" si="26"/>
        <v>17.767384615384525</v>
      </c>
      <c r="AB33" s="48">
        <f t="shared" si="26"/>
        <v>17.767384615384525</v>
      </c>
      <c r="AC33" s="48">
        <f t="shared" si="9"/>
        <v>3257.639999999999</v>
      </c>
      <c r="AD33" s="48">
        <f t="shared" si="18"/>
        <v>0</v>
      </c>
      <c r="AE33" s="48" t="str">
        <f t="shared" si="7"/>
        <v>302200210265SENInclusion</v>
      </c>
      <c r="AF33" s="48"/>
      <c r="AG33" s="48">
        <f t="shared" si="10"/>
        <v>1810.7446153846154</v>
      </c>
      <c r="AH33" s="48">
        <f t="shared" si="11"/>
        <v>3168.8030769230772</v>
      </c>
      <c r="AI33" s="48">
        <f t="shared" si="12"/>
        <v>3204.3378461538459</v>
      </c>
      <c r="AJ33" s="48">
        <f t="shared" si="13"/>
        <v>3257.639999999999</v>
      </c>
      <c r="AK33" s="6"/>
      <c r="AL33" s="6"/>
      <c r="AM33" s="6"/>
      <c r="AN33" s="6"/>
      <c r="AO33" s="6"/>
      <c r="AP33" s="1"/>
      <c r="AQ33" s="48"/>
      <c r="AR33" s="1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M33" s="48" t="e">
        <f>#REF!+W33</f>
        <v>#REF!</v>
      </c>
    </row>
    <row r="34" spans="1:65" ht="15.75" thickTop="1" x14ac:dyDescent="0.25">
      <c r="A34" s="318" t="s">
        <v>1474</v>
      </c>
      <c r="B34" s="318">
        <v>543965</v>
      </c>
      <c r="C34" s="318">
        <v>3022079</v>
      </c>
      <c r="D34" s="318" t="s">
        <v>964</v>
      </c>
      <c r="E34" s="318">
        <v>400070</v>
      </c>
      <c r="F34" s="452">
        <v>15149.17</v>
      </c>
      <c r="G34" s="318" t="s">
        <v>524</v>
      </c>
      <c r="H34" s="318">
        <v>11431</v>
      </c>
      <c r="I34" t="str">
        <f>VLOOKUP(C34,Schools!$A:$Z,3,0)</f>
        <v>M</v>
      </c>
      <c r="J34">
        <f t="shared" si="2"/>
        <v>1</v>
      </c>
      <c r="L34" t="s">
        <v>530</v>
      </c>
      <c r="M34" t="s">
        <v>530</v>
      </c>
      <c r="N34" t="str">
        <f t="shared" si="3"/>
        <v>2079.EHCP.I03.1</v>
      </c>
      <c r="O34" t="str">
        <f t="shared" si="4"/>
        <v>11431/543965</v>
      </c>
      <c r="Q34" s="6">
        <v>1490.6415384615384</v>
      </c>
      <c r="R34" s="48">
        <v>745.3207692307692</v>
      </c>
      <c r="S34" s="48">
        <v>745.3207692307692</v>
      </c>
      <c r="T34" s="48">
        <v>745.3207692307692</v>
      </c>
      <c r="U34" s="48">
        <v>745.3207692307692</v>
      </c>
      <c r="V34" s="48">
        <v>745.3207692307692</v>
      </c>
      <c r="W34" s="48">
        <v>1287.3699999999999</v>
      </c>
      <c r="X34" s="48">
        <f t="shared" si="21"/>
        <v>1728.9109230769232</v>
      </c>
      <c r="Y34" s="48">
        <f t="shared" si="26"/>
        <v>1728.9109230769232</v>
      </c>
      <c r="Z34" s="48">
        <f t="shared" si="26"/>
        <v>1728.9109230769232</v>
      </c>
      <c r="AA34" s="48">
        <f t="shared" si="26"/>
        <v>1728.9109230769232</v>
      </c>
      <c r="AB34" s="48">
        <f t="shared" si="26"/>
        <v>1728.9109230769232</v>
      </c>
      <c r="AC34" s="48">
        <f t="shared" si="9"/>
        <v>15149.169999999998</v>
      </c>
      <c r="AD34" s="48">
        <f t="shared" si="18"/>
        <v>0</v>
      </c>
      <c r="AE34" s="48" t="str">
        <f t="shared" si="7"/>
        <v>302207911431EHCP</v>
      </c>
      <c r="AF34" s="48"/>
      <c r="AG34" s="48">
        <f t="shared" si="10"/>
        <v>2981.2830769230768</v>
      </c>
      <c r="AH34" s="48">
        <f t="shared" si="11"/>
        <v>5217.245384615384</v>
      </c>
      <c r="AI34" s="48">
        <f t="shared" si="12"/>
        <v>9962.4372307692302</v>
      </c>
      <c r="AJ34" s="48">
        <f t="shared" si="13"/>
        <v>15149.169999999998</v>
      </c>
      <c r="AK34" s="6"/>
      <c r="AL34" s="6"/>
      <c r="AM34" s="6"/>
      <c r="AN34" s="6"/>
      <c r="AO34" s="6"/>
      <c r="AP34" s="1"/>
      <c r="AQ34" s="48"/>
      <c r="AR34" s="1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M34" s="48" t="e">
        <f>#REF!+W34</f>
        <v>#REF!</v>
      </c>
    </row>
    <row r="35" spans="1:65" ht="15.75" thickTop="1" x14ac:dyDescent="0.25">
      <c r="A35" s="318" t="s">
        <v>1475</v>
      </c>
      <c r="B35" s="318">
        <v>543965</v>
      </c>
      <c r="C35" s="318">
        <v>3023524</v>
      </c>
      <c r="D35" s="318" t="s">
        <v>965</v>
      </c>
      <c r="E35" s="318">
        <v>400150</v>
      </c>
      <c r="F35" s="452">
        <v>73360.83</v>
      </c>
      <c r="G35" s="318" t="s">
        <v>524</v>
      </c>
      <c r="H35" s="318">
        <v>11431</v>
      </c>
      <c r="I35" t="str">
        <f>VLOOKUP(C35,Schools!$A:$Z,3,0)</f>
        <v>M</v>
      </c>
      <c r="J35">
        <f t="shared" si="2"/>
        <v>1</v>
      </c>
      <c r="L35" t="s">
        <v>530</v>
      </c>
      <c r="M35" t="s">
        <v>530</v>
      </c>
      <c r="N35" t="str">
        <f t="shared" si="3"/>
        <v>3524.EHCP.I03.1</v>
      </c>
      <c r="O35" t="str">
        <f t="shared" si="4"/>
        <v>11431/543965</v>
      </c>
      <c r="Q35" s="6">
        <v>11353.720000000001</v>
      </c>
      <c r="R35" s="48">
        <v>5676.8600000000006</v>
      </c>
      <c r="S35" s="48">
        <v>5676.8600000000006</v>
      </c>
      <c r="T35" s="48">
        <v>5676.8600000000006</v>
      </c>
      <c r="U35" s="48">
        <v>5676.8600000000006</v>
      </c>
      <c r="V35" s="48">
        <v>5676.8600000000006</v>
      </c>
      <c r="W35" s="48">
        <v>8582.6</v>
      </c>
      <c r="X35" s="48">
        <f t="shared" ref="X35:X98" si="27">(F35-SUM(Q35:W35))/5</f>
        <v>5008.0419999999995</v>
      </c>
      <c r="Y35" s="48">
        <f t="shared" si="26"/>
        <v>5008.0419999999995</v>
      </c>
      <c r="Z35" s="48">
        <f t="shared" si="26"/>
        <v>5008.0419999999995</v>
      </c>
      <c r="AA35" s="48">
        <f t="shared" si="26"/>
        <v>5008.0419999999995</v>
      </c>
      <c r="AB35" s="48">
        <f t="shared" si="26"/>
        <v>5008.0419999999995</v>
      </c>
      <c r="AC35" s="48">
        <f t="shared" si="9"/>
        <v>73360.83</v>
      </c>
      <c r="AD35" s="48">
        <f t="shared" si="18"/>
        <v>0</v>
      </c>
      <c r="AE35" s="48" t="str">
        <f t="shared" si="7"/>
        <v>302352411431EHCP</v>
      </c>
      <c r="AF35" s="48"/>
      <c r="AG35" s="48">
        <f t="shared" si="10"/>
        <v>22707.440000000002</v>
      </c>
      <c r="AH35" s="48">
        <f t="shared" si="11"/>
        <v>39738.020000000004</v>
      </c>
      <c r="AI35" s="48">
        <f t="shared" si="12"/>
        <v>58336.704000000005</v>
      </c>
      <c r="AJ35" s="48">
        <f t="shared" si="13"/>
        <v>73360.83</v>
      </c>
      <c r="AK35" s="6"/>
      <c r="AL35" s="6"/>
      <c r="AM35" s="6"/>
      <c r="AN35" s="6"/>
      <c r="AO35" s="6"/>
      <c r="AP35" s="1"/>
      <c r="AQ35" s="48"/>
      <c r="AR35" s="1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M35" s="48" t="e">
        <f>#REF!+W35</f>
        <v>#REF!</v>
      </c>
    </row>
    <row r="36" spans="1:65" ht="15.75" thickTop="1" x14ac:dyDescent="0.25">
      <c r="A36" s="318" t="s">
        <v>1476</v>
      </c>
      <c r="B36" s="318">
        <v>543965</v>
      </c>
      <c r="C36" s="318">
        <v>3022003</v>
      </c>
      <c r="D36" s="318" t="s">
        <v>966</v>
      </c>
      <c r="E36" s="318">
        <v>400051</v>
      </c>
      <c r="F36" s="452">
        <f>141756.67-F37</f>
        <v>139622.14115384617</v>
      </c>
      <c r="G36" s="318" t="s">
        <v>524</v>
      </c>
      <c r="H36" s="318">
        <v>11431</v>
      </c>
      <c r="I36" t="str">
        <f>VLOOKUP(C36,Schools!$A:$Z,3,0)</f>
        <v>M</v>
      </c>
      <c r="J36">
        <f t="shared" si="2"/>
        <v>1</v>
      </c>
      <c r="L36" t="s">
        <v>530</v>
      </c>
      <c r="M36" t="s">
        <v>530</v>
      </c>
      <c r="N36" t="str">
        <f t="shared" si="3"/>
        <v>2003.EHCP.I03.1</v>
      </c>
      <c r="O36" t="str">
        <f t="shared" si="4"/>
        <v>11431/543965</v>
      </c>
      <c r="Q36" s="6">
        <v>17930.933846153846</v>
      </c>
      <c r="R36" s="48">
        <v>8965.4669230769232</v>
      </c>
      <c r="S36" s="48">
        <v>8965.4669230769232</v>
      </c>
      <c r="T36" s="48">
        <v>8965.4669230769232</v>
      </c>
      <c r="U36" s="48">
        <v>8965.4669230769232</v>
      </c>
      <c r="V36" s="48">
        <v>8965.4669230769232</v>
      </c>
      <c r="W36" s="48">
        <v>21273.200000000001</v>
      </c>
      <c r="X36" s="48">
        <f>(F36-SUM(Q36:W36))/5</f>
        <v>11118.134538461542</v>
      </c>
      <c r="Y36" s="48">
        <f t="shared" si="26"/>
        <v>11118.134538461542</v>
      </c>
      <c r="Z36" s="48">
        <f t="shared" si="26"/>
        <v>11118.134538461542</v>
      </c>
      <c r="AA36" s="48">
        <f t="shared" si="26"/>
        <v>11118.134538461542</v>
      </c>
      <c r="AB36" s="48">
        <f t="shared" si="26"/>
        <v>11118.134538461542</v>
      </c>
      <c r="AC36" s="48">
        <f t="shared" si="9"/>
        <v>139622.14115384617</v>
      </c>
      <c r="AD36" s="48">
        <f t="shared" si="18"/>
        <v>0</v>
      </c>
      <c r="AE36" s="48" t="str">
        <f t="shared" si="7"/>
        <v>302200311431EHCP</v>
      </c>
      <c r="AF36" s="48"/>
      <c r="AG36" s="48">
        <f t="shared" si="10"/>
        <v>35861.867692307693</v>
      </c>
      <c r="AH36" s="48">
        <f t="shared" si="11"/>
        <v>62758.268461538457</v>
      </c>
      <c r="AI36" s="48">
        <f t="shared" si="12"/>
        <v>106267.73753846154</v>
      </c>
      <c r="AJ36" s="48">
        <f t="shared" si="13"/>
        <v>139622.14115384617</v>
      </c>
      <c r="AK36" s="6"/>
      <c r="AL36" s="6"/>
      <c r="AM36" s="6"/>
      <c r="AN36" s="6"/>
      <c r="AO36" s="6"/>
      <c r="AP36" s="1"/>
      <c r="AQ36" s="48"/>
      <c r="AR36" s="1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M36" s="48" t="e">
        <f>#REF!+W36</f>
        <v>#REF!</v>
      </c>
    </row>
    <row r="37" spans="1:65" ht="15.75" thickTop="1" x14ac:dyDescent="0.25">
      <c r="A37" s="318" t="s">
        <v>1477</v>
      </c>
      <c r="B37" s="318">
        <v>543965</v>
      </c>
      <c r="C37" s="318">
        <v>3022003</v>
      </c>
      <c r="D37" s="318" t="s">
        <v>966</v>
      </c>
      <c r="E37" s="318">
        <v>400051</v>
      </c>
      <c r="F37" s="452">
        <f>SUBTOTAL(9,Q37:V37)</f>
        <v>2134.5288461538462</v>
      </c>
      <c r="G37" s="318" t="s">
        <v>4640</v>
      </c>
      <c r="H37" s="318">
        <v>10265</v>
      </c>
      <c r="I37" t="str">
        <f>VLOOKUP(C37,Schools!$A:$Z,3,0)</f>
        <v>M</v>
      </c>
      <c r="J37">
        <f t="shared" si="2"/>
        <v>2</v>
      </c>
      <c r="L37" t="s">
        <v>530</v>
      </c>
      <c r="M37" t="s">
        <v>530</v>
      </c>
      <c r="N37" t="str">
        <f t="shared" si="3"/>
        <v>2003.SENI.I03.2</v>
      </c>
      <c r="O37" t="str">
        <f t="shared" si="4"/>
        <v>10265/543965</v>
      </c>
      <c r="Q37" s="6">
        <v>609.86538461538464</v>
      </c>
      <c r="R37" s="48">
        <v>304.93269230769232</v>
      </c>
      <c r="S37" s="48">
        <v>304.93269230769232</v>
      </c>
      <c r="T37" s="48">
        <v>304.93269230769232</v>
      </c>
      <c r="U37" s="48">
        <v>304.93269230769232</v>
      </c>
      <c r="V37" s="48">
        <v>304.93269230769232</v>
      </c>
      <c r="W37" s="48"/>
      <c r="X37" s="48">
        <f t="shared" si="27"/>
        <v>0</v>
      </c>
      <c r="Y37" s="48">
        <f t="shared" si="26"/>
        <v>0</v>
      </c>
      <c r="Z37" s="48">
        <f t="shared" si="26"/>
        <v>0</v>
      </c>
      <c r="AA37" s="48">
        <f t="shared" si="26"/>
        <v>0</v>
      </c>
      <c r="AB37" s="48">
        <f t="shared" si="26"/>
        <v>0</v>
      </c>
      <c r="AC37" s="48">
        <f t="shared" si="9"/>
        <v>2134.5288461538462</v>
      </c>
      <c r="AD37" s="48">
        <f t="shared" si="18"/>
        <v>0</v>
      </c>
      <c r="AE37" s="48" t="str">
        <f t="shared" si="7"/>
        <v>302200310265SENInclusion</v>
      </c>
      <c r="AF37" s="48"/>
      <c r="AG37" s="48">
        <f t="shared" si="10"/>
        <v>1219.7307692307693</v>
      </c>
      <c r="AH37" s="48">
        <f t="shared" si="11"/>
        <v>2134.5288461538462</v>
      </c>
      <c r="AI37" s="48">
        <f t="shared" si="12"/>
        <v>2134.5288461538462</v>
      </c>
      <c r="AJ37" s="48">
        <f t="shared" si="13"/>
        <v>2134.5288461538462</v>
      </c>
      <c r="AK37" s="6"/>
      <c r="AL37" s="6"/>
      <c r="AM37" s="6"/>
      <c r="AN37" s="6"/>
      <c r="AO37" s="6"/>
      <c r="AP37" s="1"/>
      <c r="AQ37" s="48"/>
      <c r="AR37" s="1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M37" s="48" t="e">
        <f>#REF!+W37</f>
        <v>#REF!</v>
      </c>
    </row>
    <row r="38" spans="1:65" ht="15.75" thickTop="1" x14ac:dyDescent="0.25">
      <c r="A38" s="318" t="s">
        <v>1478</v>
      </c>
      <c r="B38" s="318">
        <v>516500</v>
      </c>
      <c r="C38" s="318">
        <v>3025408</v>
      </c>
      <c r="D38" s="318" t="s">
        <v>1479</v>
      </c>
      <c r="E38" s="318">
        <v>156628</v>
      </c>
      <c r="F38" s="452">
        <v>18819.5</v>
      </c>
      <c r="G38" s="318" t="s">
        <v>524</v>
      </c>
      <c r="H38" s="318">
        <v>11442</v>
      </c>
      <c r="I38" t="str">
        <f>VLOOKUP(C38,Schools!$A:$Z,3,0)</f>
        <v>A</v>
      </c>
      <c r="J38">
        <f t="shared" si="2"/>
        <v>1</v>
      </c>
      <c r="L38" t="s">
        <v>530</v>
      </c>
      <c r="M38" t="s">
        <v>530</v>
      </c>
      <c r="N38" t="str">
        <f t="shared" si="3"/>
        <v>5408.EHCP.I03.1</v>
      </c>
      <c r="O38" t="str">
        <f t="shared" si="4"/>
        <v>11442/516500</v>
      </c>
      <c r="Q38" s="6">
        <v>2578.1415384615384</v>
      </c>
      <c r="R38" s="48">
        <v>1289.0707692307692</v>
      </c>
      <c r="S38" s="48">
        <v>1289.0707692307692</v>
      </c>
      <c r="T38" s="48">
        <v>1289.0707692307692</v>
      </c>
      <c r="U38" s="48">
        <v>1289.0707692307692</v>
      </c>
      <c r="V38" s="48">
        <v>1289.0707692307692</v>
      </c>
      <c r="W38" s="48">
        <v>327.75076923076904</v>
      </c>
      <c r="X38" s="48">
        <f t="shared" si="27"/>
        <v>1893.6507692307691</v>
      </c>
      <c r="Y38" s="48">
        <f t="shared" si="26"/>
        <v>1893.6507692307691</v>
      </c>
      <c r="Z38" s="48">
        <f t="shared" si="26"/>
        <v>1893.6507692307691</v>
      </c>
      <c r="AA38" s="48">
        <f t="shared" si="26"/>
        <v>1893.6507692307691</v>
      </c>
      <c r="AB38" s="48">
        <f t="shared" si="26"/>
        <v>1893.6507692307691</v>
      </c>
      <c r="AC38" s="48">
        <f t="shared" si="9"/>
        <v>18819.5</v>
      </c>
      <c r="AD38" s="48">
        <f t="shared" si="18"/>
        <v>0</v>
      </c>
      <c r="AE38" s="48" t="str">
        <f t="shared" si="7"/>
        <v>302540811442EHCP</v>
      </c>
      <c r="AF38" s="48"/>
      <c r="AG38" s="48">
        <f t="shared" si="10"/>
        <v>5156.2830769230768</v>
      </c>
      <c r="AH38" s="48">
        <f t="shared" si="11"/>
        <v>9023.4953846153858</v>
      </c>
      <c r="AI38" s="48">
        <f t="shared" si="12"/>
        <v>13138.547692307693</v>
      </c>
      <c r="AJ38" s="48">
        <f t="shared" si="13"/>
        <v>18819.5</v>
      </c>
      <c r="AK38" s="6"/>
      <c r="AL38" s="6"/>
      <c r="AM38" s="6"/>
      <c r="AN38" s="6"/>
      <c r="AO38" s="6"/>
      <c r="AP38" s="1"/>
      <c r="AQ38" s="48"/>
      <c r="AR38" s="1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M38" s="48" t="e">
        <f>#REF!+W38</f>
        <v>#REF!</v>
      </c>
    </row>
    <row r="39" spans="1:65" ht="15.75" thickTop="1" x14ac:dyDescent="0.25">
      <c r="A39" s="318" t="s">
        <v>1480</v>
      </c>
      <c r="B39" s="318">
        <v>543965</v>
      </c>
      <c r="C39" s="318">
        <v>3023511</v>
      </c>
      <c r="D39" s="318" t="s">
        <v>967</v>
      </c>
      <c r="E39" s="318">
        <v>400024</v>
      </c>
      <c r="F39" s="452">
        <v>48900.74</v>
      </c>
      <c r="G39" s="318" t="s">
        <v>524</v>
      </c>
      <c r="H39" s="318">
        <v>11431</v>
      </c>
      <c r="I39" t="str">
        <f>VLOOKUP(C39,Schools!$A:$Z,3,0)</f>
        <v>M</v>
      </c>
      <c r="J39">
        <f t="shared" si="2"/>
        <v>1</v>
      </c>
      <c r="L39" t="s">
        <v>530</v>
      </c>
      <c r="M39" t="s">
        <v>530</v>
      </c>
      <c r="N39" t="str">
        <f t="shared" si="3"/>
        <v>3511.EHCP.I03.1</v>
      </c>
      <c r="O39" t="str">
        <f t="shared" si="4"/>
        <v>11431/543965</v>
      </c>
      <c r="Q39" s="6">
        <v>4064.3846153846152</v>
      </c>
      <c r="R39" s="48">
        <v>2032.1923076923076</v>
      </c>
      <c r="S39" s="48">
        <v>2032.1923076923076</v>
      </c>
      <c r="T39" s="48">
        <v>2032.1923076923076</v>
      </c>
      <c r="U39" s="48">
        <v>2032.1923076923076</v>
      </c>
      <c r="V39" s="48">
        <v>2032.1923076923076</v>
      </c>
      <c r="W39" s="48">
        <v>8165.73</v>
      </c>
      <c r="X39" s="48">
        <f t="shared" si="27"/>
        <v>5301.9327692307688</v>
      </c>
      <c r="Y39" s="48">
        <f t="shared" ref="Y39:Y102" si="28">X39</f>
        <v>5301.9327692307688</v>
      </c>
      <c r="Z39" s="48">
        <f t="shared" ref="Z39:Z102" si="29">Y39</f>
        <v>5301.9327692307688</v>
      </c>
      <c r="AA39" s="48">
        <f t="shared" ref="AA39:AA102" si="30">Z39</f>
        <v>5301.9327692307688</v>
      </c>
      <c r="AB39" s="48">
        <f t="shared" ref="AB39:AB102" si="31">AA39</f>
        <v>5301.9327692307688</v>
      </c>
      <c r="AC39" s="48">
        <f t="shared" si="9"/>
        <v>48900.740000000005</v>
      </c>
      <c r="AD39" s="48">
        <f t="shared" si="18"/>
        <v>0</v>
      </c>
      <c r="AE39" s="48" t="str">
        <f t="shared" si="7"/>
        <v>302351111431EHCP</v>
      </c>
      <c r="AF39" s="48"/>
      <c r="AG39" s="48">
        <f t="shared" si="10"/>
        <v>8128.7692307692305</v>
      </c>
      <c r="AH39" s="48">
        <f t="shared" si="11"/>
        <v>14225.346153846156</v>
      </c>
      <c r="AI39" s="48">
        <f t="shared" si="12"/>
        <v>32994.941692307693</v>
      </c>
      <c r="AJ39" s="48">
        <f t="shared" si="13"/>
        <v>48900.740000000005</v>
      </c>
      <c r="AK39" s="6"/>
      <c r="AL39" s="6"/>
      <c r="AM39" s="6"/>
      <c r="AN39" s="6"/>
      <c r="AO39" s="6"/>
      <c r="AP39" s="1"/>
      <c r="AQ39" s="48"/>
      <c r="AR39" s="1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M39" s="48" t="e">
        <f>#REF!+W39</f>
        <v>#REF!</v>
      </c>
    </row>
    <row r="40" spans="1:65" ht="15.75" thickTop="1" x14ac:dyDescent="0.25">
      <c r="A40" s="318" t="s">
        <v>4644</v>
      </c>
      <c r="B40" s="318">
        <v>543965</v>
      </c>
      <c r="C40" s="318">
        <v>3023511</v>
      </c>
      <c r="D40" s="318" t="s">
        <v>967</v>
      </c>
      <c r="E40" s="318">
        <v>400024</v>
      </c>
      <c r="F40" s="452">
        <v>3057.4</v>
      </c>
      <c r="G40" s="318" t="s">
        <v>4640</v>
      </c>
      <c r="H40" s="318">
        <v>10265</v>
      </c>
      <c r="I40" t="str">
        <f>VLOOKUP(C40,Schools!$A:$Z,3,0)</f>
        <v>M</v>
      </c>
      <c r="J40">
        <f t="shared" si="2"/>
        <v>2</v>
      </c>
      <c r="L40" t="s">
        <v>530</v>
      </c>
      <c r="M40" t="s">
        <v>530</v>
      </c>
      <c r="N40" t="str">
        <f t="shared" si="3"/>
        <v>3511.SENI.I03.2</v>
      </c>
      <c r="O40" t="str">
        <f t="shared" si="4"/>
        <v>10265/543965</v>
      </c>
      <c r="Q40" s="6">
        <v>216.39999999999998</v>
      </c>
      <c r="R40" s="48">
        <v>108.19999999999999</v>
      </c>
      <c r="S40" s="48">
        <v>108.19999999999999</v>
      </c>
      <c r="T40" s="48">
        <v>108.19999999999999</v>
      </c>
      <c r="U40" s="48">
        <v>108.19999999999999</v>
      </c>
      <c r="V40" s="48">
        <v>108.19999999999999</v>
      </c>
      <c r="W40" s="48">
        <v>383.33333333333331</v>
      </c>
      <c r="X40" s="48">
        <f t="shared" si="27"/>
        <v>383.33333333333337</v>
      </c>
      <c r="Y40" s="48">
        <f t="shared" si="28"/>
        <v>383.33333333333337</v>
      </c>
      <c r="Z40" s="48">
        <f t="shared" si="29"/>
        <v>383.33333333333337</v>
      </c>
      <c r="AA40" s="48">
        <f t="shared" si="30"/>
        <v>383.33333333333337</v>
      </c>
      <c r="AB40" s="48">
        <f t="shared" si="31"/>
        <v>383.33333333333337</v>
      </c>
      <c r="AC40" s="48">
        <f t="shared" si="9"/>
        <v>3057.4000000000005</v>
      </c>
      <c r="AD40" s="48">
        <f t="shared" si="18"/>
        <v>0</v>
      </c>
      <c r="AE40" s="48" t="str">
        <f t="shared" si="7"/>
        <v>302351110265SENInclusion</v>
      </c>
      <c r="AF40" s="48"/>
      <c r="AG40" s="48">
        <f t="shared" si="10"/>
        <v>432.79999999999995</v>
      </c>
      <c r="AH40" s="48">
        <f t="shared" si="11"/>
        <v>757.40000000000009</v>
      </c>
      <c r="AI40" s="48">
        <f t="shared" si="12"/>
        <v>1907.4</v>
      </c>
      <c r="AJ40" s="48">
        <f t="shared" si="13"/>
        <v>3057.4000000000005</v>
      </c>
      <c r="AK40" s="6"/>
      <c r="AL40" s="6"/>
      <c r="AM40" s="6"/>
      <c r="AN40" s="6"/>
      <c r="AO40" s="6"/>
      <c r="AP40" s="1"/>
      <c r="AQ40" s="48"/>
      <c r="AR40" s="1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M40" s="48" t="e">
        <f>#REF!+W40</f>
        <v>#REF!</v>
      </c>
    </row>
    <row r="41" spans="1:65" ht="15.75" thickTop="1" x14ac:dyDescent="0.25">
      <c r="A41" s="318" t="s">
        <v>1481</v>
      </c>
      <c r="B41" s="318">
        <v>516500</v>
      </c>
      <c r="C41" s="318">
        <v>3023519</v>
      </c>
      <c r="D41" s="318" t="s">
        <v>1482</v>
      </c>
      <c r="E41" s="318">
        <v>152128</v>
      </c>
      <c r="F41" s="452">
        <f>1220129.6-F42-F43-F44</f>
        <v>928435.0515384617</v>
      </c>
      <c r="G41" s="318" t="s">
        <v>1483</v>
      </c>
      <c r="H41" s="318">
        <v>11422</v>
      </c>
      <c r="I41" t="str">
        <f>VLOOKUP(C41,Schools!$A:$Z,3,0)</f>
        <v>A</v>
      </c>
      <c r="J41">
        <f t="shared" si="2"/>
        <v>1</v>
      </c>
      <c r="L41" t="s">
        <v>530</v>
      </c>
      <c r="M41" t="s">
        <v>530</v>
      </c>
      <c r="N41" t="str">
        <f t="shared" si="3"/>
        <v>3519.ARPs.I03.1</v>
      </c>
      <c r="O41" t="str">
        <f t="shared" si="4"/>
        <v>11422/516500</v>
      </c>
      <c r="Q41" s="6">
        <v>117073.47589743588</v>
      </c>
      <c r="R41" s="48">
        <v>58536.737948717942</v>
      </c>
      <c r="S41" s="48">
        <v>58536.737948717942</v>
      </c>
      <c r="T41" s="48">
        <v>58536.737948717942</v>
      </c>
      <c r="U41" s="48">
        <v>58536.737948717942</v>
      </c>
      <c r="V41" s="48">
        <v>58536.737948717942</v>
      </c>
      <c r="W41" s="48">
        <v>150000</v>
      </c>
      <c r="X41" s="48">
        <f t="shared" si="27"/>
        <v>73735.577179487213</v>
      </c>
      <c r="Y41" s="48">
        <f t="shared" si="28"/>
        <v>73735.577179487213</v>
      </c>
      <c r="Z41" s="48">
        <f t="shared" si="29"/>
        <v>73735.577179487213</v>
      </c>
      <c r="AA41" s="48">
        <f t="shared" si="30"/>
        <v>73735.577179487213</v>
      </c>
      <c r="AB41" s="48">
        <f t="shared" si="31"/>
        <v>73735.577179487213</v>
      </c>
      <c r="AC41" s="48">
        <f t="shared" si="9"/>
        <v>928435.0515384617</v>
      </c>
      <c r="AD41" s="48">
        <f t="shared" si="18"/>
        <v>0</v>
      </c>
      <c r="AE41" s="48" t="str">
        <f t="shared" si="7"/>
        <v>302351911422ARPs</v>
      </c>
      <c r="AF41" s="48"/>
      <c r="AG41" s="48">
        <f t="shared" si="10"/>
        <v>234146.95179487177</v>
      </c>
      <c r="AH41" s="48">
        <f t="shared" si="11"/>
        <v>409757.16564102564</v>
      </c>
      <c r="AI41" s="48">
        <f t="shared" si="12"/>
        <v>707228.32000000007</v>
      </c>
      <c r="AJ41" s="48">
        <f t="shared" si="13"/>
        <v>928435.0515384617</v>
      </c>
      <c r="AK41" s="6"/>
      <c r="AL41" s="6"/>
      <c r="AM41" s="6"/>
      <c r="AN41" s="6"/>
      <c r="AO41" s="6"/>
      <c r="AP41" s="1"/>
      <c r="AQ41" s="48"/>
      <c r="AR41" s="1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M41" s="48" t="e">
        <f>#REF!+W41</f>
        <v>#REF!</v>
      </c>
    </row>
    <row r="42" spans="1:65" ht="15.75" thickTop="1" x14ac:dyDescent="0.25">
      <c r="A42" s="318" t="s">
        <v>1484</v>
      </c>
      <c r="B42" s="318">
        <v>516500</v>
      </c>
      <c r="C42" s="318">
        <v>3023519</v>
      </c>
      <c r="D42" s="318" t="s">
        <v>1482</v>
      </c>
      <c r="E42" s="318">
        <v>152128</v>
      </c>
      <c r="F42" s="452">
        <v>267015.15999999997</v>
      </c>
      <c r="G42" s="318" t="s">
        <v>524</v>
      </c>
      <c r="H42" s="318">
        <v>11443</v>
      </c>
      <c r="I42" t="str">
        <f>VLOOKUP(C42,Schools!$A:$Z,3,0)</f>
        <v>A</v>
      </c>
      <c r="J42">
        <f t="shared" si="2"/>
        <v>2</v>
      </c>
      <c r="L42" t="s">
        <v>530</v>
      </c>
      <c r="M42" t="s">
        <v>530</v>
      </c>
      <c r="N42" t="str">
        <f t="shared" si="3"/>
        <v>3519.EHCP.I03.2</v>
      </c>
      <c r="O42" t="str">
        <f t="shared" si="4"/>
        <v>11443/516500</v>
      </c>
      <c r="Q42" s="6">
        <v>32998.369230769233</v>
      </c>
      <c r="R42" s="48">
        <v>16499.184615384616</v>
      </c>
      <c r="S42" s="48">
        <v>16499.184615384616</v>
      </c>
      <c r="T42" s="48">
        <v>16499.184615384616</v>
      </c>
      <c r="U42" s="48">
        <v>16499.184615384616</v>
      </c>
      <c r="V42" s="48">
        <v>16499.184615384616</v>
      </c>
      <c r="W42" s="48">
        <v>25299.948205128214</v>
      </c>
      <c r="X42" s="48">
        <f t="shared" si="27"/>
        <v>25244.183897435891</v>
      </c>
      <c r="Y42" s="48">
        <f t="shared" si="28"/>
        <v>25244.183897435891</v>
      </c>
      <c r="Z42" s="48">
        <f t="shared" si="29"/>
        <v>25244.183897435891</v>
      </c>
      <c r="AA42" s="48">
        <f t="shared" si="30"/>
        <v>25244.183897435891</v>
      </c>
      <c r="AB42" s="48">
        <f t="shared" si="31"/>
        <v>25244.183897435891</v>
      </c>
      <c r="AC42" s="48">
        <f t="shared" si="9"/>
        <v>267015.15999999997</v>
      </c>
      <c r="AD42" s="48">
        <f t="shared" si="18"/>
        <v>0</v>
      </c>
      <c r="AE42" s="48" t="str">
        <f t="shared" si="7"/>
        <v>302351911443EHCP</v>
      </c>
      <c r="AF42" s="48"/>
      <c r="AG42" s="48">
        <f t="shared" si="10"/>
        <v>65996.738461538465</v>
      </c>
      <c r="AH42" s="48">
        <f t="shared" si="11"/>
        <v>115494.2923076923</v>
      </c>
      <c r="AI42" s="48">
        <f t="shared" si="12"/>
        <v>191282.60830769231</v>
      </c>
      <c r="AJ42" s="48">
        <f t="shared" si="13"/>
        <v>267015.15999999997</v>
      </c>
      <c r="AK42" s="6"/>
      <c r="AL42" s="6"/>
      <c r="AM42" s="6"/>
      <c r="AN42" s="6"/>
      <c r="AO42" s="6"/>
      <c r="AP42" s="1"/>
      <c r="AQ42" s="48"/>
      <c r="AR42" s="1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M42" s="48" t="e">
        <f>#REF!+W42</f>
        <v>#REF!</v>
      </c>
    </row>
    <row r="43" spans="1:65" ht="15.75" thickTop="1" x14ac:dyDescent="0.25">
      <c r="A43" s="318" t="s">
        <v>1484</v>
      </c>
      <c r="B43" s="318">
        <v>516500</v>
      </c>
      <c r="C43" s="318">
        <v>3023519</v>
      </c>
      <c r="D43" s="318" t="s">
        <v>1482</v>
      </c>
      <c r="E43" s="318">
        <v>152128</v>
      </c>
      <c r="F43" s="452">
        <f>SUBTOTAL(9,Q43:V43)</f>
        <v>1110.0384615384614</v>
      </c>
      <c r="G43" s="318" t="s">
        <v>524</v>
      </c>
      <c r="H43" s="318">
        <v>11451</v>
      </c>
      <c r="I43" t="str">
        <f>VLOOKUP(C43,Schools!$A:$Z,3,0)</f>
        <v>A</v>
      </c>
      <c r="J43">
        <f t="shared" si="2"/>
        <v>3</v>
      </c>
      <c r="L43" t="s">
        <v>530</v>
      </c>
      <c r="M43" t="s">
        <v>530</v>
      </c>
      <c r="N43" t="str">
        <f t="shared" si="3"/>
        <v>3519.EHCP.I03.3</v>
      </c>
      <c r="O43" t="str">
        <f t="shared" si="4"/>
        <v>11451/516500</v>
      </c>
      <c r="Q43" s="6">
        <v>317.15384615384613</v>
      </c>
      <c r="R43" s="48">
        <v>158.57692307692307</v>
      </c>
      <c r="S43" s="48">
        <v>158.57692307692307</v>
      </c>
      <c r="T43" s="48">
        <v>158.57692307692307</v>
      </c>
      <c r="U43" s="48">
        <v>158.57692307692307</v>
      </c>
      <c r="V43" s="48">
        <v>158.57692307692307</v>
      </c>
      <c r="W43" s="48">
        <v>0</v>
      </c>
      <c r="X43" s="48">
        <f t="shared" si="27"/>
        <v>0</v>
      </c>
      <c r="Y43" s="48">
        <f t="shared" si="28"/>
        <v>0</v>
      </c>
      <c r="Z43" s="48">
        <f t="shared" si="29"/>
        <v>0</v>
      </c>
      <c r="AA43" s="48">
        <f t="shared" si="30"/>
        <v>0</v>
      </c>
      <c r="AB43" s="48">
        <f t="shared" si="31"/>
        <v>0</v>
      </c>
      <c r="AC43" s="48">
        <f t="shared" si="9"/>
        <v>1110.0384615384614</v>
      </c>
      <c r="AD43" s="48">
        <f t="shared" si="18"/>
        <v>0</v>
      </c>
      <c r="AE43" s="48" t="str">
        <f t="shared" si="7"/>
        <v>302351911451EHCP</v>
      </c>
      <c r="AF43" s="48"/>
      <c r="AG43" s="48">
        <f t="shared" si="10"/>
        <v>634.30769230769226</v>
      </c>
      <c r="AH43" s="48">
        <f t="shared" si="11"/>
        <v>1110.0384615384614</v>
      </c>
      <c r="AI43" s="48">
        <f t="shared" si="12"/>
        <v>1110.0384615384614</v>
      </c>
      <c r="AJ43" s="48">
        <f t="shared" si="13"/>
        <v>1110.0384615384614</v>
      </c>
      <c r="AK43" s="6"/>
      <c r="AL43" s="6"/>
      <c r="AM43" s="6"/>
      <c r="AN43" s="6"/>
      <c r="AO43" s="6"/>
      <c r="AP43" s="1"/>
      <c r="AQ43" s="48"/>
      <c r="AR43" s="1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M43" s="48" t="e">
        <f>#REF!+W43</f>
        <v>#REF!</v>
      </c>
    </row>
    <row r="44" spans="1:65" x14ac:dyDescent="0.25">
      <c r="A44" s="318" t="s">
        <v>1485</v>
      </c>
      <c r="B44" s="318">
        <v>516500</v>
      </c>
      <c r="C44" s="318">
        <v>3023519</v>
      </c>
      <c r="D44" s="318" t="s">
        <v>1482</v>
      </c>
      <c r="E44" s="318">
        <v>152128</v>
      </c>
      <c r="F44" s="452">
        <v>23569.35</v>
      </c>
      <c r="G44" s="318" t="s">
        <v>4640</v>
      </c>
      <c r="H44" s="318">
        <v>10265</v>
      </c>
      <c r="I44" t="str">
        <f>VLOOKUP(C44,Schools!$A:$Z,3,0)</f>
        <v>A</v>
      </c>
      <c r="J44">
        <f t="shared" si="2"/>
        <v>4</v>
      </c>
      <c r="L44" t="s">
        <v>530</v>
      </c>
      <c r="M44" t="s">
        <v>530</v>
      </c>
      <c r="N44" t="str">
        <f t="shared" si="3"/>
        <v>3519.SENI.I03.4</v>
      </c>
      <c r="O44" t="str">
        <f t="shared" si="4"/>
        <v>10265/516500</v>
      </c>
      <c r="Q44" s="6">
        <v>4938.6571428571424</v>
      </c>
      <c r="R44" s="48">
        <v>2469.3285714285712</v>
      </c>
      <c r="S44" s="48">
        <v>2469.3285714285712</v>
      </c>
      <c r="T44" s="48">
        <v>2469.3285714285712</v>
      </c>
      <c r="U44" s="48">
        <v>2469.3285714285712</v>
      </c>
      <c r="V44" s="48">
        <v>2469.3285714285712</v>
      </c>
      <c r="W44" s="48">
        <v>-1220.5399999999993</v>
      </c>
      <c r="X44" s="48">
        <f t="shared" si="27"/>
        <v>1500.9180000000003</v>
      </c>
      <c r="Y44" s="48">
        <f t="shared" si="28"/>
        <v>1500.9180000000003</v>
      </c>
      <c r="Z44" s="48">
        <f t="shared" si="29"/>
        <v>1500.9180000000003</v>
      </c>
      <c r="AA44" s="48">
        <f t="shared" si="30"/>
        <v>1500.9180000000003</v>
      </c>
      <c r="AB44" s="48">
        <f t="shared" si="31"/>
        <v>1500.9180000000003</v>
      </c>
      <c r="AC44" s="48">
        <f t="shared" si="9"/>
        <v>23569.350000000002</v>
      </c>
      <c r="AD44" s="48">
        <f t="shared" si="18"/>
        <v>0</v>
      </c>
      <c r="AE44" s="48" t="str">
        <f t="shared" si="7"/>
        <v>302351910265SENInclusion</v>
      </c>
      <c r="AF44" s="48"/>
      <c r="AG44" s="48">
        <f t="shared" si="10"/>
        <v>9877.3142857142848</v>
      </c>
      <c r="AH44" s="48">
        <f t="shared" si="11"/>
        <v>17285.299999999996</v>
      </c>
      <c r="AI44" s="48">
        <f t="shared" si="12"/>
        <v>19066.595999999998</v>
      </c>
      <c r="AJ44" s="48">
        <f t="shared" si="13"/>
        <v>23569.350000000002</v>
      </c>
      <c r="AK44" s="6"/>
      <c r="AL44" s="6"/>
      <c r="AM44" s="6"/>
      <c r="AN44" s="6"/>
      <c r="AO44" s="6"/>
      <c r="AP44" s="1"/>
      <c r="AQ44" s="48"/>
      <c r="AR44" s="1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M44" s="48" t="e">
        <f>#REF!+W44</f>
        <v>#REF!</v>
      </c>
    </row>
    <row r="45" spans="1:65" x14ac:dyDescent="0.25">
      <c r="A45" s="318" t="s">
        <v>1486</v>
      </c>
      <c r="B45" s="318">
        <v>543965</v>
      </c>
      <c r="C45" s="318">
        <v>3021000</v>
      </c>
      <c r="D45" s="318" t="s">
        <v>1044</v>
      </c>
      <c r="E45" s="318">
        <v>400102</v>
      </c>
      <c r="F45" s="452">
        <v>4333.18</v>
      </c>
      <c r="G45" s="318" t="s">
        <v>4640</v>
      </c>
      <c r="H45" s="318">
        <v>10265</v>
      </c>
      <c r="I45" t="str">
        <f>VLOOKUP(C45,Schools!$A:$Z,3,0)</f>
        <v>M</v>
      </c>
      <c r="J45">
        <f t="shared" si="2"/>
        <v>1</v>
      </c>
      <c r="L45" t="s">
        <v>530</v>
      </c>
      <c r="M45" t="s">
        <v>530</v>
      </c>
      <c r="N45" t="str">
        <f t="shared" si="3"/>
        <v>1000.SENI.I03.1</v>
      </c>
      <c r="O45" t="str">
        <f t="shared" si="4"/>
        <v>10265/543965</v>
      </c>
      <c r="Q45" s="6">
        <v>1540.5961538461538</v>
      </c>
      <c r="R45" s="48">
        <v>770.29807692307691</v>
      </c>
      <c r="S45" s="48">
        <v>770.29807692307691</v>
      </c>
      <c r="T45" s="48">
        <v>770.29807692307691</v>
      </c>
      <c r="U45" s="48">
        <v>770.29807692307691</v>
      </c>
      <c r="V45" s="48">
        <v>770.29807692307691</v>
      </c>
      <c r="W45" s="48">
        <v>-898.68108974358984</v>
      </c>
      <c r="X45" s="48">
        <f t="shared" si="27"/>
        <v>-32.045089743589777</v>
      </c>
      <c r="Y45" s="48">
        <f t="shared" si="28"/>
        <v>-32.045089743589777</v>
      </c>
      <c r="Z45" s="48">
        <f t="shared" si="29"/>
        <v>-32.045089743589777</v>
      </c>
      <c r="AA45" s="48">
        <f t="shared" si="30"/>
        <v>-32.045089743589777</v>
      </c>
      <c r="AB45" s="48">
        <f t="shared" si="31"/>
        <v>-32.045089743589777</v>
      </c>
      <c r="AC45" s="48">
        <f t="shared" si="9"/>
        <v>4333.1800000000021</v>
      </c>
      <c r="AD45" s="48">
        <f t="shared" si="18"/>
        <v>0</v>
      </c>
      <c r="AE45" s="48" t="str">
        <f t="shared" si="7"/>
        <v>302100010265SENInclusion</v>
      </c>
      <c r="AF45" s="48"/>
      <c r="AG45" s="48">
        <f t="shared" si="10"/>
        <v>3081.1923076923076</v>
      </c>
      <c r="AH45" s="48">
        <f t="shared" si="11"/>
        <v>5392.086538461539</v>
      </c>
      <c r="AI45" s="48">
        <f t="shared" si="12"/>
        <v>4429.3152692307704</v>
      </c>
      <c r="AJ45" s="48">
        <f t="shared" si="13"/>
        <v>4333.1800000000021</v>
      </c>
      <c r="AK45" s="6"/>
      <c r="AL45" s="6"/>
      <c r="AM45" s="6"/>
      <c r="AN45" s="6"/>
      <c r="AO45" s="6"/>
      <c r="AP45" s="1"/>
      <c r="AQ45" s="48"/>
      <c r="AR45" s="1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M45" s="48" t="e">
        <f>#REF!+W45</f>
        <v>#REF!</v>
      </c>
    </row>
    <row r="46" spans="1:65" x14ac:dyDescent="0.25">
      <c r="A46" s="318" t="s">
        <v>1487</v>
      </c>
      <c r="B46" s="318">
        <v>543965</v>
      </c>
      <c r="C46" s="318">
        <v>3022008</v>
      </c>
      <c r="D46" s="318" t="s">
        <v>968</v>
      </c>
      <c r="E46" s="318">
        <v>400057</v>
      </c>
      <c r="F46" s="452">
        <f>115975.78-F47-F48</f>
        <v>110187.18999999999</v>
      </c>
      <c r="G46" s="318" t="s">
        <v>524</v>
      </c>
      <c r="H46" s="318">
        <v>11431</v>
      </c>
      <c r="I46" t="str">
        <f>VLOOKUP(C46,Schools!$A:$Z,3,0)</f>
        <v>M</v>
      </c>
      <c r="J46">
        <f t="shared" si="2"/>
        <v>1</v>
      </c>
      <c r="L46" t="s">
        <v>530</v>
      </c>
      <c r="M46" t="s">
        <v>530</v>
      </c>
      <c r="N46" t="str">
        <f t="shared" si="3"/>
        <v>2008.EHCP.I03.1</v>
      </c>
      <c r="O46" t="str">
        <f t="shared" si="4"/>
        <v>11431/543965</v>
      </c>
      <c r="Q46" s="6">
        <v>14434.155384615384</v>
      </c>
      <c r="R46" s="48">
        <v>7217.0776923076919</v>
      </c>
      <c r="S46" s="48">
        <v>7217.0776923076919</v>
      </c>
      <c r="T46" s="48">
        <v>7217.0776923076919</v>
      </c>
      <c r="U46" s="48">
        <v>7217.0776923076919</v>
      </c>
      <c r="V46" s="48">
        <v>7217.0776923076919</v>
      </c>
      <c r="W46" s="48">
        <v>14486.69</v>
      </c>
      <c r="X46" s="48">
        <f t="shared" si="27"/>
        <v>9036.1912307692292</v>
      </c>
      <c r="Y46" s="48">
        <f t="shared" si="28"/>
        <v>9036.1912307692292</v>
      </c>
      <c r="Z46" s="48">
        <f t="shared" si="29"/>
        <v>9036.1912307692292</v>
      </c>
      <c r="AA46" s="48">
        <f t="shared" si="30"/>
        <v>9036.1912307692292</v>
      </c>
      <c r="AB46" s="48">
        <f t="shared" si="31"/>
        <v>9036.1912307692292</v>
      </c>
      <c r="AC46" s="48">
        <f t="shared" si="9"/>
        <v>110187.18999999997</v>
      </c>
      <c r="AD46" s="48">
        <f t="shared" si="18"/>
        <v>0</v>
      </c>
      <c r="AE46" s="48" t="str">
        <f t="shared" si="7"/>
        <v>302200811431EHCP</v>
      </c>
      <c r="AF46" s="48"/>
      <c r="AG46" s="48">
        <f t="shared" si="10"/>
        <v>28868.310769230768</v>
      </c>
      <c r="AH46" s="48">
        <f t="shared" si="11"/>
        <v>50519.543846153843</v>
      </c>
      <c r="AI46" s="48">
        <f t="shared" si="12"/>
        <v>83078.616307692297</v>
      </c>
      <c r="AJ46" s="48">
        <f t="shared" si="13"/>
        <v>110187.18999999997</v>
      </c>
      <c r="AK46" s="6"/>
      <c r="AL46" s="6"/>
      <c r="AM46" s="6"/>
      <c r="AN46" s="6"/>
      <c r="AO46" s="6"/>
      <c r="AP46" s="1"/>
      <c r="AQ46" s="48"/>
      <c r="AR46" s="1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M46" s="48" t="e">
        <f>#REF!+W46</f>
        <v>#REF!</v>
      </c>
    </row>
    <row r="47" spans="1:65" x14ac:dyDescent="0.25">
      <c r="A47" s="318" t="s">
        <v>1487</v>
      </c>
      <c r="B47" s="318">
        <v>543965</v>
      </c>
      <c r="C47" s="318">
        <v>3022008</v>
      </c>
      <c r="D47" s="318" t="s">
        <v>968</v>
      </c>
      <c r="E47" s="318">
        <v>400057</v>
      </c>
      <c r="F47" s="452">
        <f>SUBTOTAL(9,Q47:V47)</f>
        <v>1942.57</v>
      </c>
      <c r="G47" s="318" t="s">
        <v>524</v>
      </c>
      <c r="H47" s="318">
        <v>11436</v>
      </c>
      <c r="I47" t="str">
        <f>VLOOKUP(C47,Schools!$A:$Z,3,0)</f>
        <v>M</v>
      </c>
      <c r="J47">
        <f t="shared" si="2"/>
        <v>2</v>
      </c>
      <c r="L47" t="s">
        <v>530</v>
      </c>
      <c r="M47" t="s">
        <v>530</v>
      </c>
      <c r="N47" t="str">
        <f t="shared" si="3"/>
        <v>2008.EHCP.I03.2</v>
      </c>
      <c r="O47" t="str">
        <f t="shared" si="4"/>
        <v>11436/543965</v>
      </c>
      <c r="Q47" s="6">
        <v>555.02</v>
      </c>
      <c r="R47" s="48">
        <v>277.51</v>
      </c>
      <c r="S47" s="48">
        <v>277.51</v>
      </c>
      <c r="T47" s="48">
        <v>277.51</v>
      </c>
      <c r="U47" s="48">
        <v>277.51</v>
      </c>
      <c r="V47" s="48">
        <v>277.51</v>
      </c>
      <c r="W47" s="48"/>
      <c r="X47" s="48">
        <f t="shared" si="27"/>
        <v>0</v>
      </c>
      <c r="Y47" s="48">
        <f t="shared" si="28"/>
        <v>0</v>
      </c>
      <c r="Z47" s="48">
        <f t="shared" si="29"/>
        <v>0</v>
      </c>
      <c r="AA47" s="48">
        <f t="shared" si="30"/>
        <v>0</v>
      </c>
      <c r="AB47" s="48">
        <f t="shared" si="31"/>
        <v>0</v>
      </c>
      <c r="AC47" s="48">
        <f t="shared" si="9"/>
        <v>1942.57</v>
      </c>
      <c r="AD47" s="48">
        <f t="shared" si="18"/>
        <v>0</v>
      </c>
      <c r="AE47" s="48" t="str">
        <f t="shared" si="7"/>
        <v>302200811436EHCP</v>
      </c>
      <c r="AF47" s="48"/>
      <c r="AG47" s="48">
        <f t="shared" si="10"/>
        <v>1110.04</v>
      </c>
      <c r="AH47" s="48">
        <f t="shared" si="11"/>
        <v>1942.57</v>
      </c>
      <c r="AI47" s="48">
        <f t="shared" si="12"/>
        <v>1942.57</v>
      </c>
      <c r="AJ47" s="48">
        <f t="shared" si="13"/>
        <v>1942.57</v>
      </c>
      <c r="AK47" s="6"/>
      <c r="AL47" s="6"/>
      <c r="AM47" s="6"/>
      <c r="AN47" s="6"/>
      <c r="AO47" s="6"/>
      <c r="AP47" s="1"/>
      <c r="AQ47" s="48"/>
      <c r="AR47" s="1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M47" s="48" t="e">
        <f>#REF!+W47</f>
        <v>#REF!</v>
      </c>
    </row>
    <row r="48" spans="1:65" x14ac:dyDescent="0.25">
      <c r="A48" s="318" t="s">
        <v>1488</v>
      </c>
      <c r="B48" s="318">
        <v>543965</v>
      </c>
      <c r="C48" s="318">
        <v>3022008</v>
      </c>
      <c r="D48" s="318" t="s">
        <v>968</v>
      </c>
      <c r="E48" s="318">
        <v>400057</v>
      </c>
      <c r="F48" s="452">
        <v>3846.02</v>
      </c>
      <c r="G48" s="318" t="s">
        <v>4640</v>
      </c>
      <c r="H48" s="318">
        <v>10265</v>
      </c>
      <c r="I48" t="str">
        <f>VLOOKUP(C48,Schools!$A:$Z,3,0)</f>
        <v>M</v>
      </c>
      <c r="J48">
        <f t="shared" si="2"/>
        <v>3</v>
      </c>
      <c r="L48" t="s">
        <v>530</v>
      </c>
      <c r="M48" t="s">
        <v>530</v>
      </c>
      <c r="N48" t="str">
        <f t="shared" si="3"/>
        <v>2008.SENI.I03.3</v>
      </c>
      <c r="O48" t="str">
        <f t="shared" si="4"/>
        <v>10265/543965</v>
      </c>
      <c r="Q48" s="6">
        <v>826.93769230769237</v>
      </c>
      <c r="R48" s="48">
        <v>413.46884615384619</v>
      </c>
      <c r="S48" s="48">
        <v>413.46884615384619</v>
      </c>
      <c r="T48" s="48">
        <v>413.46884615384619</v>
      </c>
      <c r="U48" s="48">
        <v>413.46884615384619</v>
      </c>
      <c r="V48" s="48">
        <v>413.46884615384619</v>
      </c>
      <c r="W48" s="48">
        <v>158.6230128205128</v>
      </c>
      <c r="X48" s="48">
        <f t="shared" si="27"/>
        <v>158.62301282051277</v>
      </c>
      <c r="Y48" s="48">
        <f t="shared" si="28"/>
        <v>158.62301282051277</v>
      </c>
      <c r="Z48" s="48">
        <f t="shared" si="29"/>
        <v>158.62301282051277</v>
      </c>
      <c r="AA48" s="48">
        <f t="shared" si="30"/>
        <v>158.62301282051277</v>
      </c>
      <c r="AB48" s="48">
        <f t="shared" si="31"/>
        <v>158.62301282051277</v>
      </c>
      <c r="AC48" s="48">
        <f t="shared" si="9"/>
        <v>3846.0200000000009</v>
      </c>
      <c r="AD48" s="48">
        <f t="shared" si="18"/>
        <v>0</v>
      </c>
      <c r="AE48" s="48" t="str">
        <f t="shared" si="7"/>
        <v>302200810265SENInclusion</v>
      </c>
      <c r="AF48" s="48"/>
      <c r="AG48" s="48">
        <f t="shared" si="10"/>
        <v>1653.8753846153847</v>
      </c>
      <c r="AH48" s="48">
        <f t="shared" si="11"/>
        <v>2894.2819230769232</v>
      </c>
      <c r="AI48" s="48">
        <f t="shared" si="12"/>
        <v>3370.1509615384621</v>
      </c>
      <c r="AJ48" s="48">
        <f t="shared" si="13"/>
        <v>3846.0200000000009</v>
      </c>
      <c r="AK48" s="6"/>
      <c r="AL48" s="6"/>
      <c r="AM48" s="6"/>
      <c r="AN48" s="6"/>
      <c r="AO48" s="6"/>
      <c r="AP48" s="1"/>
      <c r="AQ48" s="48"/>
      <c r="AR48" s="1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M48" s="48" t="e">
        <f>#REF!+W48</f>
        <v>#REF!</v>
      </c>
    </row>
    <row r="49" spans="1:65" x14ac:dyDescent="0.25">
      <c r="A49" s="318" t="s">
        <v>1489</v>
      </c>
      <c r="B49" s="318">
        <v>543965</v>
      </c>
      <c r="C49" s="318">
        <v>3022007</v>
      </c>
      <c r="D49" s="318" t="s">
        <v>969</v>
      </c>
      <c r="E49" s="318">
        <v>400040</v>
      </c>
      <c r="F49" s="452">
        <v>152048.16</v>
      </c>
      <c r="G49" s="318" t="s">
        <v>524</v>
      </c>
      <c r="H49" s="318">
        <v>11431</v>
      </c>
      <c r="I49" t="str">
        <f>VLOOKUP(C49,Schools!$A:$Z,3,0)</f>
        <v>M</v>
      </c>
      <c r="J49">
        <f t="shared" si="2"/>
        <v>1</v>
      </c>
      <c r="L49" t="s">
        <v>530</v>
      </c>
      <c r="M49" t="s">
        <v>530</v>
      </c>
      <c r="N49" t="str">
        <f t="shared" si="3"/>
        <v>2007.EHCP.I03.1</v>
      </c>
      <c r="O49" t="str">
        <f t="shared" si="4"/>
        <v>11431/543965</v>
      </c>
      <c r="Q49" s="6">
        <v>19564.629230769231</v>
      </c>
      <c r="R49" s="48">
        <v>9782.3146153846155</v>
      </c>
      <c r="S49" s="48">
        <v>9782.3146153846155</v>
      </c>
      <c r="T49" s="48">
        <v>9782.3146153846155</v>
      </c>
      <c r="U49" s="48">
        <v>9782.3146153846155</v>
      </c>
      <c r="V49" s="48">
        <v>9782.3146153846155</v>
      </c>
      <c r="W49" s="48">
        <v>9951.1329487179482</v>
      </c>
      <c r="X49" s="48">
        <f t="shared" si="27"/>
        <v>14724.164948717949</v>
      </c>
      <c r="Y49" s="48">
        <f t="shared" si="28"/>
        <v>14724.164948717949</v>
      </c>
      <c r="Z49" s="48">
        <f t="shared" si="29"/>
        <v>14724.164948717949</v>
      </c>
      <c r="AA49" s="48">
        <f t="shared" si="30"/>
        <v>14724.164948717949</v>
      </c>
      <c r="AB49" s="48">
        <f t="shared" si="31"/>
        <v>14724.164948717949</v>
      </c>
      <c r="AC49" s="48">
        <f t="shared" si="9"/>
        <v>152048.16</v>
      </c>
      <c r="AD49" s="48">
        <f t="shared" si="18"/>
        <v>0</v>
      </c>
      <c r="AE49" s="48" t="str">
        <f t="shared" si="7"/>
        <v>302200711431EHCP</v>
      </c>
      <c r="AF49" s="48"/>
      <c r="AG49" s="48">
        <f t="shared" si="10"/>
        <v>39129.258461538462</v>
      </c>
      <c r="AH49" s="48">
        <f t="shared" si="11"/>
        <v>68476.202307692307</v>
      </c>
      <c r="AI49" s="48">
        <f t="shared" si="12"/>
        <v>107875.66515384616</v>
      </c>
      <c r="AJ49" s="48">
        <f t="shared" si="13"/>
        <v>152048.16</v>
      </c>
      <c r="AK49" s="6"/>
      <c r="AL49" s="6"/>
      <c r="AM49" s="6"/>
      <c r="AN49" s="6"/>
      <c r="AO49" s="6"/>
      <c r="AP49" s="1"/>
      <c r="AQ49" s="48"/>
      <c r="AR49" s="1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M49" s="48" t="e">
        <f>#REF!+W49</f>
        <v>#REF!</v>
      </c>
    </row>
    <row r="50" spans="1:65" x14ac:dyDescent="0.25">
      <c r="A50" s="318" t="s">
        <v>1490</v>
      </c>
      <c r="B50" s="318">
        <v>543965</v>
      </c>
      <c r="C50" s="318">
        <v>3022009</v>
      </c>
      <c r="D50" s="318" t="s">
        <v>970</v>
      </c>
      <c r="E50" s="318">
        <v>400061</v>
      </c>
      <c r="F50" s="452">
        <v>120986.75</v>
      </c>
      <c r="G50" s="318" t="s">
        <v>524</v>
      </c>
      <c r="H50" s="318">
        <v>11431</v>
      </c>
      <c r="I50" t="str">
        <f>VLOOKUP(C50,Schools!$A:$Z,3,0)</f>
        <v>M</v>
      </c>
      <c r="J50">
        <f t="shared" si="2"/>
        <v>1</v>
      </c>
      <c r="L50" t="s">
        <v>530</v>
      </c>
      <c r="M50" t="s">
        <v>530</v>
      </c>
      <c r="N50" t="str">
        <f t="shared" si="3"/>
        <v>2009.EHCP.I03.1</v>
      </c>
      <c r="O50" t="str">
        <f t="shared" si="4"/>
        <v>11431/543965</v>
      </c>
      <c r="Q50" s="6">
        <v>17437.5</v>
      </c>
      <c r="R50" s="48">
        <v>8718.75</v>
      </c>
      <c r="S50" s="48">
        <v>8718.75</v>
      </c>
      <c r="T50" s="48">
        <v>8718.75</v>
      </c>
      <c r="U50" s="48">
        <v>8718.75</v>
      </c>
      <c r="V50" s="48">
        <v>8718.75</v>
      </c>
      <c r="W50" s="48">
        <v>8449.9016666666666</v>
      </c>
      <c r="X50" s="48">
        <f t="shared" si="27"/>
        <v>10301.119666666666</v>
      </c>
      <c r="Y50" s="48">
        <f t="shared" si="28"/>
        <v>10301.119666666666</v>
      </c>
      <c r="Z50" s="48">
        <f t="shared" si="29"/>
        <v>10301.119666666666</v>
      </c>
      <c r="AA50" s="48">
        <f t="shared" si="30"/>
        <v>10301.119666666666</v>
      </c>
      <c r="AB50" s="48">
        <f t="shared" si="31"/>
        <v>10301.119666666666</v>
      </c>
      <c r="AC50" s="48">
        <f t="shared" si="9"/>
        <v>120986.75</v>
      </c>
      <c r="AD50" s="48">
        <f t="shared" si="18"/>
        <v>0</v>
      </c>
      <c r="AE50" s="48" t="str">
        <f t="shared" si="7"/>
        <v>302200911431EHCP</v>
      </c>
      <c r="AF50" s="48"/>
      <c r="AG50" s="48">
        <f t="shared" si="10"/>
        <v>34875</v>
      </c>
      <c r="AH50" s="48">
        <f t="shared" si="11"/>
        <v>61031.25</v>
      </c>
      <c r="AI50" s="48">
        <f t="shared" si="12"/>
        <v>90083.391000000003</v>
      </c>
      <c r="AJ50" s="48">
        <f t="shared" si="13"/>
        <v>120986.75</v>
      </c>
      <c r="AK50" s="6"/>
      <c r="AL50" s="6"/>
      <c r="AM50" s="6"/>
      <c r="AN50" s="6"/>
      <c r="AO50" s="6"/>
      <c r="AP50" s="1"/>
      <c r="AQ50" s="48"/>
      <c r="AR50" s="1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M50" s="48" t="e">
        <f>#REF!+W50</f>
        <v>#REF!</v>
      </c>
    </row>
    <row r="51" spans="1:65" x14ac:dyDescent="0.25">
      <c r="A51" s="318" t="s">
        <v>1491</v>
      </c>
      <c r="B51" s="318">
        <v>543965</v>
      </c>
      <c r="C51" s="318">
        <v>3022067</v>
      </c>
      <c r="D51" s="318" t="s">
        <v>971</v>
      </c>
      <c r="E51" s="318">
        <v>400065</v>
      </c>
      <c r="F51" s="452">
        <v>255109.16</v>
      </c>
      <c r="G51" s="318" t="s">
        <v>1483</v>
      </c>
      <c r="H51" s="318">
        <v>11432</v>
      </c>
      <c r="I51" t="str">
        <f>VLOOKUP(C51,Schools!$A:$Z,3,0)</f>
        <v>M</v>
      </c>
      <c r="J51">
        <f t="shared" si="2"/>
        <v>1</v>
      </c>
      <c r="L51" t="s">
        <v>530</v>
      </c>
      <c r="M51" t="s">
        <v>530</v>
      </c>
      <c r="N51" t="str">
        <f t="shared" si="3"/>
        <v>2067.ARPs.I03.1</v>
      </c>
      <c r="O51" t="str">
        <f t="shared" si="4"/>
        <v>11432/543965</v>
      </c>
      <c r="Q51" s="6">
        <v>34921.408205128202</v>
      </c>
      <c r="R51" s="48">
        <v>17460.704102564101</v>
      </c>
      <c r="S51" s="48">
        <v>17460.704102564101</v>
      </c>
      <c r="T51" s="48">
        <v>17460.704102564101</v>
      </c>
      <c r="U51" s="48">
        <v>17460.704102564101</v>
      </c>
      <c r="V51" s="48">
        <v>17460.704102564101</v>
      </c>
      <c r="W51" s="48">
        <v>50000</v>
      </c>
      <c r="X51" s="48">
        <f t="shared" si="27"/>
        <v>16576.846256410256</v>
      </c>
      <c r="Y51" s="48">
        <f t="shared" si="28"/>
        <v>16576.846256410256</v>
      </c>
      <c r="Z51" s="48">
        <f t="shared" si="29"/>
        <v>16576.846256410256</v>
      </c>
      <c r="AA51" s="48">
        <f t="shared" si="30"/>
        <v>16576.846256410256</v>
      </c>
      <c r="AB51" s="48">
        <f t="shared" si="31"/>
        <v>16576.846256410256</v>
      </c>
      <c r="AC51" s="48">
        <f>SUM(Q51:AB51)</f>
        <v>255109.16000000006</v>
      </c>
      <c r="AD51" s="48">
        <f t="shared" si="18"/>
        <v>0</v>
      </c>
      <c r="AE51" s="48" t="str">
        <f t="shared" si="7"/>
        <v>302206711432ARPs</v>
      </c>
      <c r="AF51" s="48"/>
      <c r="AG51" s="48">
        <f t="shared" si="10"/>
        <v>69842.816410256404</v>
      </c>
      <c r="AH51" s="48">
        <f t="shared" si="11"/>
        <v>122224.92871794873</v>
      </c>
      <c r="AI51" s="48">
        <f t="shared" si="12"/>
        <v>205378.62123076926</v>
      </c>
      <c r="AJ51" s="48">
        <f t="shared" si="13"/>
        <v>255109.16000000006</v>
      </c>
      <c r="AK51" s="6"/>
      <c r="AL51" s="6"/>
      <c r="AM51" s="6"/>
      <c r="AN51" s="6"/>
      <c r="AO51" s="6"/>
      <c r="AP51" s="1"/>
      <c r="AQ51" s="48"/>
      <c r="AR51" s="1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M51" s="48" t="e">
        <f>#REF!+W51</f>
        <v>#REF!</v>
      </c>
    </row>
    <row r="52" spans="1:65" x14ac:dyDescent="0.25">
      <c r="A52" s="318" t="s">
        <v>1492</v>
      </c>
      <c r="B52" s="318">
        <v>543965</v>
      </c>
      <c r="C52" s="318">
        <v>3022067</v>
      </c>
      <c r="D52" s="318" t="s">
        <v>971</v>
      </c>
      <c r="E52" s="318">
        <v>400065</v>
      </c>
      <c r="F52" s="452">
        <v>81185.259999999995</v>
      </c>
      <c r="G52" s="318" t="s">
        <v>524</v>
      </c>
      <c r="H52" s="318">
        <v>11431</v>
      </c>
      <c r="I52" t="str">
        <f>VLOOKUP(C52,Schools!$A:$Z,3,0)</f>
        <v>M</v>
      </c>
      <c r="J52">
        <f t="shared" ref="J52:J83" si="32">IF(D52=D51,J51+1,1)</f>
        <v>2</v>
      </c>
      <c r="L52" t="s">
        <v>530</v>
      </c>
      <c r="M52" t="s">
        <v>530</v>
      </c>
      <c r="N52" t="str">
        <f t="shared" ref="N52:N83" si="33">A52&amp;J52</f>
        <v>2067.EHCP.I03.2</v>
      </c>
      <c r="O52" t="str">
        <f t="shared" ref="O52:O83" si="34">H52&amp;"/"&amp;B52</f>
        <v>11431/543965</v>
      </c>
      <c r="Q52" s="6">
        <v>8889.038461538461</v>
      </c>
      <c r="R52" s="48">
        <v>4444.5192307692305</v>
      </c>
      <c r="S52" s="48">
        <v>4444.5192307692305</v>
      </c>
      <c r="T52" s="48">
        <v>4444.5192307692305</v>
      </c>
      <c r="U52" s="48">
        <v>4444.5192307692305</v>
      </c>
      <c r="V52" s="48">
        <v>4444.5192307692305</v>
      </c>
      <c r="W52" s="48">
        <v>6767.8658974358987</v>
      </c>
      <c r="X52" s="48">
        <f t="shared" si="27"/>
        <v>8661.1518974358969</v>
      </c>
      <c r="Y52" s="48">
        <f t="shared" si="28"/>
        <v>8661.1518974358969</v>
      </c>
      <c r="Z52" s="48">
        <f t="shared" si="29"/>
        <v>8661.1518974358969</v>
      </c>
      <c r="AA52" s="48">
        <f t="shared" si="30"/>
        <v>8661.1518974358969</v>
      </c>
      <c r="AB52" s="48">
        <f t="shared" si="31"/>
        <v>8661.1518974358969</v>
      </c>
      <c r="AC52" s="48">
        <f t="shared" si="9"/>
        <v>81185.259999999995</v>
      </c>
      <c r="AD52" s="48">
        <f t="shared" si="18"/>
        <v>0</v>
      </c>
      <c r="AE52" s="48" t="str">
        <f t="shared" ref="AE52:AE83" si="35">C52&amp;H52&amp;G52</f>
        <v>302206711431EHCP</v>
      </c>
      <c r="AF52" s="48"/>
      <c r="AG52" s="48">
        <f t="shared" si="10"/>
        <v>17778.076923076922</v>
      </c>
      <c r="AH52" s="48">
        <f t="shared" si="11"/>
        <v>31111.634615384613</v>
      </c>
      <c r="AI52" s="48">
        <f t="shared" si="12"/>
        <v>55201.804307692306</v>
      </c>
      <c r="AJ52" s="48">
        <f t="shared" si="13"/>
        <v>81185.259999999995</v>
      </c>
      <c r="AK52" s="6"/>
      <c r="AL52" s="6"/>
      <c r="AM52" s="6"/>
      <c r="AN52" s="6"/>
      <c r="AO52" s="6"/>
      <c r="AP52" s="1"/>
      <c r="AQ52" s="48"/>
      <c r="AR52" s="1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M52" s="48" t="e">
        <f>#REF!+W52</f>
        <v>#REF!</v>
      </c>
    </row>
    <row r="53" spans="1:65" x14ac:dyDescent="0.25">
      <c r="A53" s="318" t="s">
        <v>1493</v>
      </c>
      <c r="B53" s="318">
        <v>516500</v>
      </c>
      <c r="C53" s="318">
        <v>3022010</v>
      </c>
      <c r="D53" s="318" t="s">
        <v>1494</v>
      </c>
      <c r="E53" s="318">
        <v>160141</v>
      </c>
      <c r="F53" s="452">
        <f>372629.82-F54-F55</f>
        <v>270182.10807692306</v>
      </c>
      <c r="G53" s="318" t="s">
        <v>1483</v>
      </c>
      <c r="H53" s="318">
        <v>11422</v>
      </c>
      <c r="I53" t="str">
        <f>VLOOKUP(C53,Schools!$A:$Z,3,0)</f>
        <v>A</v>
      </c>
      <c r="J53">
        <f t="shared" si="32"/>
        <v>1</v>
      </c>
      <c r="L53" t="s">
        <v>530</v>
      </c>
      <c r="M53" t="s">
        <v>530</v>
      </c>
      <c r="N53" t="str">
        <f t="shared" si="33"/>
        <v>2010.ARPs.I03.1</v>
      </c>
      <c r="O53" t="str">
        <f t="shared" si="34"/>
        <v>11422/516500</v>
      </c>
      <c r="Q53" s="6">
        <v>32714.102051282054</v>
      </c>
      <c r="R53" s="48">
        <v>16357.051025641027</v>
      </c>
      <c r="S53" s="48">
        <v>16357.051025641027</v>
      </c>
      <c r="T53" s="48">
        <v>16357.051025641027</v>
      </c>
      <c r="U53" s="48">
        <v>16357.051025641027</v>
      </c>
      <c r="V53" s="48">
        <v>16357.051025641027</v>
      </c>
      <c r="W53" s="48">
        <v>16517.670149572645</v>
      </c>
      <c r="X53" s="48">
        <f t="shared" si="27"/>
        <v>27833.016149572642</v>
      </c>
      <c r="Y53" s="48">
        <f t="shared" si="28"/>
        <v>27833.016149572642</v>
      </c>
      <c r="Z53" s="48">
        <f t="shared" si="29"/>
        <v>27833.016149572642</v>
      </c>
      <c r="AA53" s="48">
        <f t="shared" si="30"/>
        <v>27833.016149572642</v>
      </c>
      <c r="AB53" s="48">
        <f t="shared" si="31"/>
        <v>27833.016149572642</v>
      </c>
      <c r="AC53" s="48">
        <f t="shared" si="9"/>
        <v>270182.10807692306</v>
      </c>
      <c r="AD53" s="48">
        <f t="shared" si="18"/>
        <v>0</v>
      </c>
      <c r="AE53" s="48" t="str">
        <f t="shared" si="35"/>
        <v>302201011422ARPs</v>
      </c>
      <c r="AF53" s="48"/>
      <c r="AG53" s="48">
        <f t="shared" si="10"/>
        <v>65428.204102564108</v>
      </c>
      <c r="AH53" s="48">
        <f t="shared" si="11"/>
        <v>114499.35717948721</v>
      </c>
      <c r="AI53" s="48">
        <f t="shared" si="12"/>
        <v>186683.05962820514</v>
      </c>
      <c r="AJ53" s="48">
        <f t="shared" si="13"/>
        <v>270182.10807692306</v>
      </c>
      <c r="AK53" s="6"/>
      <c r="AL53" s="6"/>
      <c r="AM53" s="6"/>
      <c r="AN53" s="6"/>
      <c r="AO53" s="6"/>
      <c r="AP53" s="1"/>
      <c r="AQ53" s="48"/>
      <c r="AR53" s="1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M53" s="48" t="e">
        <f>#REF!+W53</f>
        <v>#REF!</v>
      </c>
    </row>
    <row r="54" spans="1:65" x14ac:dyDescent="0.25">
      <c r="A54" s="318" t="s">
        <v>1495</v>
      </c>
      <c r="B54" s="318">
        <v>516500</v>
      </c>
      <c r="C54" s="318">
        <v>3022010</v>
      </c>
      <c r="D54" s="318" t="s">
        <v>1494</v>
      </c>
      <c r="E54" s="318">
        <v>160141</v>
      </c>
      <c r="F54" s="452">
        <v>95101.01</v>
      </c>
      <c r="G54" s="318" t="s">
        <v>524</v>
      </c>
      <c r="H54" s="318">
        <v>11443</v>
      </c>
      <c r="I54" t="str">
        <f>VLOOKUP(C54,Schools!$A:$Z,3,0)</f>
        <v>A</v>
      </c>
      <c r="J54">
        <f t="shared" si="32"/>
        <v>2</v>
      </c>
      <c r="L54" t="s">
        <v>530</v>
      </c>
      <c r="M54" t="s">
        <v>530</v>
      </c>
      <c r="N54" t="str">
        <f t="shared" si="33"/>
        <v>2010.EHCP.I03.2</v>
      </c>
      <c r="O54" t="str">
        <f t="shared" si="34"/>
        <v>11443/516500</v>
      </c>
      <c r="Q54" s="6">
        <v>15940.549743589743</v>
      </c>
      <c r="R54" s="48">
        <v>7970.2748717948716</v>
      </c>
      <c r="S54" s="48">
        <v>7970.2748717948716</v>
      </c>
      <c r="T54" s="48">
        <v>7970.2748717948716</v>
      </c>
      <c r="U54" s="48">
        <v>7970.2748717948716</v>
      </c>
      <c r="V54" s="48">
        <v>7970.2748717948716</v>
      </c>
      <c r="W54" s="48">
        <v>13484.430982905984</v>
      </c>
      <c r="X54" s="48">
        <f t="shared" si="27"/>
        <v>5164.9309829059812</v>
      </c>
      <c r="Y54" s="48">
        <f t="shared" si="28"/>
        <v>5164.9309829059812</v>
      </c>
      <c r="Z54" s="48">
        <f t="shared" si="29"/>
        <v>5164.9309829059812</v>
      </c>
      <c r="AA54" s="48">
        <f t="shared" si="30"/>
        <v>5164.9309829059812</v>
      </c>
      <c r="AB54" s="48">
        <f t="shared" si="31"/>
        <v>5164.9309829059812</v>
      </c>
      <c r="AC54" s="48">
        <f t="shared" si="9"/>
        <v>95101.00999999998</v>
      </c>
      <c r="AD54" s="48">
        <f t="shared" si="18"/>
        <v>0</v>
      </c>
      <c r="AE54" s="48" t="str">
        <f t="shared" si="35"/>
        <v>302201011443EHCP</v>
      </c>
      <c r="AF54" s="48"/>
      <c r="AG54" s="48">
        <f t="shared" si="10"/>
        <v>31881.099487179486</v>
      </c>
      <c r="AH54" s="48">
        <f t="shared" si="11"/>
        <v>55791.924102564102</v>
      </c>
      <c r="AI54" s="48">
        <f t="shared" si="12"/>
        <v>79606.217051282045</v>
      </c>
      <c r="AJ54" s="48">
        <f t="shared" si="13"/>
        <v>95101.00999999998</v>
      </c>
      <c r="AK54" s="6"/>
      <c r="AL54" s="6"/>
      <c r="AM54" s="6"/>
      <c r="AN54" s="6"/>
      <c r="AO54" s="6"/>
      <c r="AP54" s="1"/>
      <c r="AQ54" s="48"/>
      <c r="AR54" s="1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M54" s="48" t="e">
        <f>#REF!+W54</f>
        <v>#REF!</v>
      </c>
    </row>
    <row r="55" spans="1:65" x14ac:dyDescent="0.25">
      <c r="A55" s="318" t="s">
        <v>1496</v>
      </c>
      <c r="B55" s="318">
        <v>516500</v>
      </c>
      <c r="C55" s="318">
        <v>3022010</v>
      </c>
      <c r="D55" s="318" t="s">
        <v>1494</v>
      </c>
      <c r="E55" s="318">
        <v>160141</v>
      </c>
      <c r="F55" s="452">
        <f>SUBTOTAL(9,Q55:V55)</f>
        <v>7346.701923076922</v>
      </c>
      <c r="G55" s="318" t="s">
        <v>4640</v>
      </c>
      <c r="H55" s="318">
        <v>10265</v>
      </c>
      <c r="I55" t="str">
        <f>VLOOKUP(C55,Schools!$A:$Z,3,0)</f>
        <v>A</v>
      </c>
      <c r="J55">
        <f t="shared" si="32"/>
        <v>3</v>
      </c>
      <c r="L55" t="s">
        <v>530</v>
      </c>
      <c r="M55" t="s">
        <v>530</v>
      </c>
      <c r="N55" t="str">
        <f t="shared" si="33"/>
        <v>2010.SENI.I03.3</v>
      </c>
      <c r="O55" t="str">
        <f t="shared" si="34"/>
        <v>10265/516500</v>
      </c>
      <c r="Q55" s="6">
        <v>2099.0576923076924</v>
      </c>
      <c r="R55" s="48">
        <v>1049.5288461538462</v>
      </c>
      <c r="S55" s="48">
        <v>1049.5288461538462</v>
      </c>
      <c r="T55" s="48">
        <v>1049.5288461538462</v>
      </c>
      <c r="U55" s="48">
        <v>1049.5288461538462</v>
      </c>
      <c r="V55" s="48">
        <v>1049.5288461538462</v>
      </c>
      <c r="W55" s="48"/>
      <c r="X55" s="48">
        <f t="shared" si="27"/>
        <v>0</v>
      </c>
      <c r="Y55" s="48">
        <f t="shared" si="28"/>
        <v>0</v>
      </c>
      <c r="Z55" s="48">
        <f t="shared" si="29"/>
        <v>0</v>
      </c>
      <c r="AA55" s="48">
        <f t="shared" si="30"/>
        <v>0</v>
      </c>
      <c r="AB55" s="48">
        <f t="shared" si="31"/>
        <v>0</v>
      </c>
      <c r="AC55" s="48">
        <f t="shared" si="9"/>
        <v>7346.701923076922</v>
      </c>
      <c r="AD55" s="48">
        <f t="shared" si="18"/>
        <v>0</v>
      </c>
      <c r="AE55" s="48" t="str">
        <f t="shared" si="35"/>
        <v>302201010265SENInclusion</v>
      </c>
      <c r="AF55" s="48"/>
      <c r="AG55" s="48">
        <f t="shared" si="10"/>
        <v>4198.1153846153848</v>
      </c>
      <c r="AH55" s="48">
        <f t="shared" si="11"/>
        <v>7346.701923076922</v>
      </c>
      <c r="AI55" s="48">
        <f t="shared" si="12"/>
        <v>7346.701923076922</v>
      </c>
      <c r="AJ55" s="48">
        <f t="shared" si="13"/>
        <v>7346.701923076922</v>
      </c>
      <c r="AK55" s="6"/>
      <c r="AL55" s="6"/>
      <c r="AM55" s="6"/>
      <c r="AN55" s="6"/>
      <c r="AO55" s="6"/>
      <c r="AP55" s="1"/>
      <c r="AQ55" s="48"/>
      <c r="AR55" s="1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M55" s="48" t="e">
        <f>#REF!+W55</f>
        <v>#REF!</v>
      </c>
    </row>
    <row r="56" spans="1:65" x14ac:dyDescent="0.25">
      <c r="A56" s="318" t="s">
        <v>1497</v>
      </c>
      <c r="B56" s="318">
        <v>543965</v>
      </c>
      <c r="C56" s="318">
        <v>3023302</v>
      </c>
      <c r="D56" s="318" t="s">
        <v>972</v>
      </c>
      <c r="E56" s="318">
        <v>400039</v>
      </c>
      <c r="F56" s="452">
        <v>59080.41</v>
      </c>
      <c r="G56" s="318" t="s">
        <v>524</v>
      </c>
      <c r="H56" s="318">
        <v>11431</v>
      </c>
      <c r="I56" t="str">
        <f>VLOOKUP(C56,Schools!$A:$Z,3,0)</f>
        <v>M</v>
      </c>
      <c r="J56">
        <f t="shared" si="32"/>
        <v>1</v>
      </c>
      <c r="L56" t="s">
        <v>530</v>
      </c>
      <c r="M56" t="s">
        <v>530</v>
      </c>
      <c r="N56" t="str">
        <f t="shared" si="33"/>
        <v>3302.EHCP.I03.1</v>
      </c>
      <c r="O56" t="str">
        <f t="shared" si="34"/>
        <v>11431/543965</v>
      </c>
      <c r="Q56" s="6">
        <v>9810.0138461538463</v>
      </c>
      <c r="R56" s="48">
        <v>4905.0069230769232</v>
      </c>
      <c r="S56" s="48">
        <v>4905.0069230769232</v>
      </c>
      <c r="T56" s="48">
        <v>4905.0069230769232</v>
      </c>
      <c r="U56" s="48">
        <v>4905.0069230769232</v>
      </c>
      <c r="V56" s="48">
        <v>4905.0069230769232</v>
      </c>
      <c r="W56" s="48">
        <v>4678.9769230769234</v>
      </c>
      <c r="X56" s="48">
        <f t="shared" si="27"/>
        <v>4013.2769230769236</v>
      </c>
      <c r="Y56" s="48">
        <f t="shared" si="28"/>
        <v>4013.2769230769236</v>
      </c>
      <c r="Z56" s="48">
        <f t="shared" si="29"/>
        <v>4013.2769230769236</v>
      </c>
      <c r="AA56" s="48">
        <f t="shared" si="30"/>
        <v>4013.2769230769236</v>
      </c>
      <c r="AB56" s="48">
        <f t="shared" si="31"/>
        <v>4013.2769230769236</v>
      </c>
      <c r="AC56" s="48">
        <f t="shared" si="9"/>
        <v>59080.410000000018</v>
      </c>
      <c r="AD56" s="48">
        <f>AC56-F56</f>
        <v>0</v>
      </c>
      <c r="AE56" s="48" t="str">
        <f t="shared" si="35"/>
        <v>302330211431EHCP</v>
      </c>
      <c r="AF56" s="48"/>
      <c r="AG56" s="48">
        <f t="shared" si="10"/>
        <v>19620.027692307693</v>
      </c>
      <c r="AH56" s="48">
        <f t="shared" si="11"/>
        <v>34335.048461538463</v>
      </c>
      <c r="AI56" s="48">
        <f t="shared" si="12"/>
        <v>47040.579230769239</v>
      </c>
      <c r="AJ56" s="48">
        <f t="shared" si="13"/>
        <v>59080.410000000018</v>
      </c>
      <c r="AK56" s="6"/>
      <c r="AL56" s="6"/>
      <c r="AM56" s="6"/>
      <c r="AN56" s="6"/>
      <c r="AO56" s="6"/>
      <c r="AP56" s="1"/>
      <c r="AQ56" s="48"/>
      <c r="AR56" s="1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M56" s="48" t="e">
        <f>#REF!+W56</f>
        <v>#REF!</v>
      </c>
    </row>
    <row r="57" spans="1:65" x14ac:dyDescent="0.25">
      <c r="A57" s="318" t="s">
        <v>1498</v>
      </c>
      <c r="B57" s="318">
        <v>516500</v>
      </c>
      <c r="C57" s="318">
        <v>3024211</v>
      </c>
      <c r="D57" s="318" t="s">
        <v>1499</v>
      </c>
      <c r="E57" s="318">
        <v>144389</v>
      </c>
      <c r="F57" s="452">
        <v>123075.83</v>
      </c>
      <c r="G57" s="318" t="s">
        <v>524</v>
      </c>
      <c r="H57" s="318">
        <v>11442</v>
      </c>
      <c r="I57" t="str">
        <f>VLOOKUP(C57,Schools!$A:$Z,3,0)</f>
        <v>A</v>
      </c>
      <c r="J57">
        <f t="shared" si="32"/>
        <v>1</v>
      </c>
      <c r="L57" t="s">
        <v>530</v>
      </c>
      <c r="M57" t="s">
        <v>530</v>
      </c>
      <c r="N57" t="str">
        <f t="shared" si="33"/>
        <v>4211.EHCP.I03.1</v>
      </c>
      <c r="O57" t="str">
        <f t="shared" si="34"/>
        <v>11442/516500</v>
      </c>
      <c r="Q57" s="6">
        <v>18138.050769230769</v>
      </c>
      <c r="R57" s="48">
        <v>9069.0253846153846</v>
      </c>
      <c r="S57" s="48">
        <v>9069.0253846153846</v>
      </c>
      <c r="T57" s="48">
        <v>9069.0253846153846</v>
      </c>
      <c r="U57" s="48">
        <v>9069.0253846153846</v>
      </c>
      <c r="V57" s="48">
        <v>9069.0253846153846</v>
      </c>
      <c r="W57" s="48">
        <v>9973.1370512820504</v>
      </c>
      <c r="X57" s="48">
        <f t="shared" si="27"/>
        <v>9923.90305128205</v>
      </c>
      <c r="Y57" s="48">
        <f t="shared" si="28"/>
        <v>9923.90305128205</v>
      </c>
      <c r="Z57" s="48">
        <f t="shared" si="29"/>
        <v>9923.90305128205</v>
      </c>
      <c r="AA57" s="48">
        <f t="shared" si="30"/>
        <v>9923.90305128205</v>
      </c>
      <c r="AB57" s="48">
        <f t="shared" si="31"/>
        <v>9923.90305128205</v>
      </c>
      <c r="AC57" s="48">
        <f t="shared" si="9"/>
        <v>123075.82999999999</v>
      </c>
      <c r="AD57" s="48">
        <f>AC57-F57</f>
        <v>0</v>
      </c>
      <c r="AE57" s="48" t="str">
        <f t="shared" si="35"/>
        <v>302421111442EHCP</v>
      </c>
      <c r="AF57" s="48"/>
      <c r="AG57" s="48">
        <f t="shared" si="10"/>
        <v>36276.101538461538</v>
      </c>
      <c r="AH57" s="48">
        <f t="shared" si="11"/>
        <v>63483.177692307698</v>
      </c>
      <c r="AI57" s="48">
        <f t="shared" si="12"/>
        <v>93304.120846153848</v>
      </c>
      <c r="AJ57" s="48">
        <f t="shared" si="13"/>
        <v>123075.82999999999</v>
      </c>
      <c r="AK57" s="6"/>
      <c r="AL57" s="6"/>
      <c r="AM57" s="6"/>
      <c r="AN57" s="6"/>
      <c r="AO57" s="6"/>
      <c r="AP57" s="1"/>
      <c r="AQ57" s="48"/>
      <c r="AR57" s="1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M57" s="48" t="e">
        <f>#REF!+W57</f>
        <v>#REF!</v>
      </c>
    </row>
    <row r="58" spans="1:65" x14ac:dyDescent="0.25">
      <c r="A58" s="318" t="s">
        <v>1500</v>
      </c>
      <c r="B58" s="318">
        <v>543965</v>
      </c>
      <c r="C58" s="318">
        <v>3022011</v>
      </c>
      <c r="D58" s="318" t="s">
        <v>973</v>
      </c>
      <c r="E58" s="318">
        <v>400020</v>
      </c>
      <c r="F58" s="452">
        <v>21699.08</v>
      </c>
      <c r="G58" s="318" t="s">
        <v>524</v>
      </c>
      <c r="H58" s="318">
        <v>11431</v>
      </c>
      <c r="I58" t="str">
        <f>VLOOKUP(C58,Schools!$A:$Z,3,0)</f>
        <v>M</v>
      </c>
      <c r="J58">
        <f t="shared" si="32"/>
        <v>1</v>
      </c>
      <c r="L58" t="s">
        <v>530</v>
      </c>
      <c r="M58" t="s">
        <v>530</v>
      </c>
      <c r="N58" t="str">
        <f t="shared" si="33"/>
        <v>2011.EHCP.I03.1</v>
      </c>
      <c r="O58" t="str">
        <f t="shared" si="34"/>
        <v>11431/543965</v>
      </c>
      <c r="Q58" s="6">
        <v>2139.2184615384617</v>
      </c>
      <c r="R58" s="48">
        <v>1069.6092307692309</v>
      </c>
      <c r="S58" s="48">
        <v>1069.6092307692309</v>
      </c>
      <c r="T58" s="48">
        <v>1069.6092307692309</v>
      </c>
      <c r="U58" s="48">
        <v>1069.6092307692309</v>
      </c>
      <c r="V58" s="48">
        <v>1069.6092307692309</v>
      </c>
      <c r="W58" s="48">
        <v>1238.427564102564</v>
      </c>
      <c r="X58" s="48">
        <f t="shared" si="27"/>
        <v>2594.6775641025642</v>
      </c>
      <c r="Y58" s="48">
        <f t="shared" si="28"/>
        <v>2594.6775641025642</v>
      </c>
      <c r="Z58" s="48">
        <f t="shared" si="29"/>
        <v>2594.6775641025642</v>
      </c>
      <c r="AA58" s="48">
        <f t="shared" si="30"/>
        <v>2594.6775641025642</v>
      </c>
      <c r="AB58" s="48">
        <f t="shared" si="31"/>
        <v>2594.6775641025642</v>
      </c>
      <c r="AC58" s="48">
        <f t="shared" si="9"/>
        <v>21699.079999999998</v>
      </c>
      <c r="AD58" s="48">
        <f t="shared" si="18"/>
        <v>0</v>
      </c>
      <c r="AE58" s="48" t="str">
        <f t="shared" si="35"/>
        <v>302201111431EHCP</v>
      </c>
      <c r="AF58" s="48"/>
      <c r="AG58" s="48">
        <f t="shared" si="10"/>
        <v>4278.4369230769234</v>
      </c>
      <c r="AH58" s="48">
        <f t="shared" si="11"/>
        <v>7487.2646153846154</v>
      </c>
      <c r="AI58" s="48">
        <f t="shared" si="12"/>
        <v>13915.047307692308</v>
      </c>
      <c r="AJ58" s="48">
        <f t="shared" si="13"/>
        <v>21699.079999999998</v>
      </c>
      <c r="AK58" s="6"/>
      <c r="AL58" s="6"/>
      <c r="AM58" s="6"/>
      <c r="AN58" s="6"/>
      <c r="AO58" s="6"/>
      <c r="AP58" s="1"/>
      <c r="AQ58" s="48"/>
      <c r="AR58" s="1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M58" s="48" t="e">
        <f>#REF!+W58</f>
        <v>#REF!</v>
      </c>
    </row>
    <row r="59" spans="1:65" x14ac:dyDescent="0.25">
      <c r="A59" s="318" t="s">
        <v>1501</v>
      </c>
      <c r="B59" s="318">
        <v>516500</v>
      </c>
      <c r="C59" s="318">
        <v>3023522</v>
      </c>
      <c r="D59" s="318" t="s">
        <v>1502</v>
      </c>
      <c r="E59" s="318">
        <v>156151</v>
      </c>
      <c r="F59" s="452">
        <v>255006.07999999999</v>
      </c>
      <c r="G59" s="318" t="s">
        <v>1483</v>
      </c>
      <c r="H59" s="318">
        <v>11422</v>
      </c>
      <c r="I59" t="str">
        <f>VLOOKUP(C59,Schools!$A:$Z,3,0)</f>
        <v>A</v>
      </c>
      <c r="J59">
        <f t="shared" si="32"/>
        <v>1</v>
      </c>
      <c r="L59" t="s">
        <v>530</v>
      </c>
      <c r="M59" t="s">
        <v>530</v>
      </c>
      <c r="N59" t="str">
        <f t="shared" si="33"/>
        <v>3522.ARPs.I03.1</v>
      </c>
      <c r="O59" t="str">
        <f t="shared" si="34"/>
        <v>11422/516500</v>
      </c>
      <c r="Q59" s="6">
        <v>34744.57076923077</v>
      </c>
      <c r="R59" s="48">
        <v>17372.285384615385</v>
      </c>
      <c r="S59" s="48">
        <v>17372.285384615385</v>
      </c>
      <c r="T59" s="48">
        <v>17372.285384615385</v>
      </c>
      <c r="U59" s="48">
        <v>17372.285384615385</v>
      </c>
      <c r="V59" s="48">
        <v>17372.285384615385</v>
      </c>
      <c r="W59" s="48">
        <v>50000</v>
      </c>
      <c r="X59" s="48">
        <f t="shared" si="27"/>
        <v>16680.01646153846</v>
      </c>
      <c r="Y59" s="48">
        <f t="shared" si="28"/>
        <v>16680.01646153846</v>
      </c>
      <c r="Z59" s="48">
        <f t="shared" si="29"/>
        <v>16680.01646153846</v>
      </c>
      <c r="AA59" s="48">
        <f t="shared" si="30"/>
        <v>16680.01646153846</v>
      </c>
      <c r="AB59" s="48">
        <f t="shared" si="31"/>
        <v>16680.01646153846</v>
      </c>
      <c r="AC59" s="48">
        <f t="shared" si="9"/>
        <v>255006.08000000005</v>
      </c>
      <c r="AD59" s="48">
        <f>AC59-F59</f>
        <v>0</v>
      </c>
      <c r="AE59" s="48" t="str">
        <f t="shared" si="35"/>
        <v>302352211422ARPs</v>
      </c>
      <c r="AF59" s="48"/>
      <c r="AG59" s="48">
        <f t="shared" si="10"/>
        <v>69489.141538461539</v>
      </c>
      <c r="AH59" s="48">
        <f t="shared" si="11"/>
        <v>121605.9976923077</v>
      </c>
      <c r="AI59" s="48">
        <f t="shared" si="12"/>
        <v>204966.03061538463</v>
      </c>
      <c r="AJ59" s="48">
        <f t="shared" si="13"/>
        <v>255006.08000000005</v>
      </c>
      <c r="AK59" s="6"/>
      <c r="AL59" s="6"/>
      <c r="AM59" s="6"/>
      <c r="AN59" s="6"/>
      <c r="AO59" s="6"/>
      <c r="AP59" s="1"/>
      <c r="AQ59" s="48"/>
      <c r="AR59" s="1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M59" s="48" t="e">
        <f>#REF!+W59</f>
        <v>#REF!</v>
      </c>
    </row>
    <row r="60" spans="1:65" x14ac:dyDescent="0.25">
      <c r="A60" s="318" t="s">
        <v>1503</v>
      </c>
      <c r="B60" s="318">
        <v>516500</v>
      </c>
      <c r="C60" s="318">
        <v>3023522</v>
      </c>
      <c r="D60" s="318" t="s">
        <v>1502</v>
      </c>
      <c r="E60" s="318">
        <v>156151</v>
      </c>
      <c r="F60" s="452">
        <v>109563.24</v>
      </c>
      <c r="G60" s="318" t="s">
        <v>524</v>
      </c>
      <c r="H60" s="318">
        <v>11443</v>
      </c>
      <c r="I60" t="str">
        <f>VLOOKUP(C60,Schools!$A:$Z,3,0)</f>
        <v>A</v>
      </c>
      <c r="J60">
        <f t="shared" si="32"/>
        <v>2</v>
      </c>
      <c r="L60" t="s">
        <v>530</v>
      </c>
      <c r="M60" t="s">
        <v>530</v>
      </c>
      <c r="N60" t="str">
        <f t="shared" si="33"/>
        <v>3522.EHCP.I03.2</v>
      </c>
      <c r="O60" t="str">
        <f t="shared" si="34"/>
        <v>11443/516500</v>
      </c>
      <c r="Q60" s="6">
        <v>10048.692307692309</v>
      </c>
      <c r="R60" s="48">
        <v>5024.3461538461543</v>
      </c>
      <c r="S60" s="48">
        <v>5024.3461538461543</v>
      </c>
      <c r="T60" s="48">
        <v>5024.3461538461543</v>
      </c>
      <c r="U60" s="48">
        <v>5024.3461538461543</v>
      </c>
      <c r="V60" s="48">
        <v>5024.3461538461543</v>
      </c>
      <c r="W60" s="48">
        <v>30000</v>
      </c>
      <c r="X60" s="48">
        <f t="shared" si="27"/>
        <v>8878.5633846153833</v>
      </c>
      <c r="Y60" s="48">
        <f t="shared" si="28"/>
        <v>8878.5633846153833</v>
      </c>
      <c r="Z60" s="48">
        <f t="shared" si="29"/>
        <v>8878.5633846153833</v>
      </c>
      <c r="AA60" s="48">
        <f t="shared" si="30"/>
        <v>8878.5633846153833</v>
      </c>
      <c r="AB60" s="48">
        <f t="shared" si="31"/>
        <v>8878.5633846153833</v>
      </c>
      <c r="AC60" s="48">
        <f t="shared" si="9"/>
        <v>109563.23999999999</v>
      </c>
      <c r="AD60" s="48">
        <f t="shared" si="18"/>
        <v>0</v>
      </c>
      <c r="AE60" s="48" t="str">
        <f t="shared" si="35"/>
        <v>302352211443EHCP</v>
      </c>
      <c r="AF60" s="48"/>
      <c r="AG60" s="48">
        <f t="shared" si="10"/>
        <v>20097.384615384617</v>
      </c>
      <c r="AH60" s="48">
        <f t="shared" si="11"/>
        <v>35170.423076923085</v>
      </c>
      <c r="AI60" s="48">
        <f t="shared" si="12"/>
        <v>82927.549846153852</v>
      </c>
      <c r="AJ60" s="48">
        <f t="shared" si="13"/>
        <v>109563.23999999999</v>
      </c>
      <c r="AK60" s="6"/>
      <c r="AL60" s="6"/>
      <c r="AM60" s="6"/>
      <c r="AN60" s="6"/>
      <c r="AO60" s="6"/>
      <c r="AP60" s="1"/>
      <c r="AQ60" s="48"/>
      <c r="AR60" s="1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M60" s="48" t="e">
        <f>#REF!+W60</f>
        <v>#REF!</v>
      </c>
    </row>
    <row r="61" spans="1:65" x14ac:dyDescent="0.25">
      <c r="A61" s="318" t="s">
        <v>1504</v>
      </c>
      <c r="B61" s="318">
        <v>543965</v>
      </c>
      <c r="C61" s="318">
        <v>3022014</v>
      </c>
      <c r="D61" s="318" t="s">
        <v>974</v>
      </c>
      <c r="E61" s="318">
        <v>400050</v>
      </c>
      <c r="F61" s="452">
        <v>97625.33</v>
      </c>
      <c r="G61" s="318" t="s">
        <v>1483</v>
      </c>
      <c r="H61" s="318">
        <v>11432</v>
      </c>
      <c r="I61" t="str">
        <f>VLOOKUP(C61,Schools!$A:$Z,3,0)</f>
        <v>M</v>
      </c>
      <c r="J61">
        <f t="shared" si="32"/>
        <v>1</v>
      </c>
      <c r="L61" t="s">
        <v>530</v>
      </c>
      <c r="M61" t="s">
        <v>530</v>
      </c>
      <c r="N61" t="str">
        <f t="shared" si="33"/>
        <v>2014.ARPs.I03.1</v>
      </c>
      <c r="O61" t="str">
        <f t="shared" si="34"/>
        <v>11432/543965</v>
      </c>
      <c r="Q61" s="6">
        <v>19346.872307692309</v>
      </c>
      <c r="R61" s="48">
        <v>9673.4361538461544</v>
      </c>
      <c r="S61" s="48">
        <v>9673.4361538461544</v>
      </c>
      <c r="T61" s="48">
        <v>9673.4361538461544</v>
      </c>
      <c r="U61" s="48">
        <v>9673.4361538461544</v>
      </c>
      <c r="V61" s="48">
        <v>9673.4361538461544</v>
      </c>
      <c r="W61" s="48">
        <v>15000</v>
      </c>
      <c r="X61" s="48">
        <f t="shared" si="27"/>
        <v>2982.2553846153837</v>
      </c>
      <c r="Y61" s="48">
        <f t="shared" si="28"/>
        <v>2982.2553846153837</v>
      </c>
      <c r="Z61" s="48">
        <f t="shared" si="29"/>
        <v>2982.2553846153837</v>
      </c>
      <c r="AA61" s="48">
        <f t="shared" si="30"/>
        <v>2982.2553846153837</v>
      </c>
      <c r="AB61" s="48">
        <f t="shared" si="31"/>
        <v>2982.2553846153837</v>
      </c>
      <c r="AC61" s="48">
        <f t="shared" si="9"/>
        <v>97625.330000000031</v>
      </c>
      <c r="AD61" s="48">
        <f t="shared" si="18"/>
        <v>0</v>
      </c>
      <c r="AE61" s="48" t="str">
        <f t="shared" si="35"/>
        <v>302201411432ARPs</v>
      </c>
      <c r="AF61" s="48"/>
      <c r="AG61" s="48">
        <f t="shared" si="10"/>
        <v>38693.744615384618</v>
      </c>
      <c r="AH61" s="48">
        <f t="shared" si="11"/>
        <v>67714.053076923083</v>
      </c>
      <c r="AI61" s="48">
        <f t="shared" si="12"/>
        <v>88678.563846153862</v>
      </c>
      <c r="AJ61" s="48">
        <f t="shared" si="13"/>
        <v>97625.330000000031</v>
      </c>
      <c r="AK61" s="6"/>
      <c r="AL61" s="6"/>
      <c r="AM61" s="6"/>
      <c r="AN61" s="6"/>
      <c r="AO61" s="6"/>
      <c r="AP61" s="1"/>
      <c r="AQ61" s="48"/>
      <c r="AR61" s="1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M61" s="48" t="e">
        <f>#REF!+W61</f>
        <v>#REF!</v>
      </c>
    </row>
    <row r="62" spans="1:65" x14ac:dyDescent="0.25">
      <c r="A62" s="318" t="s">
        <v>1505</v>
      </c>
      <c r="B62" s="318">
        <v>543965</v>
      </c>
      <c r="C62" s="318">
        <v>3022014</v>
      </c>
      <c r="D62" s="318" t="s">
        <v>974</v>
      </c>
      <c r="E62" s="318">
        <v>400050</v>
      </c>
      <c r="F62" s="452">
        <v>148347.76</v>
      </c>
      <c r="G62" s="318" t="s">
        <v>524</v>
      </c>
      <c r="H62" s="318">
        <v>11431</v>
      </c>
      <c r="I62" t="str">
        <f>VLOOKUP(C62,Schools!$A:$Z,3,0)</f>
        <v>M</v>
      </c>
      <c r="J62">
        <f t="shared" si="32"/>
        <v>2</v>
      </c>
      <c r="L62" t="s">
        <v>530</v>
      </c>
      <c r="M62" t="s">
        <v>530</v>
      </c>
      <c r="N62" t="str">
        <f t="shared" si="33"/>
        <v>2014.EHCP.I03.2</v>
      </c>
      <c r="O62" t="str">
        <f t="shared" si="34"/>
        <v>11431/543965</v>
      </c>
      <c r="Q62" s="6">
        <v>19506.615384615383</v>
      </c>
      <c r="R62" s="48">
        <v>9753.3076923076915</v>
      </c>
      <c r="S62" s="48">
        <v>9753.3076923076915</v>
      </c>
      <c r="T62" s="48">
        <v>9753.3076923076915</v>
      </c>
      <c r="U62" s="48">
        <v>9753.3076923076915</v>
      </c>
      <c r="V62" s="48">
        <v>9753.3076923076915</v>
      </c>
      <c r="W62" s="48">
        <v>20000</v>
      </c>
      <c r="X62" s="48">
        <f t="shared" si="27"/>
        <v>12014.921230769236</v>
      </c>
      <c r="Y62" s="48">
        <f t="shared" si="28"/>
        <v>12014.921230769236</v>
      </c>
      <c r="Z62" s="48">
        <f t="shared" si="29"/>
        <v>12014.921230769236</v>
      </c>
      <c r="AA62" s="48">
        <f t="shared" si="30"/>
        <v>12014.921230769236</v>
      </c>
      <c r="AB62" s="48">
        <f t="shared" si="31"/>
        <v>12014.921230769236</v>
      </c>
      <c r="AC62" s="48">
        <f t="shared" si="9"/>
        <v>148347.76</v>
      </c>
      <c r="AD62" s="48">
        <f t="shared" si="18"/>
        <v>0</v>
      </c>
      <c r="AE62" s="48" t="str">
        <f t="shared" si="35"/>
        <v>302201411431EHCP</v>
      </c>
      <c r="AF62" s="48"/>
      <c r="AG62" s="48">
        <f t="shared" si="10"/>
        <v>39013.230769230766</v>
      </c>
      <c r="AH62" s="48">
        <f t="shared" si="11"/>
        <v>68273.153846153829</v>
      </c>
      <c r="AI62" s="48">
        <f t="shared" si="12"/>
        <v>112302.9963076923</v>
      </c>
      <c r="AJ62" s="48">
        <f t="shared" si="13"/>
        <v>148347.76</v>
      </c>
      <c r="AK62" s="6"/>
      <c r="AL62" s="6"/>
      <c r="AM62" s="6"/>
      <c r="AN62" s="6"/>
      <c r="AO62" s="6"/>
      <c r="AP62" s="1"/>
      <c r="AQ62" s="48"/>
      <c r="AR62" s="1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M62" s="48" t="e">
        <f>#REF!+W62</f>
        <v>#REF!</v>
      </c>
    </row>
    <row r="63" spans="1:65" x14ac:dyDescent="0.25">
      <c r="A63" s="318" t="s">
        <v>1506</v>
      </c>
      <c r="B63" s="318">
        <v>516500</v>
      </c>
      <c r="C63" s="318">
        <v>3024215</v>
      </c>
      <c r="D63" s="318" t="s">
        <v>1507</v>
      </c>
      <c r="E63" s="318">
        <v>140894</v>
      </c>
      <c r="F63" s="452">
        <v>306625.67</v>
      </c>
      <c r="G63" s="318" t="s">
        <v>524</v>
      </c>
      <c r="H63" s="318">
        <v>11442</v>
      </c>
      <c r="I63" t="str">
        <f>VLOOKUP(C63,Schools!$A:$Z,3,0)</f>
        <v>A</v>
      </c>
      <c r="J63">
        <f t="shared" si="32"/>
        <v>1</v>
      </c>
      <c r="L63" t="s">
        <v>530</v>
      </c>
      <c r="M63" t="s">
        <v>530</v>
      </c>
      <c r="N63" t="str">
        <f t="shared" si="33"/>
        <v>4215.EHCP.I03.1</v>
      </c>
      <c r="O63" t="str">
        <f t="shared" si="34"/>
        <v>11442/516500</v>
      </c>
      <c r="Q63" s="6">
        <v>46843.486153846156</v>
      </c>
      <c r="R63" s="48">
        <v>23421.743076923078</v>
      </c>
      <c r="S63" s="48">
        <v>23421.743076923078</v>
      </c>
      <c r="T63" s="48">
        <v>23421.743076923078</v>
      </c>
      <c r="U63" s="48">
        <v>23421.743076923078</v>
      </c>
      <c r="V63" s="48">
        <v>23421.743076923078</v>
      </c>
      <c r="W63" s="48">
        <v>21955.689743589752</v>
      </c>
      <c r="X63" s="48">
        <f t="shared" si="27"/>
        <v>24143.555743589743</v>
      </c>
      <c r="Y63" s="48">
        <f t="shared" si="28"/>
        <v>24143.555743589743</v>
      </c>
      <c r="Z63" s="48">
        <f t="shared" si="29"/>
        <v>24143.555743589743</v>
      </c>
      <c r="AA63" s="48">
        <f t="shared" si="30"/>
        <v>24143.555743589743</v>
      </c>
      <c r="AB63" s="48">
        <f t="shared" si="31"/>
        <v>24143.555743589743</v>
      </c>
      <c r="AC63" s="48">
        <f t="shared" si="9"/>
        <v>306625.67</v>
      </c>
      <c r="AD63" s="48">
        <f t="shared" si="18"/>
        <v>0</v>
      </c>
      <c r="AE63" s="48" t="str">
        <f t="shared" si="35"/>
        <v>302421511442EHCP</v>
      </c>
      <c r="AF63" s="48"/>
      <c r="AG63" s="48">
        <f t="shared" si="10"/>
        <v>93686.972307692311</v>
      </c>
      <c r="AH63" s="48">
        <f t="shared" si="11"/>
        <v>163952.20153846152</v>
      </c>
      <c r="AI63" s="48">
        <f t="shared" si="12"/>
        <v>234195.00276923075</v>
      </c>
      <c r="AJ63" s="48">
        <f t="shared" si="13"/>
        <v>306625.67</v>
      </c>
      <c r="AK63" s="6"/>
      <c r="AL63" s="6"/>
      <c r="AM63" s="6"/>
      <c r="AN63" s="6"/>
      <c r="AO63" s="6"/>
      <c r="AP63" s="1"/>
      <c r="AQ63" s="48"/>
      <c r="AR63" s="1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M63" s="48" t="e">
        <f>#REF!+W63</f>
        <v>#REF!</v>
      </c>
    </row>
    <row r="64" spans="1:65" x14ac:dyDescent="0.25">
      <c r="A64" s="318" t="s">
        <v>1508</v>
      </c>
      <c r="B64" s="318">
        <v>543965</v>
      </c>
      <c r="C64" s="318">
        <v>3022015</v>
      </c>
      <c r="D64" s="318" t="s">
        <v>975</v>
      </c>
      <c r="E64" s="318">
        <v>400059</v>
      </c>
      <c r="F64" s="452">
        <f>377409.77-F65-F66</f>
        <v>291235.47000000003</v>
      </c>
      <c r="G64" s="318" t="s">
        <v>1483</v>
      </c>
      <c r="H64" s="318">
        <v>11432</v>
      </c>
      <c r="I64" t="str">
        <f>VLOOKUP(C64,Schools!$A:$Z,3,0)</f>
        <v>M</v>
      </c>
      <c r="J64">
        <f t="shared" si="32"/>
        <v>1</v>
      </c>
      <c r="L64" t="s">
        <v>530</v>
      </c>
      <c r="M64" t="s">
        <v>530</v>
      </c>
      <c r="N64" t="str">
        <f t="shared" si="33"/>
        <v>2015.ARPs.I03.1</v>
      </c>
      <c r="O64" t="str">
        <f t="shared" si="34"/>
        <v>11432/543965</v>
      </c>
      <c r="Q64" s="6">
        <v>31508.950769230767</v>
      </c>
      <c r="R64" s="48">
        <v>15754.475384615384</v>
      </c>
      <c r="S64" s="48">
        <v>15754.475384615384</v>
      </c>
      <c r="T64" s="48">
        <v>15754.475384615384</v>
      </c>
      <c r="U64" s="48">
        <v>15754.475384615384</v>
      </c>
      <c r="V64" s="48">
        <v>15754.475384615384</v>
      </c>
      <c r="W64" s="48">
        <v>40000</v>
      </c>
      <c r="X64" s="48">
        <f t="shared" si="27"/>
        <v>28190.828461538465</v>
      </c>
      <c r="Y64" s="48">
        <f t="shared" si="28"/>
        <v>28190.828461538465</v>
      </c>
      <c r="Z64" s="48">
        <f t="shared" si="29"/>
        <v>28190.828461538465</v>
      </c>
      <c r="AA64" s="48">
        <f t="shared" si="30"/>
        <v>28190.828461538465</v>
      </c>
      <c r="AB64" s="48">
        <f t="shared" si="31"/>
        <v>28190.828461538465</v>
      </c>
      <c r="AC64" s="48">
        <f t="shared" si="9"/>
        <v>291235.47000000009</v>
      </c>
      <c r="AD64" s="48">
        <f t="shared" si="18"/>
        <v>0</v>
      </c>
      <c r="AE64" s="48" t="str">
        <f t="shared" si="35"/>
        <v>302201511432ARPs</v>
      </c>
      <c r="AF64" s="48"/>
      <c r="AG64" s="48">
        <f t="shared" si="10"/>
        <v>63017.901538461534</v>
      </c>
      <c r="AH64" s="48">
        <f t="shared" si="11"/>
        <v>110281.32769230771</v>
      </c>
      <c r="AI64" s="48">
        <f t="shared" si="12"/>
        <v>206662.98461538466</v>
      </c>
      <c r="AJ64" s="48">
        <f t="shared" si="13"/>
        <v>291235.47000000009</v>
      </c>
      <c r="AK64" s="6"/>
      <c r="AL64" s="6"/>
      <c r="AM64" s="6"/>
      <c r="AN64" s="6"/>
      <c r="AO64" s="6"/>
      <c r="AP64" s="1"/>
      <c r="AQ64" s="48"/>
      <c r="AR64" s="1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M64" s="48" t="e">
        <f>#REF!+W64</f>
        <v>#REF!</v>
      </c>
    </row>
    <row r="65" spans="1:65" x14ac:dyDescent="0.25">
      <c r="A65" s="318" t="s">
        <v>1509</v>
      </c>
      <c r="B65" s="318">
        <v>543965</v>
      </c>
      <c r="C65" s="318">
        <v>3022015</v>
      </c>
      <c r="D65" s="318" t="s">
        <v>975</v>
      </c>
      <c r="E65" s="318">
        <v>400059</v>
      </c>
      <c r="F65" s="452">
        <v>84786.75</v>
      </c>
      <c r="G65" s="318" t="s">
        <v>524</v>
      </c>
      <c r="H65" s="318">
        <v>11431</v>
      </c>
      <c r="I65" t="str">
        <f>VLOOKUP(C65,Schools!$A:$Z,3,0)</f>
        <v>M</v>
      </c>
      <c r="J65">
        <f t="shared" si="32"/>
        <v>2</v>
      </c>
      <c r="L65" t="s">
        <v>530</v>
      </c>
      <c r="M65" t="s">
        <v>530</v>
      </c>
      <c r="N65" t="str">
        <f t="shared" si="33"/>
        <v>2015.EHCP.I03.2</v>
      </c>
      <c r="O65" t="str">
        <f t="shared" si="34"/>
        <v>11431/543965</v>
      </c>
      <c r="Q65" s="6">
        <v>9115.127692307693</v>
      </c>
      <c r="R65" s="48">
        <v>4557.5638461538465</v>
      </c>
      <c r="S65" s="48">
        <v>4557.5638461538465</v>
      </c>
      <c r="T65" s="48">
        <v>4557.5638461538465</v>
      </c>
      <c r="U65" s="48">
        <v>4557.5638461538465</v>
      </c>
      <c r="V65" s="48">
        <v>4557.5638461538465</v>
      </c>
      <c r="W65" s="48">
        <v>6891.9588461538442</v>
      </c>
      <c r="X65" s="48">
        <f t="shared" si="27"/>
        <v>9198.3688461538459</v>
      </c>
      <c r="Y65" s="48">
        <f t="shared" si="28"/>
        <v>9198.3688461538459</v>
      </c>
      <c r="Z65" s="48">
        <f t="shared" si="29"/>
        <v>9198.3688461538459</v>
      </c>
      <c r="AA65" s="48">
        <f t="shared" si="30"/>
        <v>9198.3688461538459</v>
      </c>
      <c r="AB65" s="48">
        <f t="shared" si="31"/>
        <v>9198.3688461538459</v>
      </c>
      <c r="AC65" s="48">
        <f t="shared" si="9"/>
        <v>84786.749999999985</v>
      </c>
      <c r="AD65" s="48">
        <f t="shared" si="18"/>
        <v>0</v>
      </c>
      <c r="AE65" s="48" t="str">
        <f t="shared" si="35"/>
        <v>302201511431EHCP</v>
      </c>
      <c r="AF65" s="48"/>
      <c r="AG65" s="48">
        <f t="shared" si="10"/>
        <v>18230.255384615386</v>
      </c>
      <c r="AH65" s="48">
        <f t="shared" si="11"/>
        <v>31902.946923076928</v>
      </c>
      <c r="AI65" s="48">
        <f t="shared" si="12"/>
        <v>57191.643461538464</v>
      </c>
      <c r="AJ65" s="48">
        <f t="shared" si="13"/>
        <v>84786.749999999985</v>
      </c>
      <c r="AK65" s="6"/>
      <c r="AL65" s="6"/>
      <c r="AM65" s="6"/>
      <c r="AN65" s="6"/>
      <c r="AO65" s="6"/>
      <c r="AP65" s="1"/>
      <c r="AQ65" s="48"/>
      <c r="AR65" s="1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M65" s="48" t="e">
        <f>#REF!+W65</f>
        <v>#REF!</v>
      </c>
    </row>
    <row r="66" spans="1:65" x14ac:dyDescent="0.25">
      <c r="A66" s="318" t="s">
        <v>1509</v>
      </c>
      <c r="B66" s="318">
        <v>543965</v>
      </c>
      <c r="C66" s="318">
        <v>3022015</v>
      </c>
      <c r="D66" s="318" t="s">
        <v>975</v>
      </c>
      <c r="E66" s="318">
        <v>400059</v>
      </c>
      <c r="F66" s="452">
        <v>1387.55</v>
      </c>
      <c r="G66" s="318" t="s">
        <v>524</v>
      </c>
      <c r="H66" s="318">
        <v>11436</v>
      </c>
      <c r="I66" t="str">
        <f>VLOOKUP(C66,Schools!$A:$Z,3,0)</f>
        <v>M</v>
      </c>
      <c r="J66">
        <f t="shared" si="32"/>
        <v>3</v>
      </c>
      <c r="L66" t="s">
        <v>530</v>
      </c>
      <c r="M66" t="s">
        <v>530</v>
      </c>
      <c r="N66" t="str">
        <f t="shared" si="33"/>
        <v>2015.EHCP.I03.3</v>
      </c>
      <c r="O66" t="str">
        <f t="shared" si="34"/>
        <v>11436/543965</v>
      </c>
      <c r="Q66" s="6">
        <v>396.44307692307694</v>
      </c>
      <c r="R66" s="48">
        <v>198.22153846153847</v>
      </c>
      <c r="S66" s="48">
        <v>198.22153846153847</v>
      </c>
      <c r="T66" s="48">
        <v>198.22153846153847</v>
      </c>
      <c r="U66" s="48">
        <v>198.22153846153847</v>
      </c>
      <c r="V66" s="48">
        <v>198.22153846153847</v>
      </c>
      <c r="W66" s="48"/>
      <c r="X66" s="48">
        <f t="shared" si="27"/>
        <v>-1.5384615389848477E-4</v>
      </c>
      <c r="Y66" s="48">
        <f t="shared" si="28"/>
        <v>-1.5384615389848477E-4</v>
      </c>
      <c r="Z66" s="48">
        <f t="shared" si="29"/>
        <v>-1.5384615389848477E-4</v>
      </c>
      <c r="AA66" s="48">
        <f t="shared" si="30"/>
        <v>-1.5384615389848477E-4</v>
      </c>
      <c r="AB66" s="48">
        <f t="shared" si="31"/>
        <v>-1.5384615389848477E-4</v>
      </c>
      <c r="AC66" s="48">
        <f t="shared" si="9"/>
        <v>1387.5500000000004</v>
      </c>
      <c r="AD66" s="48">
        <f t="shared" si="18"/>
        <v>0</v>
      </c>
      <c r="AE66" s="48" t="str">
        <f t="shared" si="35"/>
        <v>302201511436EHCP</v>
      </c>
      <c r="AF66" s="48"/>
      <c r="AG66" s="48">
        <f t="shared" si="10"/>
        <v>792.88615384615389</v>
      </c>
      <c r="AH66" s="48">
        <f t="shared" si="11"/>
        <v>1387.5507692307694</v>
      </c>
      <c r="AI66" s="48">
        <f t="shared" si="12"/>
        <v>1387.5504615384618</v>
      </c>
      <c r="AJ66" s="48">
        <f t="shared" si="13"/>
        <v>1387.5500000000004</v>
      </c>
      <c r="AK66" s="6"/>
      <c r="AL66" s="6"/>
      <c r="AM66" s="6"/>
      <c r="AN66" s="6"/>
      <c r="AO66" s="6"/>
      <c r="AP66" s="1"/>
      <c r="AQ66" s="48"/>
      <c r="AR66" s="1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M66" s="48" t="e">
        <f>#REF!+W66</f>
        <v>#REF!</v>
      </c>
    </row>
    <row r="67" spans="1:65" x14ac:dyDescent="0.25">
      <c r="A67" s="318" t="s">
        <v>1510</v>
      </c>
      <c r="B67" s="318">
        <v>516500</v>
      </c>
      <c r="C67" s="318">
        <v>3024210</v>
      </c>
      <c r="D67" s="318" t="s">
        <v>1511</v>
      </c>
      <c r="E67" s="318">
        <v>148020</v>
      </c>
      <c r="F67" s="452">
        <v>134024.6</v>
      </c>
      <c r="G67" s="318" t="s">
        <v>524</v>
      </c>
      <c r="H67" s="318">
        <v>11442</v>
      </c>
      <c r="I67" t="str">
        <f>VLOOKUP(C67,Schools!$A:$Z,3,0)</f>
        <v>A</v>
      </c>
      <c r="J67">
        <f t="shared" si="32"/>
        <v>1</v>
      </c>
      <c r="L67" t="s">
        <v>530</v>
      </c>
      <c r="M67" t="s">
        <v>530</v>
      </c>
      <c r="N67" t="str">
        <f t="shared" si="33"/>
        <v>4210.EHCP.I03.1</v>
      </c>
      <c r="O67" t="str">
        <f t="shared" si="34"/>
        <v>11442/516500</v>
      </c>
      <c r="Q67" s="6">
        <v>15912.370769230769</v>
      </c>
      <c r="R67" s="48">
        <v>7956.1853846153845</v>
      </c>
      <c r="S67" s="48">
        <v>7956.1853846153845</v>
      </c>
      <c r="T67" s="48">
        <v>7956.1853846153845</v>
      </c>
      <c r="U67" s="48">
        <v>7956.1853846153845</v>
      </c>
      <c r="V67" s="48">
        <v>7956.1853846153845</v>
      </c>
      <c r="W67" s="48">
        <v>10105.520384615385</v>
      </c>
      <c r="X67" s="48">
        <f t="shared" si="27"/>
        <v>13645.156384615388</v>
      </c>
      <c r="Y67" s="48">
        <f t="shared" si="28"/>
        <v>13645.156384615388</v>
      </c>
      <c r="Z67" s="48">
        <f t="shared" si="29"/>
        <v>13645.156384615388</v>
      </c>
      <c r="AA67" s="48">
        <f t="shared" si="30"/>
        <v>13645.156384615388</v>
      </c>
      <c r="AB67" s="48">
        <f t="shared" si="31"/>
        <v>13645.156384615388</v>
      </c>
      <c r="AC67" s="48">
        <f t="shared" si="9"/>
        <v>134024.6</v>
      </c>
      <c r="AD67" s="48">
        <f t="shared" si="18"/>
        <v>0</v>
      </c>
      <c r="AE67" s="48" t="str">
        <f t="shared" si="35"/>
        <v>302421011442EHCP</v>
      </c>
      <c r="AF67" s="48"/>
      <c r="AG67" s="48">
        <f t="shared" si="10"/>
        <v>31824.741538461538</v>
      </c>
      <c r="AH67" s="48">
        <f t="shared" si="11"/>
        <v>55693.297692307686</v>
      </c>
      <c r="AI67" s="48">
        <f t="shared" si="12"/>
        <v>93089.130846153843</v>
      </c>
      <c r="AJ67" s="48">
        <f t="shared" si="13"/>
        <v>134024.6</v>
      </c>
      <c r="AK67" s="6"/>
      <c r="AL67" s="6"/>
      <c r="AM67" s="6"/>
      <c r="AN67" s="6"/>
      <c r="AO67" s="6"/>
      <c r="AP67" s="1"/>
      <c r="AQ67" s="48"/>
      <c r="AR67" s="1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M67" s="48" t="e">
        <f>#REF!+W67</f>
        <v>#REF!</v>
      </c>
    </row>
    <row r="68" spans="1:65" x14ac:dyDescent="0.25">
      <c r="A68" s="318" t="s">
        <v>1512</v>
      </c>
      <c r="B68" s="318">
        <v>543965</v>
      </c>
      <c r="C68" s="318">
        <v>3022016</v>
      </c>
      <c r="D68" s="318" t="s">
        <v>976</v>
      </c>
      <c r="E68" s="318">
        <v>400049</v>
      </c>
      <c r="F68" s="452">
        <v>42673.33</v>
      </c>
      <c r="G68" s="318" t="s">
        <v>524</v>
      </c>
      <c r="H68" s="318">
        <v>11431</v>
      </c>
      <c r="I68" t="str">
        <f>VLOOKUP(C68,Schools!$A:$Z,3,0)</f>
        <v>M</v>
      </c>
      <c r="J68">
        <f t="shared" si="32"/>
        <v>1</v>
      </c>
      <c r="L68" t="s">
        <v>530</v>
      </c>
      <c r="M68" t="s">
        <v>530</v>
      </c>
      <c r="N68" t="str">
        <f t="shared" si="33"/>
        <v>2016.EHCP.I03.1</v>
      </c>
      <c r="O68" t="str">
        <f t="shared" si="34"/>
        <v>11431/543965</v>
      </c>
      <c r="Q68" s="6">
        <v>8335.5769230769238</v>
      </c>
      <c r="R68" s="48">
        <v>4167.7884615384619</v>
      </c>
      <c r="S68" s="48">
        <v>4167.7884615384619</v>
      </c>
      <c r="T68" s="48">
        <v>4167.7884615384619</v>
      </c>
      <c r="U68" s="48">
        <v>4167.7884615384619</v>
      </c>
      <c r="V68" s="48">
        <v>4167.7884615384619</v>
      </c>
      <c r="W68" s="48">
        <v>5496.0517948717943</v>
      </c>
      <c r="X68" s="48">
        <f t="shared" si="27"/>
        <v>1600.5517948717957</v>
      </c>
      <c r="Y68" s="48">
        <f t="shared" si="28"/>
        <v>1600.5517948717957</v>
      </c>
      <c r="Z68" s="48">
        <f t="shared" si="29"/>
        <v>1600.5517948717957</v>
      </c>
      <c r="AA68" s="48">
        <f t="shared" si="30"/>
        <v>1600.5517948717957</v>
      </c>
      <c r="AB68" s="48">
        <f t="shared" si="31"/>
        <v>1600.5517948717957</v>
      </c>
      <c r="AC68" s="48">
        <f t="shared" si="9"/>
        <v>42673.330000000009</v>
      </c>
      <c r="AD68" s="48">
        <f t="shared" si="18"/>
        <v>0</v>
      </c>
      <c r="AE68" s="48" t="str">
        <f t="shared" si="35"/>
        <v>302201611431EHCP</v>
      </c>
      <c r="AF68" s="48"/>
      <c r="AG68" s="48">
        <f t="shared" si="10"/>
        <v>16671.153846153848</v>
      </c>
      <c r="AH68" s="48">
        <f t="shared" si="11"/>
        <v>29174.51923076923</v>
      </c>
      <c r="AI68" s="48">
        <f t="shared" si="12"/>
        <v>37871.674615384618</v>
      </c>
      <c r="AJ68" s="48">
        <f t="shared" si="13"/>
        <v>42673.330000000009</v>
      </c>
      <c r="AK68" s="6"/>
      <c r="AL68" s="6"/>
      <c r="AM68" s="6"/>
      <c r="AN68" s="6"/>
      <c r="AO68" s="6"/>
      <c r="AP68" s="1"/>
      <c r="AQ68" s="48"/>
      <c r="AR68" s="1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M68" s="48"/>
    </row>
    <row r="69" spans="1:65" x14ac:dyDescent="0.25">
      <c r="A69" s="318" t="s">
        <v>1513</v>
      </c>
      <c r="B69" s="318">
        <v>543965</v>
      </c>
      <c r="C69" s="318">
        <v>3022017</v>
      </c>
      <c r="D69" s="318" t="s">
        <v>977</v>
      </c>
      <c r="E69" s="318">
        <v>400080</v>
      </c>
      <c r="F69" s="452">
        <v>103917.08</v>
      </c>
      <c r="G69" s="318" t="s">
        <v>524</v>
      </c>
      <c r="H69" s="318">
        <v>11431</v>
      </c>
      <c r="I69" t="str">
        <f>VLOOKUP(C69,Schools!$A:$Z,3,0)</f>
        <v>M</v>
      </c>
      <c r="J69">
        <f t="shared" si="32"/>
        <v>1</v>
      </c>
      <c r="L69" t="s">
        <v>530</v>
      </c>
      <c r="M69" t="s">
        <v>530</v>
      </c>
      <c r="N69" t="str">
        <f t="shared" si="33"/>
        <v>2017.EHCP.I03.1</v>
      </c>
      <c r="O69" t="str">
        <f t="shared" si="34"/>
        <v>11431/543965</v>
      </c>
      <c r="Q69" s="6">
        <v>11124.190769230769</v>
      </c>
      <c r="R69" s="48">
        <v>5562.0953846153843</v>
      </c>
      <c r="S69" s="48">
        <v>5562.0953846153843</v>
      </c>
      <c r="T69" s="48">
        <v>5562.0953846153843</v>
      </c>
      <c r="U69" s="48">
        <v>5562.0953846153843</v>
      </c>
      <c r="V69" s="48">
        <v>5562.0953846153843</v>
      </c>
      <c r="W69" s="48">
        <v>8093.8887179487174</v>
      </c>
      <c r="X69" s="48">
        <f t="shared" si="27"/>
        <v>11377.704717948718</v>
      </c>
      <c r="Y69" s="48">
        <f t="shared" si="28"/>
        <v>11377.704717948718</v>
      </c>
      <c r="Z69" s="48">
        <f t="shared" si="29"/>
        <v>11377.704717948718</v>
      </c>
      <c r="AA69" s="48">
        <f t="shared" si="30"/>
        <v>11377.704717948718</v>
      </c>
      <c r="AB69" s="48">
        <f t="shared" si="31"/>
        <v>11377.704717948718</v>
      </c>
      <c r="AC69" s="48">
        <f t="shared" si="9"/>
        <v>103917.07999999999</v>
      </c>
      <c r="AD69" s="48">
        <f t="shared" si="18"/>
        <v>0</v>
      </c>
      <c r="AE69" s="48" t="str">
        <f t="shared" si="35"/>
        <v>302201711431EHCP</v>
      </c>
      <c r="AF69" s="48"/>
      <c r="AG69" s="48">
        <f t="shared" si="10"/>
        <v>22248.381538461537</v>
      </c>
      <c r="AH69" s="48">
        <f t="shared" si="11"/>
        <v>38934.667692307696</v>
      </c>
      <c r="AI69" s="48">
        <f t="shared" si="12"/>
        <v>69783.965846153849</v>
      </c>
      <c r="AJ69" s="48">
        <f t="shared" si="13"/>
        <v>103917.07999999999</v>
      </c>
      <c r="AK69" s="6"/>
      <c r="AL69" s="6"/>
      <c r="AM69" s="6"/>
      <c r="AN69" s="6"/>
      <c r="AO69" s="6"/>
      <c r="AP69" s="1"/>
      <c r="AQ69" s="48"/>
      <c r="AR69" s="1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M69" s="48" t="e">
        <f>#REF!+W69</f>
        <v>#REF!</v>
      </c>
    </row>
    <row r="70" spans="1:65" x14ac:dyDescent="0.25">
      <c r="A70" s="318" t="s">
        <v>1514</v>
      </c>
      <c r="B70" s="318">
        <v>543965</v>
      </c>
      <c r="C70" s="318">
        <v>3022073</v>
      </c>
      <c r="D70" s="318" t="s">
        <v>978</v>
      </c>
      <c r="E70" s="318">
        <v>400105</v>
      </c>
      <c r="F70" s="452">
        <v>276001.15999999997</v>
      </c>
      <c r="G70" s="318" t="s">
        <v>524</v>
      </c>
      <c r="H70" s="318">
        <v>11431</v>
      </c>
      <c r="I70" t="str">
        <f>VLOOKUP(C70,Schools!$A:$Z,3,0)</f>
        <v>M</v>
      </c>
      <c r="J70">
        <f t="shared" si="32"/>
        <v>1</v>
      </c>
      <c r="L70" t="s">
        <v>530</v>
      </c>
      <c r="M70" t="s">
        <v>530</v>
      </c>
      <c r="N70" t="str">
        <f t="shared" si="33"/>
        <v>2073.EHCP.I03.1</v>
      </c>
      <c r="O70" t="str">
        <f t="shared" si="34"/>
        <v>11431/543965</v>
      </c>
      <c r="Q70" s="6">
        <v>40479.552307692305</v>
      </c>
      <c r="R70" s="48">
        <v>20239.776153846153</v>
      </c>
      <c r="S70" s="48">
        <v>20239.776153846153</v>
      </c>
      <c r="T70" s="48">
        <v>20239.776153846153</v>
      </c>
      <c r="U70" s="48">
        <v>20239.776153846153</v>
      </c>
      <c r="V70" s="48">
        <v>20239.776153846153</v>
      </c>
      <c r="W70" s="48">
        <v>24552.037820512818</v>
      </c>
      <c r="X70" s="48">
        <f t="shared" si="27"/>
        <v>21954.13782051282</v>
      </c>
      <c r="Y70" s="48">
        <f t="shared" si="28"/>
        <v>21954.13782051282</v>
      </c>
      <c r="Z70" s="48">
        <f t="shared" si="29"/>
        <v>21954.13782051282</v>
      </c>
      <c r="AA70" s="48">
        <f t="shared" si="30"/>
        <v>21954.13782051282</v>
      </c>
      <c r="AB70" s="48">
        <f t="shared" si="31"/>
        <v>21954.13782051282</v>
      </c>
      <c r="AC70" s="48">
        <f t="shared" si="9"/>
        <v>276001.15999999997</v>
      </c>
      <c r="AD70" s="48">
        <f t="shared" si="18"/>
        <v>0</v>
      </c>
      <c r="AE70" s="48" t="str">
        <f t="shared" si="35"/>
        <v>302207311431EHCP</v>
      </c>
      <c r="AF70" s="48"/>
      <c r="AG70" s="48">
        <f t="shared" si="10"/>
        <v>80959.104615384611</v>
      </c>
      <c r="AH70" s="48">
        <f t="shared" si="11"/>
        <v>141678.43307692307</v>
      </c>
      <c r="AI70" s="48">
        <f t="shared" si="12"/>
        <v>210138.74653846151</v>
      </c>
      <c r="AJ70" s="48">
        <f t="shared" si="13"/>
        <v>276001.15999999997</v>
      </c>
      <c r="AK70" s="6"/>
      <c r="AL70" s="6"/>
      <c r="AM70" s="6"/>
      <c r="AN70" s="6"/>
      <c r="AO70" s="6"/>
      <c r="AP70" s="1"/>
      <c r="AQ70" s="48"/>
      <c r="AR70" s="1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M70" s="48" t="e">
        <f>#REF!+W70</f>
        <v>#REF!</v>
      </c>
    </row>
    <row r="71" spans="1:65" x14ac:dyDescent="0.25">
      <c r="A71" s="318" t="s">
        <v>1515</v>
      </c>
      <c r="B71" s="318">
        <v>543965</v>
      </c>
      <c r="C71" s="318">
        <v>3022019</v>
      </c>
      <c r="D71" s="318" t="s">
        <v>979</v>
      </c>
      <c r="E71" s="318">
        <v>400036</v>
      </c>
      <c r="F71" s="452">
        <v>74033.67</v>
      </c>
      <c r="G71" s="318" t="s">
        <v>524</v>
      </c>
      <c r="H71" s="318">
        <v>11431</v>
      </c>
      <c r="I71" t="str">
        <f>VLOOKUP(C71,Schools!$A:$Z,3,0)</f>
        <v>M</v>
      </c>
      <c r="J71">
        <f t="shared" si="32"/>
        <v>1</v>
      </c>
      <c r="L71" t="s">
        <v>530</v>
      </c>
      <c r="M71" t="s">
        <v>530</v>
      </c>
      <c r="N71" t="str">
        <f t="shared" si="33"/>
        <v>2019.EHCP.I03.1</v>
      </c>
      <c r="O71" t="str">
        <f t="shared" si="34"/>
        <v>11431/543965</v>
      </c>
      <c r="Q71" s="6">
        <v>13132.036923076921</v>
      </c>
      <c r="R71" s="48">
        <v>6566.0184615384605</v>
      </c>
      <c r="S71" s="48">
        <v>6566.0184615384605</v>
      </c>
      <c r="T71" s="48">
        <v>6566.0184615384605</v>
      </c>
      <c r="U71" s="48">
        <v>6566.0184615384605</v>
      </c>
      <c r="V71" s="48">
        <v>6566.0184615384605</v>
      </c>
      <c r="W71" s="48">
        <v>5337.0452564102552</v>
      </c>
      <c r="X71" s="48">
        <f t="shared" si="27"/>
        <v>4546.8991025641026</v>
      </c>
      <c r="Y71" s="48">
        <f t="shared" si="28"/>
        <v>4546.8991025641026</v>
      </c>
      <c r="Z71" s="48">
        <f t="shared" si="29"/>
        <v>4546.8991025641026</v>
      </c>
      <c r="AA71" s="48">
        <f t="shared" si="30"/>
        <v>4546.8991025641026</v>
      </c>
      <c r="AB71" s="48">
        <f t="shared" si="31"/>
        <v>4546.8991025641026</v>
      </c>
      <c r="AC71" s="48">
        <f t="shared" si="9"/>
        <v>74033.67</v>
      </c>
      <c r="AD71" s="48">
        <f t="shared" si="18"/>
        <v>0</v>
      </c>
      <c r="AE71" s="48" t="str">
        <f t="shared" si="35"/>
        <v>302201911431EHCP</v>
      </c>
      <c r="AF71" s="48"/>
      <c r="AG71" s="48">
        <f t="shared" si="10"/>
        <v>26264.073846153842</v>
      </c>
      <c r="AH71" s="48">
        <f t="shared" si="11"/>
        <v>45962.129230769235</v>
      </c>
      <c r="AI71" s="48">
        <f t="shared" si="12"/>
        <v>60392.972692307689</v>
      </c>
      <c r="AJ71" s="48">
        <f t="shared" si="13"/>
        <v>74033.67</v>
      </c>
      <c r="AK71" s="6"/>
      <c r="AL71" s="6"/>
      <c r="AM71" s="6"/>
      <c r="AN71" s="6"/>
      <c r="AO71" s="6"/>
      <c r="AP71" s="1"/>
      <c r="AQ71" s="48"/>
      <c r="AR71" s="1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M71" s="48" t="e">
        <f>#REF!+W71</f>
        <v>#REF!</v>
      </c>
    </row>
    <row r="72" spans="1:65" x14ac:dyDescent="0.25">
      <c r="A72" s="318" t="s">
        <v>1516</v>
      </c>
      <c r="B72" s="318">
        <v>543965</v>
      </c>
      <c r="C72" s="318">
        <v>3022019</v>
      </c>
      <c r="D72" s="318" t="s">
        <v>979</v>
      </c>
      <c r="E72" s="318">
        <v>400036</v>
      </c>
      <c r="F72" s="452">
        <v>6014.37</v>
      </c>
      <c r="G72" s="318" t="s">
        <v>4640</v>
      </c>
      <c r="H72" s="318">
        <v>10265</v>
      </c>
      <c r="I72" t="str">
        <f>VLOOKUP(C72,Schools!$A:$Z,3,0)</f>
        <v>M</v>
      </c>
      <c r="J72">
        <f t="shared" si="32"/>
        <v>2</v>
      </c>
      <c r="L72" t="s">
        <v>530</v>
      </c>
      <c r="M72" t="s">
        <v>530</v>
      </c>
      <c r="N72" t="str">
        <f t="shared" si="33"/>
        <v>2019.SENI.I03.2</v>
      </c>
      <c r="O72" t="str">
        <f t="shared" si="34"/>
        <v>10265/543965</v>
      </c>
      <c r="Q72" s="6">
        <v>577.07692307692309</v>
      </c>
      <c r="R72" s="48">
        <v>288.53846153846155</v>
      </c>
      <c r="S72" s="48">
        <v>288.53846153846155</v>
      </c>
      <c r="T72" s="48">
        <v>288.53846153846155</v>
      </c>
      <c r="U72" s="48">
        <v>288.53846153846155</v>
      </c>
      <c r="V72" s="48">
        <v>288.53846153846155</v>
      </c>
      <c r="W72" s="48"/>
      <c r="X72" s="48">
        <f t="shared" si="27"/>
        <v>798.92015384615388</v>
      </c>
      <c r="Y72" s="48">
        <f t="shared" si="28"/>
        <v>798.92015384615388</v>
      </c>
      <c r="Z72" s="48">
        <f t="shared" si="29"/>
        <v>798.92015384615388</v>
      </c>
      <c r="AA72" s="48">
        <f t="shared" si="30"/>
        <v>798.92015384615388</v>
      </c>
      <c r="AB72" s="48">
        <f t="shared" si="31"/>
        <v>798.92015384615388</v>
      </c>
      <c r="AC72" s="48">
        <f t="shared" si="9"/>
        <v>6014.37</v>
      </c>
      <c r="AD72" s="48">
        <f t="shared" si="18"/>
        <v>0</v>
      </c>
      <c r="AE72" s="48" t="str">
        <f t="shared" si="35"/>
        <v>302201910265SENInclusion</v>
      </c>
      <c r="AF72" s="48"/>
      <c r="AG72" s="48">
        <f t="shared" si="10"/>
        <v>1154.1538461538462</v>
      </c>
      <c r="AH72" s="48">
        <f t="shared" si="11"/>
        <v>2019.7692307692305</v>
      </c>
      <c r="AI72" s="48">
        <f t="shared" si="12"/>
        <v>3617.6095384615382</v>
      </c>
      <c r="AJ72" s="48">
        <f t="shared" si="13"/>
        <v>6014.37</v>
      </c>
      <c r="AK72" s="6"/>
      <c r="AL72" s="6"/>
      <c r="AM72" s="6"/>
      <c r="AN72" s="6"/>
      <c r="AO72" s="6"/>
      <c r="AP72" s="1"/>
      <c r="AQ72" s="48"/>
      <c r="AR72" s="1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M72" s="48" t="e">
        <f>#REF!+W72</f>
        <v>#REF!</v>
      </c>
    </row>
    <row r="73" spans="1:65" x14ac:dyDescent="0.25">
      <c r="A73" s="318" t="s">
        <v>1517</v>
      </c>
      <c r="B73" s="318">
        <v>516500</v>
      </c>
      <c r="C73" s="318">
        <v>3022018</v>
      </c>
      <c r="D73" s="318" t="s">
        <v>1371</v>
      </c>
      <c r="E73" s="318">
        <v>151094</v>
      </c>
      <c r="F73" s="452">
        <v>80113.25</v>
      </c>
      <c r="G73" s="318" t="s">
        <v>524</v>
      </c>
      <c r="H73" s="318">
        <v>11443</v>
      </c>
      <c r="I73" t="str">
        <f>VLOOKUP(C73,Schools!$A:$Z,3,0)</f>
        <v>A</v>
      </c>
      <c r="J73">
        <f t="shared" si="32"/>
        <v>1</v>
      </c>
      <c r="L73" t="s">
        <v>530</v>
      </c>
      <c r="M73" t="s">
        <v>530</v>
      </c>
      <c r="N73" t="str">
        <f t="shared" si="33"/>
        <v>2018.EHCP.I03.1</v>
      </c>
      <c r="O73" t="str">
        <f t="shared" si="34"/>
        <v>11443/516500</v>
      </c>
      <c r="Q73" s="6">
        <v>16144.232307692309</v>
      </c>
      <c r="R73" s="48">
        <v>8072.1161538461547</v>
      </c>
      <c r="S73" s="48">
        <v>8072.1161538461547</v>
      </c>
      <c r="T73" s="48">
        <v>8072.1161538461547</v>
      </c>
      <c r="U73" s="48">
        <v>8072.1161538461547</v>
      </c>
      <c r="V73" s="48">
        <v>8072.1161538461547</v>
      </c>
      <c r="W73" s="48">
        <v>5500.6978205128207</v>
      </c>
      <c r="X73" s="48">
        <f t="shared" si="27"/>
        <v>3621.5478205128211</v>
      </c>
      <c r="Y73" s="48">
        <f t="shared" si="28"/>
        <v>3621.5478205128211</v>
      </c>
      <c r="Z73" s="48">
        <f t="shared" si="29"/>
        <v>3621.5478205128211</v>
      </c>
      <c r="AA73" s="48">
        <f t="shared" si="30"/>
        <v>3621.5478205128211</v>
      </c>
      <c r="AB73" s="48">
        <f t="shared" si="31"/>
        <v>3621.5478205128211</v>
      </c>
      <c r="AC73" s="48">
        <f t="shared" si="9"/>
        <v>80113.249999999985</v>
      </c>
      <c r="AD73" s="48">
        <f t="shared" si="18"/>
        <v>0</v>
      </c>
      <c r="AE73" s="48" t="str">
        <f t="shared" si="35"/>
        <v>302201811443EHCP</v>
      </c>
      <c r="AF73" s="48"/>
      <c r="AG73" s="48">
        <f t="shared" si="10"/>
        <v>32288.464615384619</v>
      </c>
      <c r="AH73" s="48">
        <f t="shared" si="11"/>
        <v>56504.813076923077</v>
      </c>
      <c r="AI73" s="48">
        <f t="shared" si="12"/>
        <v>69248.606538461536</v>
      </c>
      <c r="AJ73" s="48">
        <f t="shared" si="13"/>
        <v>80113.249999999985</v>
      </c>
      <c r="AK73" s="6"/>
      <c r="AL73" s="6"/>
      <c r="AM73" s="6"/>
      <c r="AN73" s="6"/>
      <c r="AO73" s="6"/>
      <c r="AP73" s="1"/>
      <c r="AQ73" s="48"/>
      <c r="AR73" s="1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M73" s="48"/>
    </row>
    <row r="74" spans="1:65" x14ac:dyDescent="0.25">
      <c r="A74" s="318" t="s">
        <v>1518</v>
      </c>
      <c r="B74" s="318">
        <v>543965</v>
      </c>
      <c r="C74" s="318">
        <v>3022021</v>
      </c>
      <c r="D74" s="318" t="s">
        <v>980</v>
      </c>
      <c r="E74" s="318">
        <v>400042</v>
      </c>
      <c r="F74" s="452">
        <f>123203.65-F75-F76</f>
        <v>119393.63076923076</v>
      </c>
      <c r="G74" s="318" t="s">
        <v>524</v>
      </c>
      <c r="H74" s="318">
        <v>11431</v>
      </c>
      <c r="I74" t="str">
        <f>VLOOKUP(C74,Schools!$A:$Z,3,0)</f>
        <v>M</v>
      </c>
      <c r="J74">
        <f t="shared" si="32"/>
        <v>1</v>
      </c>
      <c r="L74" t="s">
        <v>530</v>
      </c>
      <c r="M74" t="s">
        <v>530</v>
      </c>
      <c r="N74" t="str">
        <f t="shared" si="33"/>
        <v>2021.EHCP.I03.1</v>
      </c>
      <c r="O74" t="str">
        <f t="shared" si="34"/>
        <v>11431/543965</v>
      </c>
      <c r="Q74" s="6">
        <v>10971.295384615385</v>
      </c>
      <c r="R74" s="48">
        <v>5485.6476923076925</v>
      </c>
      <c r="S74" s="48">
        <v>5485.6476923076925</v>
      </c>
      <c r="T74" s="48">
        <v>5485.6476923076925</v>
      </c>
      <c r="U74" s="48">
        <v>5485.6476923076925</v>
      </c>
      <c r="V74" s="48">
        <v>5485.6476923076925</v>
      </c>
      <c r="W74" s="48">
        <v>14417.417820512819</v>
      </c>
      <c r="X74" s="48">
        <f t="shared" si="27"/>
        <v>13315.335820512817</v>
      </c>
      <c r="Y74" s="48">
        <f t="shared" si="28"/>
        <v>13315.335820512817</v>
      </c>
      <c r="Z74" s="48">
        <f t="shared" si="29"/>
        <v>13315.335820512817</v>
      </c>
      <c r="AA74" s="48">
        <f t="shared" si="30"/>
        <v>13315.335820512817</v>
      </c>
      <c r="AB74" s="48">
        <f t="shared" si="31"/>
        <v>13315.335820512817</v>
      </c>
      <c r="AC74" s="48">
        <f t="shared" si="9"/>
        <v>119393.63076923075</v>
      </c>
      <c r="AD74" s="48">
        <f t="shared" si="18"/>
        <v>0</v>
      </c>
      <c r="AE74" s="48" t="str">
        <f t="shared" si="35"/>
        <v>302202111431EHCP</v>
      </c>
      <c r="AF74" s="48"/>
      <c r="AG74" s="48">
        <f t="shared" si="10"/>
        <v>21942.59076923077</v>
      </c>
      <c r="AH74" s="48">
        <f t="shared" si="11"/>
        <v>38399.533846153849</v>
      </c>
      <c r="AI74" s="48">
        <f t="shared" si="12"/>
        <v>79447.623307692294</v>
      </c>
      <c r="AJ74" s="48">
        <f t="shared" si="13"/>
        <v>119393.63076923075</v>
      </c>
      <c r="AK74" s="6"/>
      <c r="AL74" s="6"/>
      <c r="AM74" s="6"/>
      <c r="AN74" s="6"/>
      <c r="AO74" s="6"/>
      <c r="AP74" s="1"/>
      <c r="AQ74" s="48"/>
      <c r="AR74" s="1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M74" s="48" t="e">
        <f>#REF!+W74</f>
        <v>#REF!</v>
      </c>
    </row>
    <row r="75" spans="1:65" x14ac:dyDescent="0.25">
      <c r="A75" s="318" t="s">
        <v>1518</v>
      </c>
      <c r="B75" s="318">
        <v>543965</v>
      </c>
      <c r="C75" s="318">
        <v>3022021</v>
      </c>
      <c r="D75" s="318" t="s">
        <v>980</v>
      </c>
      <c r="E75" s="318">
        <v>400042</v>
      </c>
      <c r="F75" s="452">
        <f>SUBTOTAL(9,Q75:V75)</f>
        <v>555.01923076923072</v>
      </c>
      <c r="G75" s="318" t="s">
        <v>524</v>
      </c>
      <c r="H75" s="318">
        <v>11436</v>
      </c>
      <c r="I75" t="str">
        <f>VLOOKUP(C75,Schools!$A:$Z,3,0)</f>
        <v>M</v>
      </c>
      <c r="J75">
        <f t="shared" si="32"/>
        <v>2</v>
      </c>
      <c r="L75" t="s">
        <v>530</v>
      </c>
      <c r="M75" t="s">
        <v>530</v>
      </c>
      <c r="N75" t="str">
        <f t="shared" si="33"/>
        <v>2021.EHCP.I03.2</v>
      </c>
      <c r="O75" t="str">
        <f t="shared" si="34"/>
        <v>11436/543965</v>
      </c>
      <c r="Q75" s="6">
        <v>158.57692307692307</v>
      </c>
      <c r="R75" s="48">
        <v>79.288461538461533</v>
      </c>
      <c r="S75" s="48">
        <v>79.288461538461533</v>
      </c>
      <c r="T75" s="48">
        <v>79.288461538461533</v>
      </c>
      <c r="U75" s="48">
        <v>79.288461538461533</v>
      </c>
      <c r="V75" s="48">
        <v>79.288461538461533</v>
      </c>
      <c r="W75" s="48"/>
      <c r="X75" s="48">
        <f t="shared" si="27"/>
        <v>0</v>
      </c>
      <c r="Y75" s="48">
        <f t="shared" si="28"/>
        <v>0</v>
      </c>
      <c r="Z75" s="48">
        <f t="shared" si="29"/>
        <v>0</v>
      </c>
      <c r="AA75" s="48">
        <f t="shared" si="30"/>
        <v>0</v>
      </c>
      <c r="AB75" s="48">
        <f t="shared" si="31"/>
        <v>0</v>
      </c>
      <c r="AC75" s="48">
        <f t="shared" si="9"/>
        <v>555.01923076923072</v>
      </c>
      <c r="AD75" s="48">
        <f t="shared" si="18"/>
        <v>0</v>
      </c>
      <c r="AE75" s="48" t="str">
        <f t="shared" si="35"/>
        <v>302202111436EHCP</v>
      </c>
      <c r="AF75" s="48"/>
      <c r="AG75" s="48">
        <f t="shared" si="10"/>
        <v>317.15384615384613</v>
      </c>
      <c r="AH75" s="48">
        <f t="shared" si="11"/>
        <v>555.01923076923072</v>
      </c>
      <c r="AI75" s="48">
        <f t="shared" si="12"/>
        <v>555.01923076923072</v>
      </c>
      <c r="AJ75" s="48">
        <f t="shared" si="13"/>
        <v>555.01923076923072</v>
      </c>
      <c r="AK75" s="6"/>
      <c r="AL75" s="6"/>
      <c r="AM75" s="6"/>
      <c r="AN75" s="6"/>
      <c r="AO75" s="6"/>
      <c r="AP75" s="1"/>
      <c r="AQ75" s="48"/>
      <c r="AR75" s="1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M75" s="48" t="e">
        <f>#REF!+W75</f>
        <v>#REF!</v>
      </c>
    </row>
    <row r="76" spans="1:65" x14ac:dyDescent="0.25">
      <c r="A76" s="318" t="s">
        <v>1519</v>
      </c>
      <c r="B76" s="318">
        <v>543965</v>
      </c>
      <c r="C76" s="318">
        <v>3022021</v>
      </c>
      <c r="D76" s="318" t="s">
        <v>980</v>
      </c>
      <c r="E76" s="318">
        <v>400042</v>
      </c>
      <c r="F76" s="452">
        <f>SUBTOTAL(9,Q76:V76)</f>
        <v>3255</v>
      </c>
      <c r="G76" s="318" t="s">
        <v>4640</v>
      </c>
      <c r="H76" s="318">
        <v>10265</v>
      </c>
      <c r="I76" t="str">
        <f>VLOOKUP(C76,Schools!$A:$Z,3,0)</f>
        <v>M</v>
      </c>
      <c r="J76">
        <f t="shared" si="32"/>
        <v>3</v>
      </c>
      <c r="L76" t="s">
        <v>530</v>
      </c>
      <c r="M76" t="s">
        <v>530</v>
      </c>
      <c r="N76" t="str">
        <f t="shared" si="33"/>
        <v>2021.SENI.I03.3</v>
      </c>
      <c r="O76" t="str">
        <f t="shared" si="34"/>
        <v>10265/543965</v>
      </c>
      <c r="Q76" s="6">
        <v>930</v>
      </c>
      <c r="R76" s="48">
        <v>465</v>
      </c>
      <c r="S76" s="48">
        <v>465</v>
      </c>
      <c r="T76" s="48">
        <v>465</v>
      </c>
      <c r="U76" s="48">
        <v>465</v>
      </c>
      <c r="V76" s="48">
        <v>465</v>
      </c>
      <c r="W76" s="48"/>
      <c r="X76" s="48">
        <f t="shared" si="27"/>
        <v>0</v>
      </c>
      <c r="Y76" s="48">
        <f t="shared" si="28"/>
        <v>0</v>
      </c>
      <c r="Z76" s="48">
        <f t="shared" si="29"/>
        <v>0</v>
      </c>
      <c r="AA76" s="48">
        <f t="shared" si="30"/>
        <v>0</v>
      </c>
      <c r="AB76" s="48">
        <f t="shared" si="31"/>
        <v>0</v>
      </c>
      <c r="AC76" s="48">
        <f t="shared" si="9"/>
        <v>3255</v>
      </c>
      <c r="AD76" s="48">
        <f t="shared" si="18"/>
        <v>0</v>
      </c>
      <c r="AE76" s="48" t="str">
        <f t="shared" si="35"/>
        <v>302202110265SENInclusion</v>
      </c>
      <c r="AF76" s="48"/>
      <c r="AG76" s="48">
        <f t="shared" si="10"/>
        <v>1860</v>
      </c>
      <c r="AH76" s="48">
        <f t="shared" si="11"/>
        <v>3255</v>
      </c>
      <c r="AI76" s="48">
        <f t="shared" si="12"/>
        <v>3255</v>
      </c>
      <c r="AJ76" s="48">
        <f t="shared" si="13"/>
        <v>3255</v>
      </c>
      <c r="AK76" s="6"/>
      <c r="AL76" s="6"/>
      <c r="AM76" s="6"/>
      <c r="AN76" s="6"/>
      <c r="AO76" s="6"/>
      <c r="AP76" s="1"/>
      <c r="AQ76" s="48"/>
      <c r="AR76" s="1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M76" s="48"/>
    </row>
    <row r="77" spans="1:65" x14ac:dyDescent="0.25">
      <c r="A77" s="318" t="s">
        <v>1520</v>
      </c>
      <c r="B77" s="318">
        <v>516500</v>
      </c>
      <c r="C77" s="318">
        <v>3024212</v>
      </c>
      <c r="D77" s="318" t="s">
        <v>1521</v>
      </c>
      <c r="E77" s="318">
        <v>143727</v>
      </c>
      <c r="F77" s="452">
        <v>255343.53</v>
      </c>
      <c r="G77" s="318" t="s">
        <v>524</v>
      </c>
      <c r="H77" s="318">
        <v>11442</v>
      </c>
      <c r="I77" t="str">
        <f>VLOOKUP(C77,Schools!$A:$Z,3,0)</f>
        <v>A</v>
      </c>
      <c r="J77">
        <f t="shared" si="32"/>
        <v>1</v>
      </c>
      <c r="L77" t="s">
        <v>530</v>
      </c>
      <c r="M77" t="s">
        <v>530</v>
      </c>
      <c r="N77" t="str">
        <f t="shared" si="33"/>
        <v>4212.EHCP.I03.1</v>
      </c>
      <c r="O77" t="str">
        <f t="shared" si="34"/>
        <v>11442/516500</v>
      </c>
      <c r="Q77" s="6">
        <v>35241.372307692312</v>
      </c>
      <c r="R77" s="48">
        <v>17620.686153846156</v>
      </c>
      <c r="S77" s="48">
        <v>17620.686153846156</v>
      </c>
      <c r="T77" s="48">
        <v>17620.686153846156</v>
      </c>
      <c r="U77" s="48">
        <v>17620.686153846156</v>
      </c>
      <c r="V77" s="48">
        <v>17620.686153846156</v>
      </c>
      <c r="W77" s="48">
        <v>18334.326153846156</v>
      </c>
      <c r="X77" s="48">
        <f t="shared" si="27"/>
        <v>22732.880153846152</v>
      </c>
      <c r="Y77" s="48">
        <f t="shared" si="28"/>
        <v>22732.880153846152</v>
      </c>
      <c r="Z77" s="48">
        <f t="shared" si="29"/>
        <v>22732.880153846152</v>
      </c>
      <c r="AA77" s="48">
        <f t="shared" si="30"/>
        <v>22732.880153846152</v>
      </c>
      <c r="AB77" s="48">
        <f t="shared" si="31"/>
        <v>22732.880153846152</v>
      </c>
      <c r="AC77" s="48">
        <f t="shared" si="9"/>
        <v>255343.52999999994</v>
      </c>
      <c r="AD77" s="48">
        <f t="shared" si="18"/>
        <v>0</v>
      </c>
      <c r="AE77" s="48" t="str">
        <f t="shared" si="35"/>
        <v>302421211442EHCP</v>
      </c>
      <c r="AF77" s="48"/>
      <c r="AG77" s="48">
        <f t="shared" si="10"/>
        <v>70482.744615384625</v>
      </c>
      <c r="AH77" s="48">
        <f t="shared" si="11"/>
        <v>123344.80307692308</v>
      </c>
      <c r="AI77" s="48">
        <f t="shared" si="12"/>
        <v>187144.88953846152</v>
      </c>
      <c r="AJ77" s="48">
        <f t="shared" si="13"/>
        <v>255343.52999999994</v>
      </c>
      <c r="AK77" s="6"/>
      <c r="AL77" s="6"/>
      <c r="AM77" s="6"/>
      <c r="AN77" s="6"/>
      <c r="AO77" s="6"/>
      <c r="AP77" s="1"/>
      <c r="AQ77" s="48"/>
      <c r="AR77" s="1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M77" s="48"/>
    </row>
    <row r="78" spans="1:65" x14ac:dyDescent="0.25">
      <c r="A78" s="318" t="s">
        <v>1522</v>
      </c>
      <c r="B78" s="318">
        <v>543965</v>
      </c>
      <c r="C78" s="318">
        <v>3022023</v>
      </c>
      <c r="D78" s="318" t="s">
        <v>981</v>
      </c>
      <c r="E78" s="318">
        <v>400159</v>
      </c>
      <c r="F78" s="452">
        <f>87714.91-F79</f>
        <v>83547.906923076924</v>
      </c>
      <c r="G78" s="318" t="s">
        <v>524</v>
      </c>
      <c r="H78" s="318">
        <v>11431</v>
      </c>
      <c r="I78" t="str">
        <f>VLOOKUP(C78,Schools!$A:$Z,3,0)</f>
        <v>M</v>
      </c>
      <c r="J78">
        <f t="shared" si="32"/>
        <v>1</v>
      </c>
      <c r="L78" t="s">
        <v>530</v>
      </c>
      <c r="M78" t="s">
        <v>530</v>
      </c>
      <c r="N78" t="str">
        <f t="shared" si="33"/>
        <v>2023.EHCP.I03.1</v>
      </c>
      <c r="O78" t="str">
        <f t="shared" si="34"/>
        <v>11431/543965</v>
      </c>
      <c r="Q78" s="6">
        <v>14065.664615384616</v>
      </c>
      <c r="R78" s="48">
        <v>7032.8323076923079</v>
      </c>
      <c r="S78" s="48">
        <v>7032.8323076923079</v>
      </c>
      <c r="T78" s="48">
        <v>7032.8323076923079</v>
      </c>
      <c r="U78" s="48">
        <v>7032.8323076923079</v>
      </c>
      <c r="V78" s="48">
        <v>7032.8323076923079</v>
      </c>
      <c r="W78" s="48">
        <v>5861.8867948717916</v>
      </c>
      <c r="X78" s="48">
        <f t="shared" si="27"/>
        <v>5691.2387948717933</v>
      </c>
      <c r="Y78" s="48">
        <f t="shared" si="28"/>
        <v>5691.2387948717933</v>
      </c>
      <c r="Z78" s="48">
        <f t="shared" si="29"/>
        <v>5691.2387948717933</v>
      </c>
      <c r="AA78" s="48">
        <f t="shared" si="30"/>
        <v>5691.2387948717933</v>
      </c>
      <c r="AB78" s="48">
        <f t="shared" si="31"/>
        <v>5691.2387948717933</v>
      </c>
      <c r="AC78" s="48">
        <f t="shared" si="9"/>
        <v>83547.906923076924</v>
      </c>
      <c r="AD78" s="48">
        <f t="shared" si="18"/>
        <v>0</v>
      </c>
      <c r="AE78" s="48" t="str">
        <f t="shared" si="35"/>
        <v>302202311431EHCP</v>
      </c>
      <c r="AF78" s="48"/>
      <c r="AG78" s="48">
        <f t="shared" si="10"/>
        <v>28131.329230769232</v>
      </c>
      <c r="AH78" s="48">
        <f t="shared" si="11"/>
        <v>49229.826153846167</v>
      </c>
      <c r="AI78" s="48">
        <f t="shared" si="12"/>
        <v>66474.190538461538</v>
      </c>
      <c r="AJ78" s="48">
        <f t="shared" si="13"/>
        <v>83547.906923076924</v>
      </c>
      <c r="AK78" s="6"/>
      <c r="AL78" s="6"/>
      <c r="AM78" s="6"/>
      <c r="AN78" s="6"/>
      <c r="AO78" s="6"/>
      <c r="AP78" s="1"/>
      <c r="AQ78" s="48"/>
      <c r="AR78" s="1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M78" s="48" t="e">
        <f>#REF!+W78</f>
        <v>#REF!</v>
      </c>
    </row>
    <row r="79" spans="1:65" x14ac:dyDescent="0.25">
      <c r="A79" s="318" t="s">
        <v>1523</v>
      </c>
      <c r="B79" s="318">
        <v>543965</v>
      </c>
      <c r="C79" s="318">
        <v>3022023</v>
      </c>
      <c r="D79" s="318" t="s">
        <v>981</v>
      </c>
      <c r="E79" s="318">
        <v>400159</v>
      </c>
      <c r="F79" s="452">
        <f>SUBTOTAL(9,Q79:V79)</f>
        <v>4167.0030769230771</v>
      </c>
      <c r="G79" s="318" t="s">
        <v>4640</v>
      </c>
      <c r="H79" s="318">
        <v>10265</v>
      </c>
      <c r="I79" t="str">
        <f>VLOOKUP(C79,Schools!$A:$Z,3,0)</f>
        <v>M</v>
      </c>
      <c r="J79">
        <f t="shared" si="32"/>
        <v>2</v>
      </c>
      <c r="L79" t="s">
        <v>530</v>
      </c>
      <c r="M79" t="s">
        <v>530</v>
      </c>
      <c r="N79" t="str">
        <f t="shared" si="33"/>
        <v>2023.SENI.I03.2</v>
      </c>
      <c r="O79" t="str">
        <f t="shared" si="34"/>
        <v>10265/543965</v>
      </c>
      <c r="Q79" s="6">
        <v>1190.5723076923077</v>
      </c>
      <c r="R79" s="48">
        <v>595.28615384615387</v>
      </c>
      <c r="S79" s="48">
        <v>595.28615384615387</v>
      </c>
      <c r="T79" s="48">
        <v>595.28615384615387</v>
      </c>
      <c r="U79" s="48">
        <v>595.28615384615387</v>
      </c>
      <c r="V79" s="48">
        <v>595.28615384615387</v>
      </c>
      <c r="W79" s="48">
        <v>0</v>
      </c>
      <c r="X79" s="48">
        <f t="shared" si="27"/>
        <v>0</v>
      </c>
      <c r="Y79" s="48">
        <f t="shared" si="28"/>
        <v>0</v>
      </c>
      <c r="Z79" s="48">
        <f t="shared" si="29"/>
        <v>0</v>
      </c>
      <c r="AA79" s="48">
        <f t="shared" si="30"/>
        <v>0</v>
      </c>
      <c r="AB79" s="48">
        <f t="shared" si="31"/>
        <v>0</v>
      </c>
      <c r="AC79" s="48">
        <f t="shared" si="9"/>
        <v>4167.0030769230771</v>
      </c>
      <c r="AD79" s="48">
        <f t="shared" si="18"/>
        <v>0</v>
      </c>
      <c r="AE79" s="48" t="str">
        <f t="shared" si="35"/>
        <v>302202310265SENInclusion</v>
      </c>
      <c r="AF79" s="48"/>
      <c r="AG79" s="48">
        <f t="shared" si="10"/>
        <v>2381.1446153846155</v>
      </c>
      <c r="AH79" s="48">
        <f t="shared" si="11"/>
        <v>4167.0030769230771</v>
      </c>
      <c r="AI79" s="48">
        <f t="shared" si="12"/>
        <v>4167.0030769230771</v>
      </c>
      <c r="AJ79" s="48">
        <f t="shared" si="13"/>
        <v>4167.0030769230771</v>
      </c>
      <c r="AK79" s="6"/>
      <c r="AL79" s="6"/>
      <c r="AM79" s="6"/>
      <c r="AN79" s="6"/>
      <c r="AO79" s="6"/>
      <c r="AP79" s="1"/>
      <c r="AQ79" s="48"/>
      <c r="AR79" s="1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M79" s="48" t="e">
        <f>#REF!+W79</f>
        <v>#REF!</v>
      </c>
    </row>
    <row r="80" spans="1:65" x14ac:dyDescent="0.25">
      <c r="A80" s="318" t="s">
        <v>1524</v>
      </c>
      <c r="B80" s="318">
        <v>516500</v>
      </c>
      <c r="C80" s="318">
        <v>3022001</v>
      </c>
      <c r="D80" s="318" t="s">
        <v>1525</v>
      </c>
      <c r="E80" s="318">
        <v>143691</v>
      </c>
      <c r="F80" s="452">
        <v>10074.17</v>
      </c>
      <c r="G80" s="318" t="s">
        <v>524</v>
      </c>
      <c r="H80" s="318">
        <v>11443</v>
      </c>
      <c r="I80" t="str">
        <f>VLOOKUP(C80,Schools!$A:$Z,3,0)</f>
        <v>A</v>
      </c>
      <c r="J80">
        <f t="shared" si="32"/>
        <v>1</v>
      </c>
      <c r="L80" t="s">
        <v>530</v>
      </c>
      <c r="M80" t="s">
        <v>530</v>
      </c>
      <c r="N80" t="str">
        <f t="shared" si="33"/>
        <v>2001.EHCP.I03.1</v>
      </c>
      <c r="O80" t="str">
        <f t="shared" si="34"/>
        <v>11443/516500</v>
      </c>
      <c r="Q80" s="6">
        <v>1690.7692307692307</v>
      </c>
      <c r="R80" s="48">
        <v>845.38461538461536</v>
      </c>
      <c r="S80" s="48">
        <v>845.38461538461536</v>
      </c>
      <c r="T80" s="48">
        <v>845.38461538461536</v>
      </c>
      <c r="U80" s="48">
        <v>845.38461538461536</v>
      </c>
      <c r="V80" s="48">
        <v>845.38461538461536</v>
      </c>
      <c r="W80" s="48">
        <v>2829.6896153846155</v>
      </c>
      <c r="X80" s="48">
        <f t="shared" si="27"/>
        <v>265.35761538461554</v>
      </c>
      <c r="Y80" s="48">
        <f t="shared" si="28"/>
        <v>265.35761538461554</v>
      </c>
      <c r="Z80" s="48">
        <f t="shared" si="29"/>
        <v>265.35761538461554</v>
      </c>
      <c r="AA80" s="48">
        <f t="shared" si="30"/>
        <v>265.35761538461554</v>
      </c>
      <c r="AB80" s="48">
        <f t="shared" si="31"/>
        <v>265.35761538461554</v>
      </c>
      <c r="AC80" s="48">
        <f t="shared" si="9"/>
        <v>10074.169999999998</v>
      </c>
      <c r="AD80" s="48">
        <f t="shared" si="18"/>
        <v>0</v>
      </c>
      <c r="AE80" s="48" t="str">
        <f t="shared" si="35"/>
        <v>302200111443EHCP</v>
      </c>
      <c r="AF80" s="48"/>
      <c r="AG80" s="48">
        <f t="shared" si="10"/>
        <v>3381.5384615384614</v>
      </c>
      <c r="AH80" s="48">
        <f t="shared" si="11"/>
        <v>5917.6923076923076</v>
      </c>
      <c r="AI80" s="48">
        <f t="shared" si="12"/>
        <v>9278.0971538461527</v>
      </c>
      <c r="AJ80" s="48">
        <f t="shared" si="13"/>
        <v>10074.169999999998</v>
      </c>
      <c r="AK80" s="6"/>
      <c r="AL80" s="6"/>
      <c r="AM80" s="6"/>
      <c r="AN80" s="6"/>
      <c r="AO80" s="6"/>
      <c r="AP80" s="1"/>
      <c r="AQ80" s="48"/>
      <c r="AR80" s="1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M80" s="48" t="e">
        <f>#REF!+W80</f>
        <v>#REF!</v>
      </c>
    </row>
    <row r="81" spans="1:65" x14ac:dyDescent="0.25">
      <c r="A81" s="318" t="s">
        <v>1526</v>
      </c>
      <c r="B81" s="318">
        <v>543965</v>
      </c>
      <c r="C81" s="318">
        <v>3022024</v>
      </c>
      <c r="D81" s="318" t="s">
        <v>982</v>
      </c>
      <c r="E81" s="318">
        <v>400047</v>
      </c>
      <c r="F81" s="452">
        <f>90085.7-F82-F83</f>
        <v>67091.539230769224</v>
      </c>
      <c r="G81" s="318" t="s">
        <v>524</v>
      </c>
      <c r="H81" s="318">
        <v>11431</v>
      </c>
      <c r="I81" t="str">
        <f>VLOOKUP(C81,Schools!$A:$Z,3,0)</f>
        <v>M</v>
      </c>
      <c r="J81">
        <f t="shared" si="32"/>
        <v>1</v>
      </c>
      <c r="L81" t="s">
        <v>530</v>
      </c>
      <c r="M81" t="s">
        <v>530</v>
      </c>
      <c r="N81" t="str">
        <f t="shared" si="33"/>
        <v>2024.EHCP.I03.1</v>
      </c>
      <c r="O81" t="str">
        <f t="shared" si="34"/>
        <v>11431/543965</v>
      </c>
      <c r="Q81" s="6">
        <v>8143.7815384615387</v>
      </c>
      <c r="R81" s="48">
        <v>4071.8907692307694</v>
      </c>
      <c r="S81" s="48">
        <v>4071.8907692307694</v>
      </c>
      <c r="T81" s="48">
        <v>4071.8907692307694</v>
      </c>
      <c r="U81" s="48">
        <v>4071.8907692307694</v>
      </c>
      <c r="V81" s="48">
        <v>4071.8907692307694</v>
      </c>
      <c r="W81" s="48">
        <v>6574.4607692307691</v>
      </c>
      <c r="X81" s="48">
        <f t="shared" si="27"/>
        <v>6402.7686153846134</v>
      </c>
      <c r="Y81" s="48">
        <f t="shared" si="28"/>
        <v>6402.7686153846134</v>
      </c>
      <c r="Z81" s="48">
        <f t="shared" si="29"/>
        <v>6402.7686153846134</v>
      </c>
      <c r="AA81" s="48">
        <f t="shared" si="30"/>
        <v>6402.7686153846134</v>
      </c>
      <c r="AB81" s="48">
        <f t="shared" si="31"/>
        <v>6402.7686153846134</v>
      </c>
      <c r="AC81" s="48">
        <f t="shared" si="9"/>
        <v>67091.539230769224</v>
      </c>
      <c r="AD81" s="48">
        <f t="shared" si="18"/>
        <v>0</v>
      </c>
      <c r="AE81" s="48" t="str">
        <f t="shared" si="35"/>
        <v>302202411431EHCP</v>
      </c>
      <c r="AF81" s="48"/>
      <c r="AG81" s="48">
        <f t="shared" si="10"/>
        <v>16287.563076923077</v>
      </c>
      <c r="AH81" s="48">
        <f t="shared" si="11"/>
        <v>28503.235384615386</v>
      </c>
      <c r="AI81" s="48">
        <f t="shared" si="12"/>
        <v>47883.233384615385</v>
      </c>
      <c r="AJ81" s="48">
        <f t="shared" si="13"/>
        <v>67091.539230769224</v>
      </c>
      <c r="AK81" s="6"/>
      <c r="AL81" s="6"/>
      <c r="AM81" s="6"/>
      <c r="AN81" s="6"/>
      <c r="AO81" s="6"/>
      <c r="AP81" s="1"/>
      <c r="AQ81" s="48"/>
      <c r="AR81" s="1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M81" s="48" t="e">
        <f>#REF!+W81</f>
        <v>#REF!</v>
      </c>
    </row>
    <row r="82" spans="1:65" x14ac:dyDescent="0.25">
      <c r="A82" s="318" t="s">
        <v>1526</v>
      </c>
      <c r="B82" s="318">
        <v>543965</v>
      </c>
      <c r="C82" s="318">
        <v>3022024</v>
      </c>
      <c r="D82" s="318" t="s">
        <v>982</v>
      </c>
      <c r="E82" s="318">
        <v>400047</v>
      </c>
      <c r="F82" s="452">
        <f>SUM(Q82:V82)</f>
        <v>1387.5507692307694</v>
      </c>
      <c r="G82" s="318" t="s">
        <v>524</v>
      </c>
      <c r="H82" s="318">
        <v>11436</v>
      </c>
      <c r="I82" t="str">
        <f>VLOOKUP(C82,Schools!$A:$Z,3,0)</f>
        <v>M</v>
      </c>
      <c r="J82">
        <f t="shared" si="32"/>
        <v>2</v>
      </c>
      <c r="L82" t="s">
        <v>530</v>
      </c>
      <c r="M82" t="s">
        <v>530</v>
      </c>
      <c r="N82" t="str">
        <f t="shared" si="33"/>
        <v>2024.EHCP.I03.2</v>
      </c>
      <c r="O82" t="str">
        <f t="shared" si="34"/>
        <v>11436/543965</v>
      </c>
      <c r="Q82" s="6">
        <v>396.44307692307694</v>
      </c>
      <c r="R82" s="48">
        <v>198.22153846153847</v>
      </c>
      <c r="S82" s="48">
        <v>198.22153846153847</v>
      </c>
      <c r="T82" s="48">
        <v>198.22153846153847</v>
      </c>
      <c r="U82" s="48">
        <v>198.22153846153847</v>
      </c>
      <c r="V82" s="48">
        <v>198.22153846153847</v>
      </c>
      <c r="W82" s="48"/>
      <c r="X82" s="48"/>
      <c r="Y82" s="48"/>
      <c r="Z82" s="48"/>
      <c r="AA82" s="48"/>
      <c r="AB82" s="48"/>
      <c r="AC82" s="48">
        <f>SUM(Q82:AB82)</f>
        <v>1387.5507692307694</v>
      </c>
      <c r="AD82" s="48">
        <f t="shared" si="18"/>
        <v>0</v>
      </c>
      <c r="AE82" s="48" t="str">
        <f t="shared" si="35"/>
        <v>302202411436EHCP</v>
      </c>
      <c r="AF82" s="48"/>
      <c r="AG82" s="48">
        <f t="shared" si="10"/>
        <v>792.88615384615389</v>
      </c>
      <c r="AH82" s="48">
        <f t="shared" si="11"/>
        <v>1387.5507692307694</v>
      </c>
      <c r="AI82" s="48">
        <f t="shared" si="12"/>
        <v>1387.5507692307694</v>
      </c>
      <c r="AJ82" s="48">
        <f t="shared" si="13"/>
        <v>1387.5507692307694</v>
      </c>
      <c r="AK82" s="6"/>
      <c r="AL82" s="6"/>
      <c r="AM82" s="6"/>
      <c r="AN82" s="6"/>
      <c r="AO82" s="6"/>
      <c r="AP82" s="1"/>
      <c r="AQ82" s="48"/>
      <c r="AR82" s="1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M82" s="48" t="e">
        <f>#REF!+W82</f>
        <v>#REF!</v>
      </c>
    </row>
    <row r="83" spans="1:65" x14ac:dyDescent="0.25">
      <c r="A83" s="318" t="s">
        <v>1527</v>
      </c>
      <c r="B83" s="318">
        <v>543965</v>
      </c>
      <c r="C83" s="318">
        <v>3022024</v>
      </c>
      <c r="D83" s="318" t="s">
        <v>982</v>
      </c>
      <c r="E83" s="318">
        <v>400047</v>
      </c>
      <c r="F83" s="452">
        <v>21606.61</v>
      </c>
      <c r="G83" s="318" t="s">
        <v>4640</v>
      </c>
      <c r="H83" s="318">
        <v>10265</v>
      </c>
      <c r="I83" t="str">
        <f>VLOOKUP(C83,Schools!$A:$Z,3,0)</f>
        <v>M</v>
      </c>
      <c r="J83">
        <f t="shared" si="32"/>
        <v>3</v>
      </c>
      <c r="L83" t="s">
        <v>530</v>
      </c>
      <c r="M83" t="s">
        <v>530</v>
      </c>
      <c r="N83" t="str">
        <f t="shared" si="33"/>
        <v>2024.SENI.I03.3</v>
      </c>
      <c r="O83" t="str">
        <f t="shared" si="34"/>
        <v>10265/543965</v>
      </c>
      <c r="Q83" s="6">
        <v>1120.8261538461541</v>
      </c>
      <c r="R83" s="48">
        <v>560.41307692307703</v>
      </c>
      <c r="S83" s="48">
        <v>560.41307692307703</v>
      </c>
      <c r="T83" s="48">
        <v>560.41307692307703</v>
      </c>
      <c r="U83" s="48">
        <v>560.41307692307703</v>
      </c>
      <c r="V83" s="48">
        <v>560.41307692307703</v>
      </c>
      <c r="W83" s="48">
        <v>1113.51141025641</v>
      </c>
      <c r="X83" s="48">
        <f t="shared" si="27"/>
        <v>3314.04141025641</v>
      </c>
      <c r="Y83" s="48">
        <f t="shared" si="28"/>
        <v>3314.04141025641</v>
      </c>
      <c r="Z83" s="48">
        <f t="shared" si="29"/>
        <v>3314.04141025641</v>
      </c>
      <c r="AA83" s="48">
        <f t="shared" si="30"/>
        <v>3314.04141025641</v>
      </c>
      <c r="AB83" s="48">
        <f t="shared" si="31"/>
        <v>3314.04141025641</v>
      </c>
      <c r="AC83" s="48">
        <f t="shared" si="9"/>
        <v>21606.61</v>
      </c>
      <c r="AD83" s="48">
        <f t="shared" si="18"/>
        <v>0</v>
      </c>
      <c r="AE83" s="48" t="str">
        <f t="shared" si="35"/>
        <v>302202410265SENInclusion</v>
      </c>
      <c r="AF83" s="48"/>
      <c r="AG83" s="48">
        <f t="shared" si="10"/>
        <v>2241.6523076923081</v>
      </c>
      <c r="AH83" s="48">
        <f t="shared" si="11"/>
        <v>3922.8915384615389</v>
      </c>
      <c r="AI83" s="48">
        <f t="shared" si="12"/>
        <v>11664.485769230769</v>
      </c>
      <c r="AJ83" s="48">
        <f t="shared" si="13"/>
        <v>21606.61</v>
      </c>
      <c r="AK83" s="6"/>
      <c r="AL83" s="6"/>
      <c r="AM83" s="6"/>
      <c r="AN83" s="6"/>
      <c r="AO83" s="6"/>
      <c r="AP83" s="1"/>
      <c r="AQ83" s="48"/>
      <c r="AR83" s="1"/>
      <c r="AV83" s="48"/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8"/>
      <c r="BM83" s="48" t="e">
        <f>#REF!+W83</f>
        <v>#REF!</v>
      </c>
    </row>
    <row r="84" spans="1:65" x14ac:dyDescent="0.25">
      <c r="A84" s="318" t="s">
        <v>1528</v>
      </c>
      <c r="B84" s="318">
        <v>543965</v>
      </c>
      <c r="C84" s="318">
        <v>3025405</v>
      </c>
      <c r="D84" s="318" t="s">
        <v>1034</v>
      </c>
      <c r="E84" s="318">
        <v>400041</v>
      </c>
      <c r="F84" s="452">
        <v>140140.31</v>
      </c>
      <c r="G84" s="318" t="s">
        <v>524</v>
      </c>
      <c r="H84" s="318">
        <v>11435</v>
      </c>
      <c r="I84" t="str">
        <f>VLOOKUP(C84,Schools!$A:$Z,3,0)</f>
        <v>M</v>
      </c>
      <c r="J84">
        <f t="shared" ref="J84:J115" si="36">IF(D84=D83,J83+1,1)</f>
        <v>1</v>
      </c>
      <c r="L84" t="s">
        <v>530</v>
      </c>
      <c r="M84" t="s">
        <v>530</v>
      </c>
      <c r="N84" t="str">
        <f t="shared" ref="N84:N115" si="37">A84&amp;J84</f>
        <v>5405.EHCP.I03.1</v>
      </c>
      <c r="O84" t="str">
        <f t="shared" ref="O84:O115" si="38">H84&amp;"/"&amp;B84</f>
        <v>11435/543965</v>
      </c>
      <c r="Q84" s="6">
        <v>17850.627692307691</v>
      </c>
      <c r="R84" s="48">
        <v>8925.3138461538456</v>
      </c>
      <c r="S84" s="48">
        <v>8925.3138461538456</v>
      </c>
      <c r="T84" s="48">
        <v>8925.3138461538456</v>
      </c>
      <c r="U84" s="48">
        <v>8925.3138461538456</v>
      </c>
      <c r="V84" s="48">
        <v>8925.3138461538456</v>
      </c>
      <c r="W84" s="48">
        <v>9930.8005128205132</v>
      </c>
      <c r="X84" s="48">
        <f t="shared" si="27"/>
        <v>13546.462512820512</v>
      </c>
      <c r="Y84" s="48">
        <f t="shared" si="28"/>
        <v>13546.462512820512</v>
      </c>
      <c r="Z84" s="48">
        <f t="shared" si="29"/>
        <v>13546.462512820512</v>
      </c>
      <c r="AA84" s="48">
        <f t="shared" si="30"/>
        <v>13546.462512820512</v>
      </c>
      <c r="AB84" s="48">
        <f t="shared" si="31"/>
        <v>13546.462512820512</v>
      </c>
      <c r="AC84" s="48">
        <f t="shared" si="9"/>
        <v>140140.31</v>
      </c>
      <c r="AD84" s="48">
        <f t="shared" si="18"/>
        <v>0</v>
      </c>
      <c r="AE84" s="48" t="str">
        <f t="shared" ref="AE84:AE115" si="39">C84&amp;H84&amp;G84</f>
        <v>302540511435EHCP</v>
      </c>
      <c r="AF84" s="48"/>
      <c r="AG84" s="48">
        <f t="shared" si="10"/>
        <v>35701.255384615382</v>
      </c>
      <c r="AH84" s="48">
        <f t="shared" si="11"/>
        <v>62477.196923076925</v>
      </c>
      <c r="AI84" s="48">
        <f t="shared" si="12"/>
        <v>99500.922461538459</v>
      </c>
      <c r="AJ84" s="48">
        <f t="shared" si="13"/>
        <v>140140.31</v>
      </c>
      <c r="AK84" s="6"/>
      <c r="AL84" s="6"/>
      <c r="AM84" s="6"/>
      <c r="AN84" s="6"/>
      <c r="AO84" s="6"/>
      <c r="AP84" s="1"/>
      <c r="AQ84" s="48"/>
      <c r="AR84" s="1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M84" s="48" t="e">
        <f>#REF!+W84</f>
        <v>#REF!</v>
      </c>
    </row>
    <row r="85" spans="1:65" x14ac:dyDescent="0.25">
      <c r="A85" s="318" t="s">
        <v>1529</v>
      </c>
      <c r="B85" s="318">
        <v>543965</v>
      </c>
      <c r="C85" s="318">
        <v>3022025</v>
      </c>
      <c r="D85" s="318" t="s">
        <v>983</v>
      </c>
      <c r="E85" s="318">
        <v>400001</v>
      </c>
      <c r="F85" s="452">
        <v>61303.43</v>
      </c>
      <c r="G85" s="318" t="s">
        <v>524</v>
      </c>
      <c r="H85" s="318">
        <v>11431</v>
      </c>
      <c r="I85" t="str">
        <f>VLOOKUP(C85,Schools!$A:$Z,3,0)</f>
        <v>M</v>
      </c>
      <c r="J85">
        <f t="shared" si="36"/>
        <v>1</v>
      </c>
      <c r="L85" t="s">
        <v>530</v>
      </c>
      <c r="M85" t="s">
        <v>530</v>
      </c>
      <c r="N85" t="str">
        <f t="shared" si="37"/>
        <v>2025.EHCP.I03.1</v>
      </c>
      <c r="O85" t="str">
        <f t="shared" si="38"/>
        <v>11431/543965</v>
      </c>
      <c r="Q85" s="6">
        <v>10142.333846153846</v>
      </c>
      <c r="R85" s="48">
        <v>5071.166923076923</v>
      </c>
      <c r="S85" s="48">
        <v>5071.166923076923</v>
      </c>
      <c r="T85" s="48">
        <v>5071.166923076923</v>
      </c>
      <c r="U85" s="48">
        <v>5071.166923076923</v>
      </c>
      <c r="V85" s="48">
        <v>5071.166923076923</v>
      </c>
      <c r="W85" s="48">
        <v>5850.6952564102567</v>
      </c>
      <c r="X85" s="48">
        <f t="shared" si="27"/>
        <v>3990.9132564102574</v>
      </c>
      <c r="Y85" s="48">
        <f t="shared" si="28"/>
        <v>3990.9132564102574</v>
      </c>
      <c r="Z85" s="48">
        <f t="shared" si="29"/>
        <v>3990.9132564102574</v>
      </c>
      <c r="AA85" s="48">
        <f t="shared" si="30"/>
        <v>3990.9132564102574</v>
      </c>
      <c r="AB85" s="48">
        <f t="shared" si="31"/>
        <v>3990.9132564102574</v>
      </c>
      <c r="AC85" s="48">
        <f t="shared" si="9"/>
        <v>61303.429999999986</v>
      </c>
      <c r="AD85" s="48">
        <f t="shared" si="18"/>
        <v>0</v>
      </c>
      <c r="AE85" s="48" t="str">
        <f t="shared" si="39"/>
        <v>302202511431EHCP</v>
      </c>
      <c r="AF85" s="48"/>
      <c r="AG85" s="48">
        <f t="shared" si="10"/>
        <v>20284.667692307692</v>
      </c>
      <c r="AH85" s="48">
        <f t="shared" si="11"/>
        <v>35498.168461538458</v>
      </c>
      <c r="AI85" s="48">
        <f t="shared" si="12"/>
        <v>49330.690230769222</v>
      </c>
      <c r="AJ85" s="48">
        <f t="shared" si="13"/>
        <v>61303.429999999986</v>
      </c>
      <c r="AK85" s="6"/>
      <c r="AL85" s="6"/>
      <c r="AM85" s="6"/>
      <c r="AN85" s="6"/>
      <c r="AO85" s="6"/>
      <c r="AP85" s="1"/>
      <c r="AQ85" s="48"/>
      <c r="AR85" s="1"/>
      <c r="AV85" s="48"/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8"/>
      <c r="BM85" s="48"/>
    </row>
    <row r="86" spans="1:65" x14ac:dyDescent="0.25">
      <c r="A86" s="318" t="s">
        <v>1530</v>
      </c>
      <c r="B86" s="318">
        <v>543965</v>
      </c>
      <c r="C86" s="318">
        <v>3024003</v>
      </c>
      <c r="D86" s="318" t="s">
        <v>1035</v>
      </c>
      <c r="E86" s="318">
        <v>400033</v>
      </c>
      <c r="F86" s="452">
        <v>275730.55</v>
      </c>
      <c r="G86" s="318" t="s">
        <v>524</v>
      </c>
      <c r="H86" s="318">
        <v>11435</v>
      </c>
      <c r="I86" t="str">
        <f>VLOOKUP(C86,Schools!$A:$Z,3,0)</f>
        <v>M</v>
      </c>
      <c r="J86">
        <f t="shared" si="36"/>
        <v>1</v>
      </c>
      <c r="L86" t="s">
        <v>530</v>
      </c>
      <c r="M86" t="s">
        <v>530</v>
      </c>
      <c r="N86" t="str">
        <f t="shared" si="37"/>
        <v>4003.EHCP.I03.1</v>
      </c>
      <c r="O86" t="str">
        <f t="shared" si="38"/>
        <v>11435/543965</v>
      </c>
      <c r="Q86" s="6">
        <v>27295.746153846168</v>
      </c>
      <c r="R86" s="48">
        <v>13647.873076923084</v>
      </c>
      <c r="S86" s="48">
        <v>13647.873076923084</v>
      </c>
      <c r="T86" s="48">
        <v>13647.873076923084</v>
      </c>
      <c r="U86" s="48">
        <v>13647.873076923084</v>
      </c>
      <c r="V86" s="48">
        <v>13647.873076923084</v>
      </c>
      <c r="W86" s="48">
        <v>12548.9814102564</v>
      </c>
      <c r="X86" s="48">
        <f t="shared" si="27"/>
        <v>33529.291410256395</v>
      </c>
      <c r="Y86" s="48">
        <f t="shared" si="28"/>
        <v>33529.291410256395</v>
      </c>
      <c r="Z86" s="48">
        <f t="shared" si="29"/>
        <v>33529.291410256395</v>
      </c>
      <c r="AA86" s="48">
        <f t="shared" si="30"/>
        <v>33529.291410256395</v>
      </c>
      <c r="AB86" s="48">
        <f t="shared" si="31"/>
        <v>33529.291410256395</v>
      </c>
      <c r="AC86" s="48">
        <f t="shared" si="9"/>
        <v>275730.55000000005</v>
      </c>
      <c r="AD86" s="48">
        <f t="shared" si="18"/>
        <v>0</v>
      </c>
      <c r="AE86" s="48" t="str">
        <f t="shared" si="39"/>
        <v>302400311435EHCP</v>
      </c>
      <c r="AF86" s="48"/>
      <c r="AG86" s="48">
        <f t="shared" si="10"/>
        <v>54591.492307692337</v>
      </c>
      <c r="AH86" s="48">
        <f t="shared" si="11"/>
        <v>95535.111538461599</v>
      </c>
      <c r="AI86" s="48">
        <f t="shared" si="12"/>
        <v>175142.67576923082</v>
      </c>
      <c r="AJ86" s="48">
        <f t="shared" si="13"/>
        <v>275730.55000000005</v>
      </c>
      <c r="AK86" s="6"/>
      <c r="AL86" s="6"/>
      <c r="AM86" s="6"/>
      <c r="AN86" s="6"/>
      <c r="AO86" s="6"/>
      <c r="AP86" s="1"/>
      <c r="AQ86" s="48"/>
      <c r="AR86" s="1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M86" s="48" t="e">
        <f>#REF!+W86</f>
        <v>#REF!</v>
      </c>
    </row>
    <row r="87" spans="1:65" x14ac:dyDescent="0.25">
      <c r="A87" s="318" t="s">
        <v>1531</v>
      </c>
      <c r="B87" s="318">
        <v>543965</v>
      </c>
      <c r="C87" s="318">
        <v>3022026</v>
      </c>
      <c r="D87" s="318" t="s">
        <v>984</v>
      </c>
      <c r="E87" s="318">
        <v>400082</v>
      </c>
      <c r="F87" s="452">
        <f>113434.48-F88</f>
        <v>110450.73</v>
      </c>
      <c r="G87" s="318" t="s">
        <v>524</v>
      </c>
      <c r="H87" s="318">
        <v>11431</v>
      </c>
      <c r="I87" t="str">
        <f>VLOOKUP(C87,Schools!$A:$Z,3,0)</f>
        <v>M</v>
      </c>
      <c r="J87">
        <f t="shared" si="36"/>
        <v>1</v>
      </c>
      <c r="L87" t="s">
        <v>530</v>
      </c>
      <c r="M87" t="s">
        <v>530</v>
      </c>
      <c r="N87" t="str">
        <f t="shared" si="37"/>
        <v>2026.EHCP.I03.1</v>
      </c>
      <c r="O87" t="str">
        <f t="shared" si="38"/>
        <v>11431/543965</v>
      </c>
      <c r="Q87" s="6">
        <v>8902.0661538461536</v>
      </c>
      <c r="R87" s="48">
        <v>4451.0330769230768</v>
      </c>
      <c r="S87" s="48">
        <v>4451.0330769230768</v>
      </c>
      <c r="T87" s="48">
        <v>4451.0330769230768</v>
      </c>
      <c r="U87" s="48">
        <v>4451.0330769230768</v>
      </c>
      <c r="V87" s="48">
        <v>4451.0330769230768</v>
      </c>
      <c r="W87" s="48">
        <v>9184.5547435897424</v>
      </c>
      <c r="X87" s="48">
        <f t="shared" si="27"/>
        <v>14021.788743589743</v>
      </c>
      <c r="Y87" s="48">
        <f t="shared" si="28"/>
        <v>14021.788743589743</v>
      </c>
      <c r="Z87" s="48">
        <f t="shared" si="29"/>
        <v>14021.788743589743</v>
      </c>
      <c r="AA87" s="48">
        <f t="shared" si="30"/>
        <v>14021.788743589743</v>
      </c>
      <c r="AB87" s="48">
        <f t="shared" si="31"/>
        <v>14021.788743589743</v>
      </c>
      <c r="AC87" s="48">
        <f t="shared" si="9"/>
        <v>110450.73</v>
      </c>
      <c r="AD87" s="48">
        <f t="shared" si="18"/>
        <v>0</v>
      </c>
      <c r="AE87" s="48" t="str">
        <f t="shared" si="39"/>
        <v>302202611431EHCP</v>
      </c>
      <c r="AF87" s="48"/>
      <c r="AG87" s="48">
        <f t="shared" si="10"/>
        <v>17804.132307692307</v>
      </c>
      <c r="AH87" s="48">
        <f t="shared" si="11"/>
        <v>31157.231538461543</v>
      </c>
      <c r="AI87" s="48">
        <f t="shared" si="12"/>
        <v>68385.363769230768</v>
      </c>
      <c r="AJ87" s="48">
        <f t="shared" si="13"/>
        <v>110450.73</v>
      </c>
      <c r="AK87" s="6"/>
      <c r="AL87" s="6"/>
      <c r="AM87" s="6"/>
      <c r="AN87" s="6"/>
      <c r="AO87" s="6"/>
      <c r="AP87" s="1"/>
      <c r="AQ87" s="48"/>
      <c r="AR87" s="1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M87" s="48" t="e">
        <f>#REF!+W87</f>
        <v>#REF!</v>
      </c>
    </row>
    <row r="88" spans="1:65" x14ac:dyDescent="0.25">
      <c r="A88" s="318" t="s">
        <v>1532</v>
      </c>
      <c r="B88" s="318">
        <v>543965</v>
      </c>
      <c r="C88" s="318">
        <v>3022026</v>
      </c>
      <c r="D88" s="318" t="s">
        <v>984</v>
      </c>
      <c r="E88" s="318">
        <v>400082</v>
      </c>
      <c r="F88" s="452">
        <f>SUBTOTAL(9,Q88:V88)</f>
        <v>2983.75</v>
      </c>
      <c r="G88" s="318" t="s">
        <v>4640</v>
      </c>
      <c r="H88" s="318">
        <v>10265</v>
      </c>
      <c r="I88" t="str">
        <f>VLOOKUP(C88,Schools!$A:$Z,3,0)</f>
        <v>M</v>
      </c>
      <c r="J88">
        <f t="shared" si="36"/>
        <v>2</v>
      </c>
      <c r="L88" t="s">
        <v>530</v>
      </c>
      <c r="M88" t="s">
        <v>530</v>
      </c>
      <c r="N88" t="str">
        <f t="shared" si="37"/>
        <v>2026.SENI.I03.2</v>
      </c>
      <c r="O88" t="str">
        <f t="shared" si="38"/>
        <v>10265/543965</v>
      </c>
      <c r="Q88" s="6">
        <v>852.5</v>
      </c>
      <c r="R88" s="48">
        <v>426.25</v>
      </c>
      <c r="S88" s="48">
        <v>426.25</v>
      </c>
      <c r="T88" s="48">
        <v>426.25</v>
      </c>
      <c r="U88" s="48">
        <v>426.25</v>
      </c>
      <c r="V88" s="48">
        <v>426.25</v>
      </c>
      <c r="W88" s="48"/>
      <c r="X88" s="48">
        <f t="shared" si="27"/>
        <v>0</v>
      </c>
      <c r="Y88" s="48">
        <f t="shared" si="28"/>
        <v>0</v>
      </c>
      <c r="Z88" s="48">
        <f t="shared" si="29"/>
        <v>0</v>
      </c>
      <c r="AA88" s="48">
        <f t="shared" si="30"/>
        <v>0</v>
      </c>
      <c r="AB88" s="48">
        <f t="shared" si="31"/>
        <v>0</v>
      </c>
      <c r="AC88" s="48">
        <f t="shared" si="9"/>
        <v>2983.75</v>
      </c>
      <c r="AD88" s="48">
        <f t="shared" ref="AD88:AD151" si="40">AC88-F88</f>
        <v>0</v>
      </c>
      <c r="AE88" s="48" t="str">
        <f t="shared" si="39"/>
        <v>302202610265SENInclusion</v>
      </c>
      <c r="AF88" s="48"/>
      <c r="AG88" s="48">
        <f t="shared" si="10"/>
        <v>1705</v>
      </c>
      <c r="AH88" s="48">
        <f t="shared" si="11"/>
        <v>2983.75</v>
      </c>
      <c r="AI88" s="48">
        <f t="shared" si="12"/>
        <v>2983.75</v>
      </c>
      <c r="AJ88" s="48">
        <f t="shared" si="13"/>
        <v>2983.75</v>
      </c>
      <c r="AK88" s="6"/>
      <c r="AL88" s="6"/>
      <c r="AM88" s="6"/>
      <c r="AN88" s="6"/>
      <c r="AO88" s="6"/>
      <c r="AP88" s="1"/>
      <c r="AQ88" s="48"/>
      <c r="AR88" s="1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M88" s="48" t="e">
        <f>#REF!+W88</f>
        <v>#REF!</v>
      </c>
    </row>
    <row r="89" spans="1:65" x14ac:dyDescent="0.25">
      <c r="A89" s="318" t="s">
        <v>1533</v>
      </c>
      <c r="B89" s="318">
        <v>543965</v>
      </c>
      <c r="C89" s="318">
        <v>3022028</v>
      </c>
      <c r="D89" s="318" t="s">
        <v>985</v>
      </c>
      <c r="E89" s="318">
        <v>400067</v>
      </c>
      <c r="F89" s="452">
        <v>68293.990000000005</v>
      </c>
      <c r="G89" s="318" t="s">
        <v>524</v>
      </c>
      <c r="H89" s="318">
        <v>11431</v>
      </c>
      <c r="I89" t="str">
        <f>VLOOKUP(C89,Schools!$A:$Z,3,0)</f>
        <v>M</v>
      </c>
      <c r="J89">
        <f t="shared" si="36"/>
        <v>1</v>
      </c>
      <c r="L89" t="s">
        <v>530</v>
      </c>
      <c r="M89" t="s">
        <v>530</v>
      </c>
      <c r="N89" t="str">
        <f t="shared" si="37"/>
        <v>2028.EHCP.I03.1</v>
      </c>
      <c r="O89" t="str">
        <f t="shared" si="38"/>
        <v>11431/543965</v>
      </c>
      <c r="Q89" s="6">
        <v>7977.2307692307695</v>
      </c>
      <c r="R89" s="48">
        <v>3988.6153846153848</v>
      </c>
      <c r="S89" s="48">
        <v>3988.6153846153848</v>
      </c>
      <c r="T89" s="48">
        <v>3988.6153846153848</v>
      </c>
      <c r="U89" s="48">
        <v>3988.6153846153848</v>
      </c>
      <c r="V89" s="48">
        <v>3988.6153846153848</v>
      </c>
      <c r="W89" s="48">
        <v>4688.7803846153847</v>
      </c>
      <c r="X89" s="48">
        <f t="shared" si="27"/>
        <v>7136.9803846153864</v>
      </c>
      <c r="Y89" s="48">
        <f t="shared" si="28"/>
        <v>7136.9803846153864</v>
      </c>
      <c r="Z89" s="48">
        <f t="shared" si="29"/>
        <v>7136.9803846153864</v>
      </c>
      <c r="AA89" s="48">
        <f t="shared" si="30"/>
        <v>7136.9803846153864</v>
      </c>
      <c r="AB89" s="48">
        <f t="shared" si="31"/>
        <v>7136.9803846153864</v>
      </c>
      <c r="AC89" s="48">
        <f t="shared" si="9"/>
        <v>68293.990000000005</v>
      </c>
      <c r="AD89" s="48">
        <f t="shared" si="40"/>
        <v>0</v>
      </c>
      <c r="AE89" s="48" t="str">
        <f t="shared" si="39"/>
        <v>302202811431EHCP</v>
      </c>
      <c r="AF89" s="48"/>
      <c r="AG89" s="48">
        <f t="shared" si="10"/>
        <v>15954.461538461539</v>
      </c>
      <c r="AH89" s="48">
        <f t="shared" si="11"/>
        <v>27920.307692307688</v>
      </c>
      <c r="AI89" s="48">
        <f t="shared" si="12"/>
        <v>46883.048846153848</v>
      </c>
      <c r="AJ89" s="48">
        <f t="shared" si="13"/>
        <v>68293.990000000005</v>
      </c>
      <c r="AK89" s="6"/>
      <c r="AL89" s="6"/>
      <c r="AM89" s="6"/>
      <c r="AN89" s="6"/>
      <c r="AO89" s="6"/>
      <c r="AP89" s="1"/>
      <c r="AQ89" s="48"/>
      <c r="AR89" s="1"/>
      <c r="AV89" s="48"/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8"/>
      <c r="BM89" s="48"/>
    </row>
    <row r="90" spans="1:65" x14ac:dyDescent="0.25">
      <c r="A90" s="318" t="s">
        <v>1534</v>
      </c>
      <c r="B90" s="318">
        <v>543965</v>
      </c>
      <c r="C90" s="318">
        <v>3022027</v>
      </c>
      <c r="D90" s="318" t="s">
        <v>986</v>
      </c>
      <c r="E90" s="318">
        <v>400002</v>
      </c>
      <c r="F90" s="452">
        <v>89720.57</v>
      </c>
      <c r="G90" s="318" t="s">
        <v>524</v>
      </c>
      <c r="H90" s="318">
        <v>11431</v>
      </c>
      <c r="I90" t="str">
        <f>VLOOKUP(C90,Schools!$A:$Z,3,0)</f>
        <v>M</v>
      </c>
      <c r="J90">
        <f t="shared" si="36"/>
        <v>1</v>
      </c>
      <c r="L90" t="s">
        <v>530</v>
      </c>
      <c r="M90" t="s">
        <v>530</v>
      </c>
      <c r="N90" t="str">
        <f t="shared" si="37"/>
        <v>2027.EHCP.I03.1</v>
      </c>
      <c r="O90" t="str">
        <f t="shared" si="38"/>
        <v>11431/543965</v>
      </c>
      <c r="Q90" s="6">
        <v>9458.0620512820515</v>
      </c>
      <c r="R90" s="48">
        <v>4729.0310256410257</v>
      </c>
      <c r="S90" s="48">
        <v>4729.0310256410257</v>
      </c>
      <c r="T90" s="48">
        <v>4729.0310256410257</v>
      </c>
      <c r="U90" s="48">
        <v>4729.0310256410257</v>
      </c>
      <c r="V90" s="48">
        <v>4729.0310256410257</v>
      </c>
      <c r="W90" s="48">
        <v>8407.2821367521374</v>
      </c>
      <c r="X90" s="48">
        <f t="shared" si="27"/>
        <v>9642.0141367521373</v>
      </c>
      <c r="Y90" s="48">
        <f t="shared" si="28"/>
        <v>9642.0141367521373</v>
      </c>
      <c r="Z90" s="48">
        <f t="shared" si="29"/>
        <v>9642.0141367521373</v>
      </c>
      <c r="AA90" s="48">
        <f t="shared" si="30"/>
        <v>9642.0141367521373</v>
      </c>
      <c r="AB90" s="48">
        <f t="shared" si="31"/>
        <v>9642.0141367521373</v>
      </c>
      <c r="AC90" s="48">
        <f t="shared" si="9"/>
        <v>89720.570000000022</v>
      </c>
      <c r="AD90" s="48">
        <f t="shared" si="40"/>
        <v>0</v>
      </c>
      <c r="AE90" s="48" t="str">
        <f t="shared" si="39"/>
        <v>302202711431EHCP</v>
      </c>
      <c r="AF90" s="48"/>
      <c r="AG90" s="48">
        <f t="shared" si="10"/>
        <v>18916.124102564103</v>
      </c>
      <c r="AH90" s="48">
        <f t="shared" si="11"/>
        <v>33103.217179487183</v>
      </c>
      <c r="AI90" s="48">
        <f t="shared" si="12"/>
        <v>60794.527589743593</v>
      </c>
      <c r="AJ90" s="48">
        <f t="shared" si="13"/>
        <v>89720.570000000022</v>
      </c>
      <c r="AK90" s="6"/>
      <c r="AL90" s="6"/>
      <c r="AM90" s="6"/>
      <c r="AN90" s="6"/>
      <c r="AO90" s="6"/>
      <c r="AP90" s="1"/>
      <c r="AQ90" s="48"/>
      <c r="AR90" s="1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M90" s="48" t="e">
        <f>#REF!+W90</f>
        <v>#REF!</v>
      </c>
    </row>
    <row r="91" spans="1:65" x14ac:dyDescent="0.25">
      <c r="A91" s="318" t="s">
        <v>1535</v>
      </c>
      <c r="B91" s="318">
        <v>543965</v>
      </c>
      <c r="C91" s="318">
        <v>3022029</v>
      </c>
      <c r="D91" s="318" t="s">
        <v>987</v>
      </c>
      <c r="E91" s="318">
        <v>400035</v>
      </c>
      <c r="F91" s="452">
        <f>156015.92-F92</f>
        <v>147192.81038461538</v>
      </c>
      <c r="G91" s="318" t="s">
        <v>524</v>
      </c>
      <c r="H91" s="318">
        <v>11431</v>
      </c>
      <c r="I91" t="str">
        <f>VLOOKUP(C91,Schools!$A:$Z,3,0)</f>
        <v>M</v>
      </c>
      <c r="J91">
        <f t="shared" si="36"/>
        <v>1</v>
      </c>
      <c r="L91" t="s">
        <v>530</v>
      </c>
      <c r="M91" t="s">
        <v>530</v>
      </c>
      <c r="N91" t="str">
        <f t="shared" si="37"/>
        <v>2029.EHCP.I03.1</v>
      </c>
      <c r="O91" t="str">
        <f t="shared" si="38"/>
        <v>11431/543965</v>
      </c>
      <c r="Q91" s="6">
        <v>20702.718461538465</v>
      </c>
      <c r="R91" s="48">
        <v>10351.359230769232</v>
      </c>
      <c r="S91" s="48">
        <v>10351.359230769232</v>
      </c>
      <c r="T91" s="48">
        <v>10351.359230769232</v>
      </c>
      <c r="U91" s="48">
        <v>10351.359230769232</v>
      </c>
      <c r="V91" s="48">
        <v>10351.359230769232</v>
      </c>
      <c r="W91" s="48">
        <v>10296.080961538459</v>
      </c>
      <c r="X91" s="48">
        <f t="shared" si="27"/>
        <v>12887.442961538458</v>
      </c>
      <c r="Y91" s="48">
        <f t="shared" si="28"/>
        <v>12887.442961538458</v>
      </c>
      <c r="Z91" s="48">
        <f t="shared" si="29"/>
        <v>12887.442961538458</v>
      </c>
      <c r="AA91" s="48">
        <f t="shared" si="30"/>
        <v>12887.442961538458</v>
      </c>
      <c r="AB91" s="48">
        <f t="shared" si="31"/>
        <v>12887.442961538458</v>
      </c>
      <c r="AC91" s="48">
        <f t="shared" si="9"/>
        <v>147192.81038461538</v>
      </c>
      <c r="AD91" s="48">
        <f t="shared" si="40"/>
        <v>0</v>
      </c>
      <c r="AE91" s="48" t="str">
        <f t="shared" si="39"/>
        <v>302202911431EHCP</v>
      </c>
      <c r="AF91" s="48"/>
      <c r="AG91" s="48">
        <f t="shared" si="10"/>
        <v>41405.43692307693</v>
      </c>
      <c r="AH91" s="48">
        <f t="shared" si="11"/>
        <v>72459.514615384629</v>
      </c>
      <c r="AI91" s="48">
        <f t="shared" si="12"/>
        <v>108530.48150000001</v>
      </c>
      <c r="AJ91" s="48">
        <f t="shared" si="13"/>
        <v>147192.81038461538</v>
      </c>
      <c r="AK91" s="6"/>
      <c r="AL91" s="6"/>
      <c r="AM91" s="6"/>
      <c r="AN91" s="6"/>
      <c r="AO91" s="6"/>
      <c r="AP91" s="1"/>
      <c r="AQ91" s="48"/>
      <c r="AR91" s="1"/>
      <c r="AV91" s="48"/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8"/>
      <c r="BM91" s="48" t="e">
        <f>#REF!+W91</f>
        <v>#REF!</v>
      </c>
    </row>
    <row r="92" spans="1:65" x14ac:dyDescent="0.25">
      <c r="A92" s="318" t="s">
        <v>1536</v>
      </c>
      <c r="B92" s="318">
        <v>543965</v>
      </c>
      <c r="C92" s="318">
        <v>3022029</v>
      </c>
      <c r="D92" s="318" t="s">
        <v>987</v>
      </c>
      <c r="E92" s="318">
        <v>400035</v>
      </c>
      <c r="F92" s="452">
        <f>SUBTOTAL(9,Q92:V92)</f>
        <v>8823.1096153846156</v>
      </c>
      <c r="G92" s="318" t="s">
        <v>4640</v>
      </c>
      <c r="H92" s="318">
        <v>10265</v>
      </c>
      <c r="I92" t="str">
        <f>VLOOKUP(C92,Schools!$A:$Z,3,0)</f>
        <v>M</v>
      </c>
      <c r="J92">
        <f t="shared" si="36"/>
        <v>2</v>
      </c>
      <c r="L92" t="s">
        <v>530</v>
      </c>
      <c r="M92" t="s">
        <v>530</v>
      </c>
      <c r="N92" t="str">
        <f t="shared" si="37"/>
        <v>2029.SENI.I03.2</v>
      </c>
      <c r="O92" t="str">
        <f t="shared" si="38"/>
        <v>10265/543965</v>
      </c>
      <c r="Q92" s="6">
        <v>2520.8884615384613</v>
      </c>
      <c r="R92" s="48">
        <v>1260.4442307692307</v>
      </c>
      <c r="S92" s="48">
        <v>1260.4442307692307</v>
      </c>
      <c r="T92" s="48">
        <v>1260.4442307692307</v>
      </c>
      <c r="U92" s="48">
        <v>1260.4442307692307</v>
      </c>
      <c r="V92" s="48">
        <v>1260.4442307692307</v>
      </c>
      <c r="W92" s="48"/>
      <c r="X92" s="48">
        <f t="shared" si="27"/>
        <v>0</v>
      </c>
      <c r="Y92" s="48">
        <f t="shared" si="28"/>
        <v>0</v>
      </c>
      <c r="Z92" s="48">
        <f t="shared" si="29"/>
        <v>0</v>
      </c>
      <c r="AA92" s="48">
        <f t="shared" si="30"/>
        <v>0</v>
      </c>
      <c r="AB92" s="48">
        <f t="shared" si="31"/>
        <v>0</v>
      </c>
      <c r="AC92" s="48">
        <f t="shared" ref="AC92:AC163" si="41">SUM(Q92:AB92)</f>
        <v>8823.1096153846156</v>
      </c>
      <c r="AD92" s="48">
        <f t="shared" si="40"/>
        <v>0</v>
      </c>
      <c r="AE92" s="48" t="str">
        <f t="shared" si="39"/>
        <v>302202910265SENInclusion</v>
      </c>
      <c r="AF92" s="48"/>
      <c r="AG92" s="48">
        <f t="shared" ref="AG92:AG163" si="42">SUM(Q92:S92)</f>
        <v>5041.7769230769227</v>
      </c>
      <c r="AH92" s="48">
        <f t="shared" ref="AH92:AH163" si="43">SUM(Q92:V92)</f>
        <v>8823.1096153846156</v>
      </c>
      <c r="AI92" s="48">
        <f t="shared" ref="AI92:AI163" si="44">SUM(Q92:Y92)</f>
        <v>8823.1096153846156</v>
      </c>
      <c r="AJ92" s="48">
        <f t="shared" ref="AJ92:AJ163" si="45">SUM(Q92:AB92)</f>
        <v>8823.1096153846156</v>
      </c>
      <c r="AK92" s="6"/>
      <c r="AL92" s="6"/>
      <c r="AM92" s="6"/>
      <c r="AN92" s="6"/>
      <c r="AO92" s="6"/>
      <c r="AP92" s="1"/>
      <c r="AQ92" s="48"/>
      <c r="AR92" s="1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M92" s="48" t="e">
        <f>#REF!+W92</f>
        <v>#REF!</v>
      </c>
    </row>
    <row r="93" spans="1:65" x14ac:dyDescent="0.25">
      <c r="A93" s="318" t="s">
        <v>4639</v>
      </c>
      <c r="B93" s="318">
        <v>543965</v>
      </c>
      <c r="C93" s="318">
        <v>3021001</v>
      </c>
      <c r="D93" s="318" t="s">
        <v>1045</v>
      </c>
      <c r="E93" s="318">
        <v>400102</v>
      </c>
      <c r="F93" s="452">
        <v>6299</v>
      </c>
      <c r="G93" s="318" t="s">
        <v>524</v>
      </c>
      <c r="H93" s="318">
        <v>11439</v>
      </c>
      <c r="I93" t="str">
        <f>VLOOKUP(C93,Schools!$A:$Z,3,0)</f>
        <v>M</v>
      </c>
      <c r="J93">
        <f t="shared" si="36"/>
        <v>1</v>
      </c>
      <c r="L93" t="s">
        <v>530</v>
      </c>
      <c r="M93" t="s">
        <v>530</v>
      </c>
      <c r="N93" t="str">
        <f t="shared" si="37"/>
        <v>1001.EHCP.I03.1</v>
      </c>
      <c r="O93" t="str">
        <f t="shared" si="38"/>
        <v>11439/543965</v>
      </c>
      <c r="Q93" s="6">
        <v>396.44307692307694</v>
      </c>
      <c r="R93" s="48">
        <v>198.22153846153847</v>
      </c>
      <c r="S93" s="48">
        <v>198.22153846153847</v>
      </c>
      <c r="T93" s="48">
        <v>198.22153846153847</v>
      </c>
      <c r="U93" s="48">
        <v>198.22153846153847</v>
      </c>
      <c r="V93" s="48">
        <v>198.22153846153847</v>
      </c>
      <c r="W93" s="48">
        <v>818.5748717948718</v>
      </c>
      <c r="X93" s="48">
        <f t="shared" si="27"/>
        <v>818.5748717948718</v>
      </c>
      <c r="Y93" s="48">
        <f t="shared" si="28"/>
        <v>818.5748717948718</v>
      </c>
      <c r="Z93" s="48">
        <f t="shared" si="29"/>
        <v>818.5748717948718</v>
      </c>
      <c r="AA93" s="48">
        <f t="shared" si="30"/>
        <v>818.5748717948718</v>
      </c>
      <c r="AB93" s="48">
        <f t="shared" si="31"/>
        <v>818.5748717948718</v>
      </c>
      <c r="AC93" s="48">
        <f t="shared" si="41"/>
        <v>6299</v>
      </c>
      <c r="AD93" s="48">
        <f t="shared" si="40"/>
        <v>0</v>
      </c>
      <c r="AE93" s="48" t="str">
        <f t="shared" si="39"/>
        <v>302100111439EHCP</v>
      </c>
      <c r="AF93" s="48"/>
      <c r="AG93" s="48">
        <f t="shared" si="42"/>
        <v>792.88615384615389</v>
      </c>
      <c r="AH93" s="48">
        <f t="shared" si="43"/>
        <v>1387.5507692307694</v>
      </c>
      <c r="AI93" s="48">
        <f t="shared" si="44"/>
        <v>3843.2753846153846</v>
      </c>
      <c r="AJ93" s="48">
        <f t="shared" si="45"/>
        <v>6299</v>
      </c>
      <c r="AK93" s="6"/>
      <c r="AL93" s="6"/>
      <c r="AM93" s="6"/>
      <c r="AN93" s="6"/>
      <c r="AO93" s="6"/>
      <c r="AP93" s="1"/>
      <c r="AQ93" s="48"/>
      <c r="AR93" s="1"/>
      <c r="AV93" s="48"/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8"/>
      <c r="BM93" s="48"/>
    </row>
    <row r="94" spans="1:65" x14ac:dyDescent="0.25">
      <c r="A94" s="318" t="s">
        <v>1537</v>
      </c>
      <c r="B94" s="318">
        <v>543965</v>
      </c>
      <c r="C94" s="318">
        <v>3021001</v>
      </c>
      <c r="D94" s="318" t="s">
        <v>1045</v>
      </c>
      <c r="E94" s="318">
        <v>400102</v>
      </c>
      <c r="F94" s="452">
        <v>24043.77</v>
      </c>
      <c r="G94" s="318" t="s">
        <v>4640</v>
      </c>
      <c r="H94" s="318">
        <v>10265</v>
      </c>
      <c r="I94" t="str">
        <f>VLOOKUP(C94,Schools!$A:$Z,3,0)</f>
        <v>M</v>
      </c>
      <c r="J94">
        <f t="shared" si="36"/>
        <v>2</v>
      </c>
      <c r="L94" t="s">
        <v>530</v>
      </c>
      <c r="M94" t="s">
        <v>530</v>
      </c>
      <c r="N94" t="str">
        <f t="shared" si="37"/>
        <v>1001.SENI.I03.2</v>
      </c>
      <c r="O94" t="str">
        <f t="shared" si="38"/>
        <v>10265/543965</v>
      </c>
      <c r="Q94" s="6">
        <v>2201.7262432915918</v>
      </c>
      <c r="R94" s="48">
        <v>1100.8631216457959</v>
      </c>
      <c r="S94" s="48">
        <v>1100.8631216457959</v>
      </c>
      <c r="T94" s="48">
        <v>1100.8631216457959</v>
      </c>
      <c r="U94" s="48">
        <v>1100.8631216457959</v>
      </c>
      <c r="V94" s="48">
        <v>1100.8631216457959</v>
      </c>
      <c r="W94" s="48">
        <v>428.49969141323817</v>
      </c>
      <c r="X94" s="48">
        <f t="shared" si="27"/>
        <v>3181.845691413238</v>
      </c>
      <c r="Y94" s="48">
        <f t="shared" si="28"/>
        <v>3181.845691413238</v>
      </c>
      <c r="Z94" s="48">
        <f t="shared" si="29"/>
        <v>3181.845691413238</v>
      </c>
      <c r="AA94" s="48">
        <f t="shared" si="30"/>
        <v>3181.845691413238</v>
      </c>
      <c r="AB94" s="48">
        <f t="shared" si="31"/>
        <v>3181.845691413238</v>
      </c>
      <c r="AC94" s="48">
        <f t="shared" si="41"/>
        <v>24043.769999999997</v>
      </c>
      <c r="AD94" s="48">
        <f t="shared" si="40"/>
        <v>0</v>
      </c>
      <c r="AE94" s="48" t="str">
        <f t="shared" si="39"/>
        <v>302100110265SENInclusion</v>
      </c>
      <c r="AF94" s="48"/>
      <c r="AG94" s="48">
        <f t="shared" si="42"/>
        <v>4403.4524865831836</v>
      </c>
      <c r="AH94" s="48">
        <f t="shared" si="43"/>
        <v>7706.041851520572</v>
      </c>
      <c r="AI94" s="48">
        <f t="shared" si="44"/>
        <v>14498.232925760287</v>
      </c>
      <c r="AJ94" s="48">
        <f t="shared" si="45"/>
        <v>24043.769999999997</v>
      </c>
      <c r="AK94" s="6"/>
      <c r="AL94" s="6"/>
      <c r="AM94" s="6"/>
      <c r="AN94" s="6"/>
      <c r="AO94" s="6"/>
      <c r="AP94" s="1"/>
      <c r="AQ94" s="48"/>
      <c r="AR94" s="1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M94" s="48" t="e">
        <f>#REF!+W94</f>
        <v>#REF!</v>
      </c>
    </row>
    <row r="95" spans="1:65" x14ac:dyDescent="0.25">
      <c r="A95" s="318" t="s">
        <v>1538</v>
      </c>
      <c r="B95" s="318">
        <v>516500</v>
      </c>
      <c r="C95" s="318">
        <v>3025409</v>
      </c>
      <c r="D95" s="318" t="s">
        <v>1539</v>
      </c>
      <c r="E95" s="318">
        <v>145386</v>
      </c>
      <c r="F95" s="452">
        <v>268518.17</v>
      </c>
      <c r="G95" s="318" t="s">
        <v>524</v>
      </c>
      <c r="H95" s="318">
        <v>11442</v>
      </c>
      <c r="I95" t="str">
        <f>VLOOKUP(C95,Schools!$A:$Z,3,0)</f>
        <v>A</v>
      </c>
      <c r="J95">
        <f t="shared" si="36"/>
        <v>1</v>
      </c>
      <c r="L95" t="s">
        <v>530</v>
      </c>
      <c r="M95" t="s">
        <v>530</v>
      </c>
      <c r="N95" t="str">
        <f t="shared" si="37"/>
        <v>5409.EHCP.I03.1</v>
      </c>
      <c r="O95" t="str">
        <f t="shared" si="38"/>
        <v>11442/516500</v>
      </c>
      <c r="Q95" s="6">
        <v>40845.415897435902</v>
      </c>
      <c r="R95" s="48">
        <v>20422.707948717951</v>
      </c>
      <c r="S95" s="48">
        <v>20422.707948717951</v>
      </c>
      <c r="T95" s="48">
        <v>20422.707948717951</v>
      </c>
      <c r="U95" s="48">
        <v>20422.707948717951</v>
      </c>
      <c r="V95" s="48">
        <v>20422.707948717951</v>
      </c>
      <c r="W95" s="48">
        <v>22070.937393162389</v>
      </c>
      <c r="X95" s="48">
        <f t="shared" si="27"/>
        <v>20697.655393162382</v>
      </c>
      <c r="Y95" s="48">
        <f t="shared" si="28"/>
        <v>20697.655393162382</v>
      </c>
      <c r="Z95" s="48">
        <f t="shared" si="29"/>
        <v>20697.655393162382</v>
      </c>
      <c r="AA95" s="48">
        <f t="shared" si="30"/>
        <v>20697.655393162382</v>
      </c>
      <c r="AB95" s="48">
        <f t="shared" si="31"/>
        <v>20697.655393162382</v>
      </c>
      <c r="AC95" s="48">
        <f t="shared" si="41"/>
        <v>268518.17000000004</v>
      </c>
      <c r="AD95" s="48">
        <f t="shared" si="40"/>
        <v>0</v>
      </c>
      <c r="AE95" s="48" t="str">
        <f t="shared" si="39"/>
        <v>302540911442EHCP</v>
      </c>
      <c r="AF95" s="48"/>
      <c r="AG95" s="48">
        <f t="shared" si="42"/>
        <v>81690.831794871803</v>
      </c>
      <c r="AH95" s="48">
        <f t="shared" si="43"/>
        <v>142958.95564102568</v>
      </c>
      <c r="AI95" s="48">
        <f t="shared" si="44"/>
        <v>206425.20382051286</v>
      </c>
      <c r="AJ95" s="48">
        <f t="shared" si="45"/>
        <v>268518.17000000004</v>
      </c>
      <c r="AK95" s="6"/>
      <c r="AL95" s="6"/>
      <c r="AM95" s="6"/>
      <c r="AN95" s="6"/>
      <c r="AO95" s="6"/>
      <c r="AP95" s="1"/>
      <c r="AQ95" s="48"/>
      <c r="AR95" s="1"/>
      <c r="AV95" s="48"/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8"/>
      <c r="BM95" s="48"/>
    </row>
    <row r="96" spans="1:65" x14ac:dyDescent="0.25">
      <c r="A96" s="318" t="s">
        <v>1540</v>
      </c>
      <c r="B96" s="318">
        <v>543965</v>
      </c>
      <c r="C96" s="318">
        <v>3023516</v>
      </c>
      <c r="D96" s="318" t="s">
        <v>988</v>
      </c>
      <c r="E96" s="318">
        <v>400108</v>
      </c>
      <c r="F96" s="452">
        <f>77976.17-F97</f>
        <v>76692.946153846147</v>
      </c>
      <c r="G96" s="318" t="s">
        <v>524</v>
      </c>
      <c r="H96" s="318">
        <v>11431</v>
      </c>
      <c r="I96" t="str">
        <f>VLOOKUP(C96,Schools!$A:$Z,3,0)</f>
        <v>M</v>
      </c>
      <c r="J96">
        <f t="shared" si="36"/>
        <v>1</v>
      </c>
      <c r="L96" t="s">
        <v>530</v>
      </c>
      <c r="M96" t="s">
        <v>530</v>
      </c>
      <c r="N96" t="str">
        <f t="shared" si="37"/>
        <v>3516.EHCP.I03.1</v>
      </c>
      <c r="O96" t="str">
        <f t="shared" si="38"/>
        <v>11431/543965</v>
      </c>
      <c r="Q96" s="6">
        <v>10501.307692307691</v>
      </c>
      <c r="R96" s="48">
        <v>5250.6538461538457</v>
      </c>
      <c r="S96" s="48">
        <v>5250.6538461538457</v>
      </c>
      <c r="T96" s="48">
        <v>5250.6538461538457</v>
      </c>
      <c r="U96" s="48">
        <v>5250.6538461538457</v>
      </c>
      <c r="V96" s="48">
        <v>5250.6538461538457</v>
      </c>
      <c r="W96" s="48">
        <v>7947.1698717948739</v>
      </c>
      <c r="X96" s="48">
        <f t="shared" si="27"/>
        <v>6398.2398717948718</v>
      </c>
      <c r="Y96" s="48">
        <f t="shared" si="28"/>
        <v>6398.2398717948718</v>
      </c>
      <c r="Z96" s="48">
        <f t="shared" si="29"/>
        <v>6398.2398717948718</v>
      </c>
      <c r="AA96" s="48">
        <f t="shared" si="30"/>
        <v>6398.2398717948718</v>
      </c>
      <c r="AB96" s="48">
        <f t="shared" si="31"/>
        <v>6398.2398717948718</v>
      </c>
      <c r="AC96" s="48">
        <f t="shared" si="41"/>
        <v>76692.946153846147</v>
      </c>
      <c r="AD96" s="48">
        <f t="shared" si="40"/>
        <v>0</v>
      </c>
      <c r="AE96" s="48" t="str">
        <f t="shared" si="39"/>
        <v>302351611431EHCP</v>
      </c>
      <c r="AF96" s="48"/>
      <c r="AG96" s="48">
        <f t="shared" si="42"/>
        <v>21002.615384615383</v>
      </c>
      <c r="AH96" s="48">
        <f t="shared" si="43"/>
        <v>36754.576923076915</v>
      </c>
      <c r="AI96" s="48">
        <f t="shared" si="44"/>
        <v>57498.226538461538</v>
      </c>
      <c r="AJ96" s="48">
        <f t="shared" si="45"/>
        <v>76692.946153846147</v>
      </c>
      <c r="AK96" s="6"/>
      <c r="AL96" s="6"/>
      <c r="AM96" s="6"/>
      <c r="AN96" s="6"/>
      <c r="AO96" s="6"/>
      <c r="AP96" s="1"/>
      <c r="AQ96" s="48"/>
      <c r="AR96" s="1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M96" s="48" t="e">
        <f>#REF!+W96</f>
        <v>#REF!</v>
      </c>
    </row>
    <row r="97" spans="1:65" x14ac:dyDescent="0.25">
      <c r="A97" s="318" t="s">
        <v>1541</v>
      </c>
      <c r="B97" s="318">
        <v>543965</v>
      </c>
      <c r="C97" s="318">
        <v>3023516</v>
      </c>
      <c r="D97" s="318" t="s">
        <v>988</v>
      </c>
      <c r="E97" s="318">
        <v>400108</v>
      </c>
      <c r="F97" s="452">
        <f>SUBTOTAL(9,Q97:V97)</f>
        <v>1283.2238461538464</v>
      </c>
      <c r="G97" s="318" t="s">
        <v>4640</v>
      </c>
      <c r="H97" s="318">
        <v>10265</v>
      </c>
      <c r="I97" t="str">
        <f>VLOOKUP(C97,Schools!$A:$Z,3,0)</f>
        <v>M</v>
      </c>
      <c r="J97">
        <f t="shared" si="36"/>
        <v>2</v>
      </c>
      <c r="L97" t="s">
        <v>530</v>
      </c>
      <c r="M97" t="s">
        <v>530</v>
      </c>
      <c r="N97" t="str">
        <f t="shared" si="37"/>
        <v>3516.SENI.I03.2</v>
      </c>
      <c r="O97" t="str">
        <f t="shared" si="38"/>
        <v>10265/543965</v>
      </c>
      <c r="Q97" s="6">
        <v>366.63538461538462</v>
      </c>
      <c r="R97" s="48">
        <v>183.31769230769231</v>
      </c>
      <c r="S97" s="48">
        <v>183.31769230769231</v>
      </c>
      <c r="T97" s="48">
        <v>183.31769230769231</v>
      </c>
      <c r="U97" s="48">
        <v>183.31769230769231</v>
      </c>
      <c r="V97" s="48">
        <v>183.31769230769231</v>
      </c>
      <c r="W97" s="48"/>
      <c r="X97" s="48">
        <f t="shared" si="27"/>
        <v>0</v>
      </c>
      <c r="Y97" s="48">
        <f t="shared" si="28"/>
        <v>0</v>
      </c>
      <c r="Z97" s="48">
        <f t="shared" si="29"/>
        <v>0</v>
      </c>
      <c r="AA97" s="48">
        <f t="shared" si="30"/>
        <v>0</v>
      </c>
      <c r="AB97" s="48">
        <f t="shared" si="31"/>
        <v>0</v>
      </c>
      <c r="AC97" s="48">
        <f t="shared" si="41"/>
        <v>1283.2238461538464</v>
      </c>
      <c r="AD97" s="48">
        <f t="shared" si="40"/>
        <v>0</v>
      </c>
      <c r="AE97" s="48" t="str">
        <f t="shared" si="39"/>
        <v>302351610265SENInclusion</v>
      </c>
      <c r="AF97" s="48"/>
      <c r="AG97" s="48">
        <f t="shared" si="42"/>
        <v>733.27076923076925</v>
      </c>
      <c r="AH97" s="48">
        <f t="shared" si="43"/>
        <v>1283.2238461538464</v>
      </c>
      <c r="AI97" s="48">
        <f t="shared" si="44"/>
        <v>1283.2238461538464</v>
      </c>
      <c r="AJ97" s="48">
        <f t="shared" si="45"/>
        <v>1283.2238461538464</v>
      </c>
      <c r="AK97" s="6"/>
      <c r="AL97" s="6"/>
      <c r="AM97" s="6"/>
      <c r="AN97" s="6"/>
      <c r="AO97" s="6"/>
      <c r="AP97" s="1"/>
      <c r="AQ97" s="48"/>
      <c r="AR97" s="1"/>
      <c r="AV97" s="48"/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8"/>
      <c r="BM97" s="48" t="e">
        <f>#REF!+W97</f>
        <v>#REF!</v>
      </c>
    </row>
    <row r="98" spans="1:65" x14ac:dyDescent="0.25">
      <c r="A98" s="318" t="s">
        <v>1542</v>
      </c>
      <c r="B98" s="318">
        <v>516500</v>
      </c>
      <c r="C98" s="318">
        <v>3025400</v>
      </c>
      <c r="D98" s="318" t="s">
        <v>1543</v>
      </c>
      <c r="E98" s="318">
        <v>145169</v>
      </c>
      <c r="F98" s="452">
        <v>401766.42</v>
      </c>
      <c r="G98" s="318" t="s">
        <v>1483</v>
      </c>
      <c r="H98" s="318">
        <v>11423</v>
      </c>
      <c r="I98" t="str">
        <f>VLOOKUP(C98,Schools!$A:$Z,3,0)</f>
        <v>A</v>
      </c>
      <c r="J98">
        <f t="shared" si="36"/>
        <v>1</v>
      </c>
      <c r="L98" t="s">
        <v>530</v>
      </c>
      <c r="M98" t="s">
        <v>530</v>
      </c>
      <c r="N98" t="str">
        <f t="shared" si="37"/>
        <v>5400.ARPs.I03.1</v>
      </c>
      <c r="O98" t="str">
        <f t="shared" si="38"/>
        <v>11423/516500</v>
      </c>
      <c r="Q98" s="6">
        <v>59771.473846153851</v>
      </c>
      <c r="R98" s="48">
        <v>29885.736923076925</v>
      </c>
      <c r="S98" s="48">
        <v>29885.736923076925</v>
      </c>
      <c r="T98" s="48">
        <v>29885.736923076925</v>
      </c>
      <c r="U98" s="48">
        <v>29885.736923076925</v>
      </c>
      <c r="V98" s="48">
        <v>29885.736923076925</v>
      </c>
      <c r="W98" s="48">
        <v>31259.806923076929</v>
      </c>
      <c r="X98" s="48">
        <f t="shared" si="27"/>
        <v>32261.290923076926</v>
      </c>
      <c r="Y98" s="48">
        <f t="shared" si="28"/>
        <v>32261.290923076926</v>
      </c>
      <c r="Z98" s="48">
        <f t="shared" si="29"/>
        <v>32261.290923076926</v>
      </c>
      <c r="AA98" s="48">
        <f t="shared" si="30"/>
        <v>32261.290923076926</v>
      </c>
      <c r="AB98" s="48">
        <f t="shared" si="31"/>
        <v>32261.290923076926</v>
      </c>
      <c r="AC98" s="48">
        <f t="shared" si="41"/>
        <v>401766.41999999993</v>
      </c>
      <c r="AD98" s="48">
        <f t="shared" si="40"/>
        <v>0</v>
      </c>
      <c r="AE98" s="48" t="str">
        <f t="shared" si="39"/>
        <v>302540011423ARPs</v>
      </c>
      <c r="AF98" s="48"/>
      <c r="AG98" s="48">
        <f t="shared" si="42"/>
        <v>119542.9476923077</v>
      </c>
      <c r="AH98" s="48">
        <f t="shared" si="43"/>
        <v>209200.15846153843</v>
      </c>
      <c r="AI98" s="48">
        <f t="shared" si="44"/>
        <v>304982.54723076918</v>
      </c>
      <c r="AJ98" s="48">
        <f t="shared" si="45"/>
        <v>401766.41999999993</v>
      </c>
      <c r="AK98" s="6"/>
      <c r="AL98" s="6"/>
      <c r="AM98" s="6"/>
      <c r="AN98" s="6"/>
      <c r="AO98" s="6"/>
      <c r="AP98" s="1"/>
      <c r="AQ98" s="48"/>
      <c r="AR98" s="1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M98" s="48" t="e">
        <f>#REF!+W98</f>
        <v>#REF!</v>
      </c>
    </row>
    <row r="99" spans="1:65" x14ac:dyDescent="0.25">
      <c r="A99" s="318" t="s">
        <v>1544</v>
      </c>
      <c r="B99" s="318">
        <v>516500</v>
      </c>
      <c r="C99" s="318">
        <v>3025400</v>
      </c>
      <c r="D99" s="318" t="s">
        <v>1543</v>
      </c>
      <c r="E99" s="318">
        <v>145169</v>
      </c>
      <c r="F99" s="452">
        <v>217730.58</v>
      </c>
      <c r="G99" s="318" t="s">
        <v>524</v>
      </c>
      <c r="H99" s="318">
        <v>11442</v>
      </c>
      <c r="I99" t="str">
        <f>VLOOKUP(C99,Schools!$A:$Z,3,0)</f>
        <v>A</v>
      </c>
      <c r="J99">
        <f t="shared" si="36"/>
        <v>2</v>
      </c>
      <c r="L99" t="s">
        <v>530</v>
      </c>
      <c r="M99" t="s">
        <v>530</v>
      </c>
      <c r="N99" t="str">
        <f t="shared" si="37"/>
        <v>5400.EHCP.I03.2</v>
      </c>
      <c r="O99" t="str">
        <f t="shared" si="38"/>
        <v>11442/516500</v>
      </c>
      <c r="Q99" s="6">
        <v>38690.638205128213</v>
      </c>
      <c r="R99" s="48">
        <v>19345.319102564106</v>
      </c>
      <c r="S99" s="48">
        <v>19345.319102564106</v>
      </c>
      <c r="T99" s="48">
        <v>19345.319102564106</v>
      </c>
      <c r="U99" s="48">
        <v>19345.319102564106</v>
      </c>
      <c r="V99" s="48">
        <v>19345.319102564106</v>
      </c>
      <c r="W99" s="48">
        <v>14267.851047008546</v>
      </c>
      <c r="X99" s="48">
        <f t="shared" ref="X99:X162" si="46">(F99-SUM(Q99:W99))/5</f>
        <v>13609.099047008547</v>
      </c>
      <c r="Y99" s="48">
        <f t="shared" si="28"/>
        <v>13609.099047008547</v>
      </c>
      <c r="Z99" s="48">
        <f t="shared" si="29"/>
        <v>13609.099047008547</v>
      </c>
      <c r="AA99" s="48">
        <f t="shared" si="30"/>
        <v>13609.099047008547</v>
      </c>
      <c r="AB99" s="48">
        <f t="shared" si="31"/>
        <v>13609.099047008547</v>
      </c>
      <c r="AC99" s="48">
        <f t="shared" si="41"/>
        <v>217730.58000000002</v>
      </c>
      <c r="AD99" s="48">
        <f t="shared" si="40"/>
        <v>0</v>
      </c>
      <c r="AE99" s="48" t="str">
        <f t="shared" si="39"/>
        <v>302540011442EHCP</v>
      </c>
      <c r="AF99" s="48"/>
      <c r="AG99" s="48">
        <f t="shared" si="42"/>
        <v>77381.276410256425</v>
      </c>
      <c r="AH99" s="48">
        <f t="shared" si="43"/>
        <v>135417.23371794872</v>
      </c>
      <c r="AI99" s="48">
        <f t="shared" si="44"/>
        <v>176903.28285897436</v>
      </c>
      <c r="AJ99" s="48">
        <f t="shared" si="45"/>
        <v>217730.58000000002</v>
      </c>
      <c r="AK99" s="6"/>
      <c r="AL99" s="6"/>
      <c r="AM99" s="6"/>
      <c r="AN99" s="6"/>
      <c r="AO99" s="6"/>
      <c r="AP99" s="1"/>
      <c r="AQ99" s="48"/>
      <c r="AR99" s="1"/>
      <c r="AV99" s="48"/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8"/>
      <c r="BM99" s="48" t="e">
        <f>#REF!+W99</f>
        <v>#REF!</v>
      </c>
    </row>
    <row r="100" spans="1:65" x14ac:dyDescent="0.25">
      <c r="A100" s="318" t="s">
        <v>1545</v>
      </c>
      <c r="B100" s="318">
        <v>543965</v>
      </c>
      <c r="C100" s="318">
        <v>3022031</v>
      </c>
      <c r="D100" s="318" t="s">
        <v>989</v>
      </c>
      <c r="E100" s="318">
        <v>400026</v>
      </c>
      <c r="F100" s="452">
        <f>57931.58-F101</f>
        <v>57013.50307692308</v>
      </c>
      <c r="G100" s="318" t="s">
        <v>524</v>
      </c>
      <c r="H100" s="318">
        <v>11431</v>
      </c>
      <c r="I100" t="str">
        <f>VLOOKUP(C100,Schools!$A:$Z,3,0)</f>
        <v>M</v>
      </c>
      <c r="J100">
        <f t="shared" si="36"/>
        <v>1</v>
      </c>
      <c r="L100" t="s">
        <v>530</v>
      </c>
      <c r="M100" t="s">
        <v>530</v>
      </c>
      <c r="N100" t="str">
        <f t="shared" si="37"/>
        <v>2031.EHCP.I03.1</v>
      </c>
      <c r="O100" t="str">
        <f t="shared" si="38"/>
        <v>11431/543965</v>
      </c>
      <c r="Q100" s="6">
        <v>4690.3076923076924</v>
      </c>
      <c r="R100" s="48">
        <v>2345.1538461538462</v>
      </c>
      <c r="S100" s="48">
        <v>2345.1538461538462</v>
      </c>
      <c r="T100" s="48">
        <v>2345.1538461538462</v>
      </c>
      <c r="U100" s="48">
        <v>2345.1538461538462</v>
      </c>
      <c r="V100" s="48">
        <v>2345.1538461538462</v>
      </c>
      <c r="W100" s="48">
        <v>5459.2793589743596</v>
      </c>
      <c r="X100" s="48">
        <f t="shared" si="46"/>
        <v>7027.62935897436</v>
      </c>
      <c r="Y100" s="48">
        <f t="shared" si="28"/>
        <v>7027.62935897436</v>
      </c>
      <c r="Z100" s="48">
        <f t="shared" si="29"/>
        <v>7027.62935897436</v>
      </c>
      <c r="AA100" s="48">
        <f t="shared" si="30"/>
        <v>7027.62935897436</v>
      </c>
      <c r="AB100" s="48">
        <f t="shared" si="31"/>
        <v>7027.62935897436</v>
      </c>
      <c r="AC100" s="48">
        <f t="shared" si="41"/>
        <v>57013.503076923073</v>
      </c>
      <c r="AD100" s="48">
        <f t="shared" si="40"/>
        <v>0</v>
      </c>
      <c r="AE100" s="48" t="str">
        <f t="shared" si="39"/>
        <v>302203111431EHCP</v>
      </c>
      <c r="AF100" s="48"/>
      <c r="AG100" s="48">
        <f t="shared" si="42"/>
        <v>9380.6153846153848</v>
      </c>
      <c r="AH100" s="48">
        <f t="shared" si="43"/>
        <v>16416.076923076922</v>
      </c>
      <c r="AI100" s="48">
        <f t="shared" si="44"/>
        <v>35930.614999999998</v>
      </c>
      <c r="AJ100" s="48">
        <f t="shared" si="45"/>
        <v>57013.503076923073</v>
      </c>
      <c r="AK100" s="6"/>
      <c r="AL100" s="6"/>
      <c r="AM100" s="6"/>
      <c r="AN100" s="6"/>
      <c r="AO100" s="6"/>
      <c r="AP100" s="1"/>
      <c r="AQ100" s="48"/>
      <c r="AR100" s="1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M100" s="48" t="e">
        <f>#REF!+W100</f>
        <v>#REF!</v>
      </c>
    </row>
    <row r="101" spans="1:65" x14ac:dyDescent="0.25">
      <c r="A101" s="318" t="s">
        <v>1546</v>
      </c>
      <c r="B101" s="318">
        <v>543965</v>
      </c>
      <c r="C101" s="318">
        <v>3022031</v>
      </c>
      <c r="D101" s="318" t="s">
        <v>989</v>
      </c>
      <c r="E101" s="318">
        <v>400026</v>
      </c>
      <c r="F101" s="452">
        <f>SUBTOTAL(9,Q101:V101)</f>
        <v>918.07692307692321</v>
      </c>
      <c r="G101" s="318" t="s">
        <v>4640</v>
      </c>
      <c r="H101" s="318">
        <v>10265</v>
      </c>
      <c r="I101" t="str">
        <f>VLOOKUP(C101,Schools!$A:$Z,3,0)</f>
        <v>M</v>
      </c>
      <c r="J101">
        <f t="shared" si="36"/>
        <v>2</v>
      </c>
      <c r="L101" t="s">
        <v>530</v>
      </c>
      <c r="M101" t="s">
        <v>530</v>
      </c>
      <c r="N101" t="str">
        <f t="shared" si="37"/>
        <v>2031.SENI.I03.2</v>
      </c>
      <c r="O101" t="str">
        <f t="shared" si="38"/>
        <v>10265/543965</v>
      </c>
      <c r="Q101" s="6">
        <v>262.30769230769232</v>
      </c>
      <c r="R101" s="48">
        <v>131.15384615384616</v>
      </c>
      <c r="S101" s="48">
        <v>131.15384615384616</v>
      </c>
      <c r="T101" s="48">
        <v>131.15384615384616</v>
      </c>
      <c r="U101" s="48">
        <v>131.15384615384616</v>
      </c>
      <c r="V101" s="48">
        <v>131.15384615384616</v>
      </c>
      <c r="W101" s="48"/>
      <c r="X101" s="48">
        <f t="shared" si="46"/>
        <v>0</v>
      </c>
      <c r="Y101" s="48">
        <f t="shared" si="28"/>
        <v>0</v>
      </c>
      <c r="Z101" s="48">
        <f t="shared" si="29"/>
        <v>0</v>
      </c>
      <c r="AA101" s="48">
        <f t="shared" si="30"/>
        <v>0</v>
      </c>
      <c r="AB101" s="48">
        <f t="shared" si="31"/>
        <v>0</v>
      </c>
      <c r="AC101" s="48">
        <f t="shared" si="41"/>
        <v>918.07692307692321</v>
      </c>
      <c r="AD101" s="48">
        <f t="shared" si="40"/>
        <v>0</v>
      </c>
      <c r="AE101" s="48" t="str">
        <f t="shared" si="39"/>
        <v>302203110265SENInclusion</v>
      </c>
      <c r="AF101" s="48"/>
      <c r="AG101" s="48">
        <f t="shared" si="42"/>
        <v>524.61538461538464</v>
      </c>
      <c r="AH101" s="48">
        <f t="shared" si="43"/>
        <v>918.07692307692321</v>
      </c>
      <c r="AI101" s="48">
        <f t="shared" si="44"/>
        <v>918.07692307692321</v>
      </c>
      <c r="AJ101" s="48">
        <f t="shared" si="45"/>
        <v>918.07692307692321</v>
      </c>
      <c r="AK101" s="6"/>
      <c r="AL101" s="6"/>
      <c r="AM101" s="6"/>
      <c r="AN101" s="6"/>
      <c r="AO101" s="6"/>
      <c r="AP101" s="1"/>
      <c r="AQ101" s="48"/>
      <c r="AR101" s="1"/>
      <c r="AV101" s="48"/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8"/>
      <c r="BM101" s="48" t="e">
        <f>#REF!+W101</f>
        <v>#REF!</v>
      </c>
    </row>
    <row r="102" spans="1:65" x14ac:dyDescent="0.25">
      <c r="A102" s="318" t="s">
        <v>1547</v>
      </c>
      <c r="B102" s="318">
        <v>543965</v>
      </c>
      <c r="C102" s="318">
        <v>3022032</v>
      </c>
      <c r="D102" s="318" t="s">
        <v>990</v>
      </c>
      <c r="E102" s="318">
        <v>400084</v>
      </c>
      <c r="F102" s="452">
        <f>151658.89-F104-F103</f>
        <v>133914.89794871796</v>
      </c>
      <c r="G102" s="318" t="s">
        <v>524</v>
      </c>
      <c r="H102" s="318">
        <v>11431</v>
      </c>
      <c r="I102" t="str">
        <f>VLOOKUP(C102,Schools!$A:$Z,3,0)</f>
        <v>M</v>
      </c>
      <c r="J102">
        <f t="shared" si="36"/>
        <v>1</v>
      </c>
      <c r="L102" t="s">
        <v>530</v>
      </c>
      <c r="M102" t="s">
        <v>530</v>
      </c>
      <c r="N102" t="str">
        <f t="shared" si="37"/>
        <v>2032.EHCP.I03.1</v>
      </c>
      <c r="O102" t="str">
        <f t="shared" si="38"/>
        <v>11431/543965</v>
      </c>
      <c r="Q102" s="6">
        <v>18206.144615384612</v>
      </c>
      <c r="R102" s="48">
        <v>9103.0723076923059</v>
      </c>
      <c r="S102" s="48">
        <v>9103.0723076923059</v>
      </c>
      <c r="T102" s="48">
        <v>9103.0723076923059</v>
      </c>
      <c r="U102" s="48">
        <v>9103.0723076923059</v>
      </c>
      <c r="V102" s="48">
        <v>9103.0723076923059</v>
      </c>
      <c r="W102" s="48">
        <v>8164.4787179487248</v>
      </c>
      <c r="X102" s="48">
        <f t="shared" si="46"/>
        <v>12405.782615384622</v>
      </c>
      <c r="Y102" s="48">
        <f t="shared" si="28"/>
        <v>12405.782615384622</v>
      </c>
      <c r="Z102" s="48">
        <f t="shared" si="29"/>
        <v>12405.782615384622</v>
      </c>
      <c r="AA102" s="48">
        <f t="shared" si="30"/>
        <v>12405.782615384622</v>
      </c>
      <c r="AB102" s="48">
        <f t="shared" si="31"/>
        <v>12405.782615384622</v>
      </c>
      <c r="AC102" s="48">
        <f t="shared" si="41"/>
        <v>133914.89794871796</v>
      </c>
      <c r="AD102" s="48">
        <f t="shared" si="40"/>
        <v>0</v>
      </c>
      <c r="AE102" s="48" t="str">
        <f t="shared" si="39"/>
        <v>302203211431EHCP</v>
      </c>
      <c r="AF102" s="48"/>
      <c r="AG102" s="48">
        <f t="shared" si="42"/>
        <v>36412.289230769224</v>
      </c>
      <c r="AH102" s="48">
        <f t="shared" si="43"/>
        <v>63721.50615384613</v>
      </c>
      <c r="AI102" s="48">
        <f t="shared" si="44"/>
        <v>96697.550102564099</v>
      </c>
      <c r="AJ102" s="48">
        <f t="shared" si="45"/>
        <v>133914.89794871796</v>
      </c>
      <c r="AK102" s="6"/>
      <c r="AL102" s="6"/>
      <c r="AM102" s="6"/>
      <c r="AN102" s="6"/>
      <c r="AO102" s="6"/>
      <c r="AP102" s="1"/>
      <c r="AQ102" s="48"/>
      <c r="AR102" s="1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M102" s="48" t="e">
        <f>#REF!+W102</f>
        <v>#REF!</v>
      </c>
    </row>
    <row r="103" spans="1:65" x14ac:dyDescent="0.25">
      <c r="A103" s="318" t="s">
        <v>1547</v>
      </c>
      <c r="B103" s="318">
        <v>543965</v>
      </c>
      <c r="C103" s="318">
        <v>3022032</v>
      </c>
      <c r="D103" s="318" t="s">
        <v>990</v>
      </c>
      <c r="E103" s="318">
        <v>400084</v>
      </c>
      <c r="F103" s="452">
        <f>SUM(Q103:W103)</f>
        <v>6781.0605128205125</v>
      </c>
      <c r="G103" s="318" t="s">
        <v>524</v>
      </c>
      <c r="H103" s="318">
        <v>11436</v>
      </c>
      <c r="I103" t="str">
        <f>VLOOKUP(C103,Schools!$A:$Z,3,0)</f>
        <v>M</v>
      </c>
      <c r="J103">
        <f t="shared" si="36"/>
        <v>2</v>
      </c>
      <c r="L103" t="s">
        <v>530</v>
      </c>
      <c r="M103" t="s">
        <v>530</v>
      </c>
      <c r="N103" t="str">
        <f t="shared" si="37"/>
        <v>2032.EHCP.I03.2</v>
      </c>
      <c r="O103" t="str">
        <f t="shared" si="38"/>
        <v>11436/543965</v>
      </c>
      <c r="Q103" s="6">
        <v>713.59846153846161</v>
      </c>
      <c r="R103" s="48">
        <v>356.7992307692308</v>
      </c>
      <c r="S103" s="48">
        <v>356.7992307692308</v>
      </c>
      <c r="T103" s="48">
        <v>356.7992307692308</v>
      </c>
      <c r="U103" s="48">
        <v>356.7992307692308</v>
      </c>
      <c r="V103" s="48">
        <v>356.7992307692308</v>
      </c>
      <c r="W103" s="48">
        <v>4283.4658974358972</v>
      </c>
      <c r="X103" s="48"/>
      <c r="Y103" s="48"/>
      <c r="Z103" s="48"/>
      <c r="AA103" s="48"/>
      <c r="AB103" s="48"/>
      <c r="AC103" s="48">
        <f t="shared" si="41"/>
        <v>6781.0605128205125</v>
      </c>
      <c r="AD103" s="48">
        <f t="shared" si="40"/>
        <v>0</v>
      </c>
      <c r="AE103" s="48" t="str">
        <f t="shared" si="39"/>
        <v>302203211436EHCP</v>
      </c>
      <c r="AF103" s="48"/>
      <c r="AG103" s="48">
        <f t="shared" si="42"/>
        <v>1427.1969230769232</v>
      </c>
      <c r="AH103" s="48">
        <f t="shared" si="43"/>
        <v>2497.5946153846153</v>
      </c>
      <c r="AI103" s="48">
        <f t="shared" si="44"/>
        <v>6781.0605128205125</v>
      </c>
      <c r="AJ103" s="48">
        <f t="shared" si="45"/>
        <v>6781.0605128205125</v>
      </c>
      <c r="AK103" s="6"/>
      <c r="AL103" s="6"/>
      <c r="AM103" s="6"/>
      <c r="AN103" s="6"/>
      <c r="AO103" s="6"/>
      <c r="AP103" s="1"/>
      <c r="AQ103" s="48"/>
      <c r="AR103" s="1"/>
      <c r="AV103" s="48"/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8"/>
      <c r="BM103" s="48" t="e">
        <f>#REF!+W103</f>
        <v>#REF!</v>
      </c>
    </row>
    <row r="104" spans="1:65" x14ac:dyDescent="0.25">
      <c r="A104" s="318" t="s">
        <v>1548</v>
      </c>
      <c r="B104" s="318">
        <v>543965</v>
      </c>
      <c r="C104" s="318">
        <v>3022032</v>
      </c>
      <c r="D104" s="318" t="s">
        <v>990</v>
      </c>
      <c r="E104" s="318">
        <v>400084</v>
      </c>
      <c r="F104" s="452">
        <f>SUBTOTAL(9,Q104:V104)</f>
        <v>10962.931538461538</v>
      </c>
      <c r="G104" s="318" t="s">
        <v>4640</v>
      </c>
      <c r="H104" s="318">
        <v>10265</v>
      </c>
      <c r="I104" t="str">
        <f>VLOOKUP(C104,Schools!$A:$Z,3,0)</f>
        <v>M</v>
      </c>
      <c r="J104">
        <f t="shared" si="36"/>
        <v>3</v>
      </c>
      <c r="L104" t="s">
        <v>530</v>
      </c>
      <c r="M104" t="s">
        <v>530</v>
      </c>
      <c r="N104" t="str">
        <f t="shared" si="37"/>
        <v>2032.SENI.I03.3</v>
      </c>
      <c r="O104" t="str">
        <f t="shared" si="38"/>
        <v>10265/543965</v>
      </c>
      <c r="Q104" s="6">
        <v>3132.2661538461539</v>
      </c>
      <c r="R104" s="48">
        <v>1566.1330769230769</v>
      </c>
      <c r="S104" s="48">
        <v>1566.1330769230769</v>
      </c>
      <c r="T104" s="48">
        <v>1566.1330769230769</v>
      </c>
      <c r="U104" s="48">
        <v>1566.1330769230769</v>
      </c>
      <c r="V104" s="48">
        <v>1566.1330769230769</v>
      </c>
      <c r="W104" s="48"/>
      <c r="X104" s="48">
        <f t="shared" si="46"/>
        <v>0</v>
      </c>
      <c r="Y104" s="48">
        <f t="shared" ref="Y104:Y166" si="47">X104</f>
        <v>0</v>
      </c>
      <c r="Z104" s="48">
        <f t="shared" ref="Z104:Z166" si="48">Y104</f>
        <v>0</v>
      </c>
      <c r="AA104" s="48">
        <f t="shared" ref="AA104:AA166" si="49">Z104</f>
        <v>0</v>
      </c>
      <c r="AB104" s="48">
        <f t="shared" ref="AB104:AB166" si="50">AA104</f>
        <v>0</v>
      </c>
      <c r="AC104" s="48">
        <f>SUM(Q104:AB104)</f>
        <v>10962.931538461538</v>
      </c>
      <c r="AD104" s="48">
        <f t="shared" si="40"/>
        <v>0</v>
      </c>
      <c r="AE104" s="48" t="str">
        <f t="shared" si="39"/>
        <v>302203210265SENInclusion</v>
      </c>
      <c r="AF104" s="48"/>
      <c r="AG104" s="48">
        <f t="shared" si="42"/>
        <v>6264.5323076923078</v>
      </c>
      <c r="AH104" s="48">
        <f t="shared" si="43"/>
        <v>10962.931538461538</v>
      </c>
      <c r="AI104" s="48">
        <f t="shared" si="44"/>
        <v>10962.931538461538</v>
      </c>
      <c r="AJ104" s="48">
        <f t="shared" si="45"/>
        <v>10962.931538461538</v>
      </c>
      <c r="AK104" s="6"/>
      <c r="AL104" s="6"/>
      <c r="AM104" s="6"/>
      <c r="AN104" s="6"/>
      <c r="AO104" s="6"/>
      <c r="AP104" s="1"/>
      <c r="AQ104" s="48"/>
      <c r="AR104" s="1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M104" s="48" t="e">
        <f>#REF!+W104</f>
        <v>#REF!</v>
      </c>
    </row>
    <row r="105" spans="1:65" x14ac:dyDescent="0.25">
      <c r="A105" s="318" t="s">
        <v>1549</v>
      </c>
      <c r="B105" s="318">
        <v>543965</v>
      </c>
      <c r="C105" s="318">
        <v>3023304</v>
      </c>
      <c r="D105" s="318" t="s">
        <v>991</v>
      </c>
      <c r="E105" s="318">
        <v>400008</v>
      </c>
      <c r="F105" s="452">
        <v>99396.59</v>
      </c>
      <c r="G105" s="318" t="s">
        <v>524</v>
      </c>
      <c r="H105" s="318">
        <v>11431</v>
      </c>
      <c r="I105" t="str">
        <f>VLOOKUP(C105,Schools!$A:$Z,3,0)</f>
        <v>M</v>
      </c>
      <c r="J105">
        <f t="shared" si="36"/>
        <v>1</v>
      </c>
      <c r="L105" t="s">
        <v>530</v>
      </c>
      <c r="M105" t="s">
        <v>530</v>
      </c>
      <c r="N105" t="str">
        <f t="shared" si="37"/>
        <v>3304.EHCP.I03.1</v>
      </c>
      <c r="O105" t="str">
        <f t="shared" si="38"/>
        <v>11431/543965</v>
      </c>
      <c r="Q105" s="6">
        <v>11883.175384615386</v>
      </c>
      <c r="R105" s="48">
        <v>5941.587692307693</v>
      </c>
      <c r="S105" s="48">
        <v>5941.587692307693</v>
      </c>
      <c r="T105" s="48">
        <v>5941.587692307693</v>
      </c>
      <c r="U105" s="48">
        <v>5941.587692307693</v>
      </c>
      <c r="V105" s="48">
        <v>5941.587692307693</v>
      </c>
      <c r="W105" s="48">
        <v>8681.8560256410256</v>
      </c>
      <c r="X105" s="48">
        <f t="shared" si="46"/>
        <v>9824.7240256410241</v>
      </c>
      <c r="Y105" s="48">
        <f t="shared" si="47"/>
        <v>9824.7240256410241</v>
      </c>
      <c r="Z105" s="48">
        <f t="shared" si="48"/>
        <v>9824.7240256410241</v>
      </c>
      <c r="AA105" s="48">
        <f t="shared" si="49"/>
        <v>9824.7240256410241</v>
      </c>
      <c r="AB105" s="48">
        <f t="shared" si="50"/>
        <v>9824.7240256410241</v>
      </c>
      <c r="AC105" s="48">
        <f t="shared" si="41"/>
        <v>99396.590000000011</v>
      </c>
      <c r="AD105" s="48">
        <f t="shared" si="40"/>
        <v>0</v>
      </c>
      <c r="AE105" s="48" t="str">
        <f t="shared" si="39"/>
        <v>302330411431EHCP</v>
      </c>
      <c r="AF105" s="48"/>
      <c r="AG105" s="48">
        <f t="shared" si="42"/>
        <v>23766.350769230772</v>
      </c>
      <c r="AH105" s="48">
        <f t="shared" si="43"/>
        <v>41591.11384615385</v>
      </c>
      <c r="AI105" s="48">
        <f t="shared" si="44"/>
        <v>69922.417923076922</v>
      </c>
      <c r="AJ105" s="48">
        <f t="shared" si="45"/>
        <v>99396.590000000011</v>
      </c>
      <c r="AK105" s="6"/>
      <c r="AL105" s="6"/>
      <c r="AM105" s="6"/>
      <c r="AN105" s="6"/>
      <c r="AO105" s="6"/>
      <c r="AP105" s="1"/>
      <c r="AQ105" s="48"/>
      <c r="AR105" s="1"/>
      <c r="AV105" s="48"/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8"/>
      <c r="BM105" s="48" t="e">
        <f>#REF!+W105</f>
        <v>#REF!</v>
      </c>
    </row>
    <row r="106" spans="1:65" x14ac:dyDescent="0.25">
      <c r="A106" s="318" t="s">
        <v>4641</v>
      </c>
      <c r="B106" s="318">
        <v>543965</v>
      </c>
      <c r="C106" s="318">
        <v>3023304</v>
      </c>
      <c r="D106" s="318" t="s">
        <v>991</v>
      </c>
      <c r="E106" s="318">
        <v>400008</v>
      </c>
      <c r="F106" s="452">
        <v>1710.64</v>
      </c>
      <c r="G106" s="318" t="s">
        <v>4640</v>
      </c>
      <c r="H106" s="318">
        <v>10265</v>
      </c>
      <c r="I106" t="str">
        <f>VLOOKUP(C106,Schools!$A:$Z,3,0)</f>
        <v>M</v>
      </c>
      <c r="J106">
        <f t="shared" si="36"/>
        <v>2</v>
      </c>
      <c r="L106" t="s">
        <v>530</v>
      </c>
      <c r="M106" t="s">
        <v>530</v>
      </c>
      <c r="N106" t="str">
        <f t="shared" si="37"/>
        <v>3304.SENI.I03.2</v>
      </c>
      <c r="O106" t="str">
        <f t="shared" si="38"/>
        <v>10265/543965</v>
      </c>
      <c r="Q106" s="6">
        <v>226.14769230769232</v>
      </c>
      <c r="R106" s="48">
        <v>113.07384615384616</v>
      </c>
      <c r="S106" s="48">
        <v>113.07384615384616</v>
      </c>
      <c r="T106" s="48">
        <v>113.07384615384616</v>
      </c>
      <c r="U106" s="48">
        <v>113.07384615384616</v>
      </c>
      <c r="V106" s="48">
        <v>113.07384615384616</v>
      </c>
      <c r="W106" s="48">
        <v>153.18717948717949</v>
      </c>
      <c r="X106" s="48">
        <f t="shared" si="46"/>
        <v>153.18717948717949</v>
      </c>
      <c r="Y106" s="48">
        <f t="shared" si="47"/>
        <v>153.18717948717949</v>
      </c>
      <c r="Z106" s="48">
        <f t="shared" si="48"/>
        <v>153.18717948717949</v>
      </c>
      <c r="AA106" s="48">
        <f t="shared" si="49"/>
        <v>153.18717948717949</v>
      </c>
      <c r="AB106" s="48">
        <f t="shared" si="50"/>
        <v>153.18717948717949</v>
      </c>
      <c r="AC106" s="48">
        <f t="shared" si="41"/>
        <v>1710.64</v>
      </c>
      <c r="AD106" s="48">
        <f t="shared" si="40"/>
        <v>0</v>
      </c>
      <c r="AE106" s="48" t="str">
        <f t="shared" si="39"/>
        <v>302330410265SENInclusion</v>
      </c>
      <c r="AF106" s="48"/>
      <c r="AG106" s="48">
        <f t="shared" si="42"/>
        <v>452.29538461538465</v>
      </c>
      <c r="AH106" s="48">
        <f t="shared" si="43"/>
        <v>791.51692307692315</v>
      </c>
      <c r="AI106" s="48">
        <f t="shared" si="44"/>
        <v>1251.0784615384616</v>
      </c>
      <c r="AJ106" s="48">
        <f t="shared" si="45"/>
        <v>1710.64</v>
      </c>
      <c r="AK106" s="6"/>
      <c r="AL106" s="6"/>
      <c r="AM106" s="6"/>
      <c r="AN106" s="6"/>
      <c r="AO106" s="6"/>
      <c r="AP106" s="1"/>
      <c r="AQ106" s="48"/>
      <c r="AR106" s="1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M106" s="48" t="e">
        <f>#REF!+W106</f>
        <v>#REF!</v>
      </c>
    </row>
    <row r="107" spans="1:65" x14ac:dyDescent="0.25">
      <c r="A107" s="318" t="s">
        <v>1550</v>
      </c>
      <c r="B107" s="318">
        <v>516500</v>
      </c>
      <c r="C107" s="318">
        <v>3022047</v>
      </c>
      <c r="D107" s="318" t="s">
        <v>1551</v>
      </c>
      <c r="E107" s="318">
        <v>151702</v>
      </c>
      <c r="F107" s="452">
        <v>126758.44</v>
      </c>
      <c r="G107" s="318" t="s">
        <v>524</v>
      </c>
      <c r="H107" s="318">
        <v>11443</v>
      </c>
      <c r="I107" t="str">
        <f>VLOOKUP(C107,Schools!$A:$Z,3,0)</f>
        <v>A</v>
      </c>
      <c r="J107">
        <f t="shared" si="36"/>
        <v>1</v>
      </c>
      <c r="L107" t="s">
        <v>530</v>
      </c>
      <c r="M107" t="s">
        <v>530</v>
      </c>
      <c r="N107" t="str">
        <f t="shared" si="37"/>
        <v>2047.EHCP.I03.1</v>
      </c>
      <c r="O107" t="str">
        <f t="shared" si="38"/>
        <v>11443/516500</v>
      </c>
      <c r="Q107" s="6">
        <v>17711.306153846155</v>
      </c>
      <c r="R107" s="48">
        <v>8855.6530769230776</v>
      </c>
      <c r="S107" s="48">
        <v>8855.6530769230776</v>
      </c>
      <c r="T107" s="48">
        <v>8855.6530769230776</v>
      </c>
      <c r="U107" s="48">
        <v>8855.6530769230776</v>
      </c>
      <c r="V107" s="48">
        <v>8855.6530769230776</v>
      </c>
      <c r="W107" s="48">
        <v>11046.526410256411</v>
      </c>
      <c r="X107" s="48">
        <f t="shared" si="46"/>
        <v>10744.468410256412</v>
      </c>
      <c r="Y107" s="48">
        <f t="shared" si="47"/>
        <v>10744.468410256412</v>
      </c>
      <c r="Z107" s="48">
        <f t="shared" si="48"/>
        <v>10744.468410256412</v>
      </c>
      <c r="AA107" s="48">
        <f t="shared" si="49"/>
        <v>10744.468410256412</v>
      </c>
      <c r="AB107" s="48">
        <f t="shared" si="50"/>
        <v>10744.468410256412</v>
      </c>
      <c r="AC107" s="48">
        <f t="shared" si="41"/>
        <v>126758.43999999997</v>
      </c>
      <c r="AD107" s="48">
        <f t="shared" si="40"/>
        <v>0</v>
      </c>
      <c r="AE107" s="48" t="str">
        <f t="shared" si="39"/>
        <v>302204711443EHCP</v>
      </c>
      <c r="AF107" s="48"/>
      <c r="AG107" s="48">
        <f t="shared" si="42"/>
        <v>35422.61230769231</v>
      </c>
      <c r="AH107" s="48">
        <f t="shared" si="43"/>
        <v>61989.571538461532</v>
      </c>
      <c r="AI107" s="48">
        <f t="shared" si="44"/>
        <v>94525.034769230755</v>
      </c>
      <c r="AJ107" s="48">
        <f t="shared" si="45"/>
        <v>126758.43999999997</v>
      </c>
      <c r="AK107" s="6"/>
      <c r="AL107" s="6"/>
      <c r="AM107" s="6"/>
      <c r="AN107" s="6"/>
      <c r="AO107" s="6"/>
      <c r="AP107" s="1"/>
      <c r="AQ107" s="48"/>
      <c r="AR107" s="1"/>
      <c r="AV107" s="48"/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8"/>
      <c r="BM107" s="48" t="e">
        <f>#REF!+W107</f>
        <v>#REF!</v>
      </c>
    </row>
    <row r="108" spans="1:65" x14ac:dyDescent="0.25">
      <c r="A108" s="318" t="s">
        <v>1552</v>
      </c>
      <c r="B108" s="318">
        <v>516500</v>
      </c>
      <c r="C108" s="318">
        <v>3023515</v>
      </c>
      <c r="D108" s="318" t="s">
        <v>1553</v>
      </c>
      <c r="E108" s="318">
        <v>143982</v>
      </c>
      <c r="F108" s="452">
        <v>48496.08</v>
      </c>
      <c r="G108" s="318" t="s">
        <v>524</v>
      </c>
      <c r="H108" s="318">
        <v>11443</v>
      </c>
      <c r="I108" t="str">
        <f>VLOOKUP(C108,Schools!$A:$Z,3,0)</f>
        <v>A</v>
      </c>
      <c r="J108">
        <f t="shared" si="36"/>
        <v>1</v>
      </c>
      <c r="L108" t="s">
        <v>530</v>
      </c>
      <c r="M108" t="s">
        <v>530</v>
      </c>
      <c r="N108" t="str">
        <f t="shared" si="37"/>
        <v>3515.EHCP.I03.1</v>
      </c>
      <c r="O108" t="str">
        <f t="shared" si="38"/>
        <v>11443/516500</v>
      </c>
      <c r="Q108" s="6">
        <v>6481.2830769230768</v>
      </c>
      <c r="R108" s="48">
        <v>3240.6415384615384</v>
      </c>
      <c r="S108" s="48">
        <v>3240.6415384615384</v>
      </c>
      <c r="T108" s="48">
        <v>3240.6415384615384</v>
      </c>
      <c r="U108" s="48">
        <v>3240.6415384615384</v>
      </c>
      <c r="V108" s="48">
        <v>3240.6415384615384</v>
      </c>
      <c r="W108" s="48">
        <v>3070.4182051282046</v>
      </c>
      <c r="X108" s="48">
        <f t="shared" si="46"/>
        <v>4548.2342051282048</v>
      </c>
      <c r="Y108" s="48">
        <f t="shared" si="47"/>
        <v>4548.2342051282048</v>
      </c>
      <c r="Z108" s="48">
        <f t="shared" si="48"/>
        <v>4548.2342051282048</v>
      </c>
      <c r="AA108" s="48">
        <f t="shared" si="49"/>
        <v>4548.2342051282048</v>
      </c>
      <c r="AB108" s="48">
        <f t="shared" si="50"/>
        <v>4548.2342051282048</v>
      </c>
      <c r="AC108" s="48">
        <f t="shared" si="41"/>
        <v>48496.079999999994</v>
      </c>
      <c r="AD108" s="48">
        <f t="shared" si="40"/>
        <v>0</v>
      </c>
      <c r="AE108" s="48" t="str">
        <f t="shared" si="39"/>
        <v>302351511443EHCP</v>
      </c>
      <c r="AF108" s="48"/>
      <c r="AG108" s="48">
        <f t="shared" si="42"/>
        <v>12962.566153846154</v>
      </c>
      <c r="AH108" s="48">
        <f t="shared" si="43"/>
        <v>22684.490769230772</v>
      </c>
      <c r="AI108" s="48">
        <f t="shared" si="44"/>
        <v>34851.377384615385</v>
      </c>
      <c r="AJ108" s="48">
        <f t="shared" si="45"/>
        <v>48496.079999999994</v>
      </c>
      <c r="AK108" s="6"/>
      <c r="AL108" s="6"/>
      <c r="AM108" s="6"/>
      <c r="AN108" s="6"/>
      <c r="AO108" s="6"/>
      <c r="AP108" s="1"/>
      <c r="AQ108" s="48"/>
      <c r="AR108" s="1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M108" s="48" t="e">
        <f>#REF!+W108</f>
        <v>#REF!</v>
      </c>
    </row>
    <row r="109" spans="1:65" x14ac:dyDescent="0.25">
      <c r="A109" s="318" t="s">
        <v>1554</v>
      </c>
      <c r="B109" s="318">
        <v>543965</v>
      </c>
      <c r="C109" s="318">
        <v>3025427</v>
      </c>
      <c r="D109" s="318" t="s">
        <v>1036</v>
      </c>
      <c r="E109" s="318">
        <v>400140</v>
      </c>
      <c r="F109" s="452">
        <v>906459.42</v>
      </c>
      <c r="G109" s="318" t="s">
        <v>1483</v>
      </c>
      <c r="H109" s="318">
        <v>11434</v>
      </c>
      <c r="I109" t="str">
        <f>VLOOKUP(C109,Schools!$A:$Z,3,0)</f>
        <v>M</v>
      </c>
      <c r="J109">
        <f t="shared" si="36"/>
        <v>1</v>
      </c>
      <c r="L109" t="s">
        <v>530</v>
      </c>
      <c r="M109" t="s">
        <v>530</v>
      </c>
      <c r="N109" t="str">
        <f t="shared" si="37"/>
        <v>5427.ARPs.I03.1</v>
      </c>
      <c r="O109" t="str">
        <f t="shared" si="38"/>
        <v>11434/543965</v>
      </c>
      <c r="Q109" s="6">
        <v>141377.60256410256</v>
      </c>
      <c r="R109" s="48">
        <v>70688.801282051281</v>
      </c>
      <c r="S109" s="48">
        <v>70688.801282051281</v>
      </c>
      <c r="T109" s="48">
        <v>70688.801282051281</v>
      </c>
      <c r="U109" s="48">
        <v>70688.801282051281</v>
      </c>
      <c r="V109" s="48">
        <v>70688.801282051281</v>
      </c>
      <c r="W109" s="48">
        <v>65663.036837606851</v>
      </c>
      <c r="X109" s="48">
        <f t="shared" si="46"/>
        <v>69194.954837606871</v>
      </c>
      <c r="Y109" s="48">
        <f t="shared" si="47"/>
        <v>69194.954837606871</v>
      </c>
      <c r="Z109" s="48">
        <f t="shared" si="48"/>
        <v>69194.954837606871</v>
      </c>
      <c r="AA109" s="48">
        <f t="shared" si="49"/>
        <v>69194.954837606871</v>
      </c>
      <c r="AB109" s="48">
        <f t="shared" si="50"/>
        <v>69194.954837606871</v>
      </c>
      <c r="AC109" s="48">
        <f t="shared" si="41"/>
        <v>906459.42</v>
      </c>
      <c r="AD109" s="48">
        <f t="shared" si="40"/>
        <v>0</v>
      </c>
      <c r="AE109" s="48" t="str">
        <f t="shared" si="39"/>
        <v>302542711434ARPs</v>
      </c>
      <c r="AF109" s="48"/>
      <c r="AG109" s="48">
        <f t="shared" si="42"/>
        <v>282755.20512820513</v>
      </c>
      <c r="AH109" s="48">
        <f t="shared" si="43"/>
        <v>494821.60897435888</v>
      </c>
      <c r="AI109" s="48">
        <f t="shared" si="44"/>
        <v>698874.55548717943</v>
      </c>
      <c r="AJ109" s="48">
        <f t="shared" si="45"/>
        <v>906459.42</v>
      </c>
      <c r="AK109" s="6"/>
      <c r="AL109" s="6"/>
      <c r="AM109" s="6"/>
      <c r="AN109" s="6"/>
      <c r="AO109" s="6"/>
      <c r="AP109" s="1"/>
      <c r="AQ109" s="48"/>
      <c r="AR109" s="1"/>
      <c r="AV109" s="48"/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8"/>
      <c r="BM109" s="48" t="e">
        <f>#REF!+W109</f>
        <v>#REF!</v>
      </c>
    </row>
    <row r="110" spans="1:65" x14ac:dyDescent="0.25">
      <c r="A110" s="318" t="s">
        <v>1555</v>
      </c>
      <c r="B110" s="318">
        <v>543965</v>
      </c>
      <c r="C110" s="318">
        <v>3025427</v>
      </c>
      <c r="D110" s="318" t="s">
        <v>1036</v>
      </c>
      <c r="E110" s="318">
        <v>400140</v>
      </c>
      <c r="F110" s="452">
        <v>275576.83</v>
      </c>
      <c r="G110" s="318" t="s">
        <v>524</v>
      </c>
      <c r="H110" s="318">
        <v>11435</v>
      </c>
      <c r="I110" t="str">
        <f>VLOOKUP(C110,Schools!$A:$Z,3,0)</f>
        <v>M</v>
      </c>
      <c r="J110">
        <f t="shared" si="36"/>
        <v>2</v>
      </c>
      <c r="L110" t="s">
        <v>530</v>
      </c>
      <c r="M110" t="s">
        <v>530</v>
      </c>
      <c r="N110" t="str">
        <f t="shared" si="37"/>
        <v>5427.EHCP.I03.2</v>
      </c>
      <c r="O110" t="str">
        <f t="shared" si="38"/>
        <v>11435/543965</v>
      </c>
      <c r="Q110" s="6">
        <v>38251.886153846157</v>
      </c>
      <c r="R110" s="48">
        <v>19125.943076923078</v>
      </c>
      <c r="S110" s="48">
        <v>19125.943076923078</v>
      </c>
      <c r="T110" s="48">
        <v>19125.943076923078</v>
      </c>
      <c r="U110" s="48">
        <v>19125.943076923078</v>
      </c>
      <c r="V110" s="48">
        <v>19125.943076923078</v>
      </c>
      <c r="W110" s="48">
        <v>21762.263076923075</v>
      </c>
      <c r="X110" s="48">
        <f t="shared" si="46"/>
        <v>23986.593076923084</v>
      </c>
      <c r="Y110" s="48">
        <f t="shared" si="47"/>
        <v>23986.593076923084</v>
      </c>
      <c r="Z110" s="48">
        <f t="shared" si="48"/>
        <v>23986.593076923084</v>
      </c>
      <c r="AA110" s="48">
        <f t="shared" si="49"/>
        <v>23986.593076923084</v>
      </c>
      <c r="AB110" s="48">
        <f t="shared" si="50"/>
        <v>23986.593076923084</v>
      </c>
      <c r="AC110" s="48">
        <f t="shared" si="41"/>
        <v>275576.83</v>
      </c>
      <c r="AD110" s="48">
        <f t="shared" si="40"/>
        <v>0</v>
      </c>
      <c r="AE110" s="48" t="str">
        <f t="shared" si="39"/>
        <v>302542711435EHCP</v>
      </c>
      <c r="AF110" s="48"/>
      <c r="AG110" s="48">
        <f t="shared" si="42"/>
        <v>76503.772307692314</v>
      </c>
      <c r="AH110" s="48">
        <f t="shared" si="43"/>
        <v>133881.60153846155</v>
      </c>
      <c r="AI110" s="48">
        <f t="shared" si="44"/>
        <v>203617.05076923076</v>
      </c>
      <c r="AJ110" s="48">
        <f t="shared" si="45"/>
        <v>275576.83</v>
      </c>
      <c r="AK110" s="6"/>
      <c r="AL110" s="6"/>
      <c r="AM110" s="6"/>
      <c r="AN110" s="6"/>
      <c r="AO110" s="6"/>
      <c r="AP110" s="1"/>
      <c r="AQ110" s="48"/>
      <c r="AR110" s="1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M110" s="48" t="e">
        <f>#REF!+W110</f>
        <v>#REF!</v>
      </c>
    </row>
    <row r="111" spans="1:65" x14ac:dyDescent="0.25">
      <c r="A111" s="318" t="s">
        <v>1556</v>
      </c>
      <c r="B111" s="318">
        <v>516500</v>
      </c>
      <c r="C111" s="318">
        <v>3026085</v>
      </c>
      <c r="D111" s="318" t="s">
        <v>1291</v>
      </c>
      <c r="E111" s="318">
        <v>105221</v>
      </c>
      <c r="F111" s="452">
        <v>1174113.29</v>
      </c>
      <c r="G111" s="318" t="s">
        <v>1307</v>
      </c>
      <c r="H111" s="318">
        <v>11491</v>
      </c>
      <c r="I111" t="str">
        <f>VLOOKUP(C111,Schools!$A:$Z,3,0)</f>
        <v>A</v>
      </c>
      <c r="J111">
        <f t="shared" si="36"/>
        <v>1</v>
      </c>
      <c r="L111" t="s">
        <v>530</v>
      </c>
      <c r="M111" t="s">
        <v>530</v>
      </c>
      <c r="N111" t="str">
        <f t="shared" si="37"/>
        <v>6085.SPEC.I03.1</v>
      </c>
      <c r="O111" t="str">
        <f t="shared" si="38"/>
        <v>11491/516500</v>
      </c>
      <c r="Q111" s="6">
        <v>146757.40051282052</v>
      </c>
      <c r="R111" s="48">
        <v>73378.700256410259</v>
      </c>
      <c r="S111" s="48">
        <v>73378.700256410259</v>
      </c>
      <c r="T111" s="48">
        <v>73378.700256410259</v>
      </c>
      <c r="U111" s="48">
        <v>73378.700256410259</v>
      </c>
      <c r="V111" s="48">
        <v>73378.700256410259</v>
      </c>
      <c r="W111" s="48">
        <v>94671.258034188009</v>
      </c>
      <c r="X111" s="48">
        <f t="shared" si="46"/>
        <v>113158.22603418803</v>
      </c>
      <c r="Y111" s="48">
        <f t="shared" si="47"/>
        <v>113158.22603418803</v>
      </c>
      <c r="Z111" s="48">
        <f t="shared" si="48"/>
        <v>113158.22603418803</v>
      </c>
      <c r="AA111" s="48">
        <f t="shared" si="49"/>
        <v>113158.22603418803</v>
      </c>
      <c r="AB111" s="48">
        <f t="shared" si="50"/>
        <v>113158.22603418803</v>
      </c>
      <c r="AC111" s="48">
        <f t="shared" si="41"/>
        <v>1174113.29</v>
      </c>
      <c r="AD111" s="48">
        <f t="shared" si="40"/>
        <v>0</v>
      </c>
      <c r="AE111" s="48" t="str">
        <f t="shared" si="39"/>
        <v>302608511491Special</v>
      </c>
      <c r="AF111" s="48"/>
      <c r="AG111" s="48">
        <f t="shared" si="42"/>
        <v>293514.80102564103</v>
      </c>
      <c r="AH111" s="48">
        <f t="shared" si="43"/>
        <v>513650.9017948719</v>
      </c>
      <c r="AI111" s="48">
        <f t="shared" si="44"/>
        <v>834638.61189743597</v>
      </c>
      <c r="AJ111" s="48">
        <f t="shared" si="45"/>
        <v>1174113.29</v>
      </c>
      <c r="AK111" s="6"/>
      <c r="AL111" s="6"/>
      <c r="AM111" s="6"/>
      <c r="AN111" s="6"/>
      <c r="AO111" s="6"/>
      <c r="AP111" s="1"/>
      <c r="AQ111" s="48"/>
      <c r="AR111" s="1"/>
      <c r="AV111" s="48"/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8"/>
      <c r="BM111" s="48" t="e">
        <f>#REF!+W111</f>
        <v>#REF!</v>
      </c>
    </row>
    <row r="112" spans="1:65" x14ac:dyDescent="0.25">
      <c r="A112" s="318" t="s">
        <v>1557</v>
      </c>
      <c r="B112" s="318">
        <v>543965</v>
      </c>
      <c r="C112" s="318">
        <v>3022036</v>
      </c>
      <c r="D112" s="318" t="s">
        <v>992</v>
      </c>
      <c r="E112" s="318">
        <v>400046</v>
      </c>
      <c r="F112" s="452">
        <v>289102.90999999997</v>
      </c>
      <c r="G112" s="318" t="s">
        <v>1483</v>
      </c>
      <c r="H112" s="318">
        <v>11432</v>
      </c>
      <c r="I112" t="str">
        <f>VLOOKUP(C112,Schools!$A:$Z,3,0)</f>
        <v>M</v>
      </c>
      <c r="J112">
        <f t="shared" si="36"/>
        <v>1</v>
      </c>
      <c r="L112" t="s">
        <v>530</v>
      </c>
      <c r="M112" t="s">
        <v>530</v>
      </c>
      <c r="N112" t="str">
        <f t="shared" si="37"/>
        <v>2036.ARPs.I03.1</v>
      </c>
      <c r="O112" t="str">
        <f t="shared" si="38"/>
        <v>11432/543965</v>
      </c>
      <c r="Q112" s="6">
        <v>40631.601538461546</v>
      </c>
      <c r="R112" s="48">
        <v>20315.800769230773</v>
      </c>
      <c r="S112" s="48">
        <v>20315.800769230773</v>
      </c>
      <c r="T112" s="48">
        <v>20315.800769230773</v>
      </c>
      <c r="U112" s="48">
        <v>20315.800769230773</v>
      </c>
      <c r="V112" s="48">
        <v>20315.800769230773</v>
      </c>
      <c r="W112" s="48">
        <v>24231.747435897432</v>
      </c>
      <c r="X112" s="48">
        <f t="shared" si="46"/>
        <v>24532.111435897423</v>
      </c>
      <c r="Y112" s="48">
        <f t="shared" si="47"/>
        <v>24532.111435897423</v>
      </c>
      <c r="Z112" s="48">
        <f t="shared" si="48"/>
        <v>24532.111435897423</v>
      </c>
      <c r="AA112" s="48">
        <f t="shared" si="49"/>
        <v>24532.111435897423</v>
      </c>
      <c r="AB112" s="48">
        <f t="shared" si="50"/>
        <v>24532.111435897423</v>
      </c>
      <c r="AC112" s="48">
        <f t="shared" si="41"/>
        <v>289102.90999999997</v>
      </c>
      <c r="AD112" s="48">
        <f t="shared" si="40"/>
        <v>0</v>
      </c>
      <c r="AE112" s="48" t="str">
        <f t="shared" si="39"/>
        <v>302203611432ARPs</v>
      </c>
      <c r="AF112" s="48"/>
      <c r="AG112" s="48">
        <f t="shared" si="42"/>
        <v>81263.203076923091</v>
      </c>
      <c r="AH112" s="48">
        <f t="shared" si="43"/>
        <v>142210.60538461542</v>
      </c>
      <c r="AI112" s="48">
        <f t="shared" si="44"/>
        <v>215506.5756923077</v>
      </c>
      <c r="AJ112" s="48">
        <f t="shared" si="45"/>
        <v>289102.90999999997</v>
      </c>
      <c r="AK112" s="6"/>
      <c r="AL112" s="6"/>
      <c r="AM112" s="6"/>
      <c r="AN112" s="6"/>
      <c r="AO112" s="6"/>
      <c r="AP112" s="1"/>
      <c r="AQ112" s="48"/>
      <c r="AR112" s="1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M112" s="48" t="e">
        <f>#REF!+W112</f>
        <v>#REF!</v>
      </c>
    </row>
    <row r="113" spans="1:65" x14ac:dyDescent="0.25">
      <c r="A113" s="318" t="s">
        <v>1558</v>
      </c>
      <c r="B113" s="318">
        <v>543965</v>
      </c>
      <c r="C113" s="318">
        <v>3022036</v>
      </c>
      <c r="D113" s="318" t="s">
        <v>992</v>
      </c>
      <c r="E113" s="318">
        <v>400046</v>
      </c>
      <c r="F113" s="452">
        <v>80200.17</v>
      </c>
      <c r="G113" s="318" t="s">
        <v>524</v>
      </c>
      <c r="H113" s="318">
        <v>11431</v>
      </c>
      <c r="I113" t="str">
        <f>VLOOKUP(C113,Schools!$A:$Z,3,0)</f>
        <v>M</v>
      </c>
      <c r="J113">
        <f t="shared" si="36"/>
        <v>2</v>
      </c>
      <c r="L113" t="s">
        <v>530</v>
      </c>
      <c r="M113" t="s">
        <v>530</v>
      </c>
      <c r="N113" t="str">
        <f t="shared" si="37"/>
        <v>2036.EHCP.I03.2</v>
      </c>
      <c r="O113" t="str">
        <f t="shared" si="38"/>
        <v>11431/543965</v>
      </c>
      <c r="Q113" s="6">
        <v>10162.370769230769</v>
      </c>
      <c r="R113" s="48">
        <v>5081.1853846153845</v>
      </c>
      <c r="S113" s="48">
        <v>5081.1853846153845</v>
      </c>
      <c r="T113" s="48">
        <v>5081.1853846153845</v>
      </c>
      <c r="U113" s="48">
        <v>5081.1853846153845</v>
      </c>
      <c r="V113" s="48">
        <v>5081.1853846153845</v>
      </c>
      <c r="W113" s="48">
        <v>5872.2837179487187</v>
      </c>
      <c r="X113" s="48">
        <f t="shared" si="46"/>
        <v>7751.9177179487187</v>
      </c>
      <c r="Y113" s="48">
        <f t="shared" si="47"/>
        <v>7751.9177179487187</v>
      </c>
      <c r="Z113" s="48">
        <f t="shared" si="48"/>
        <v>7751.9177179487187</v>
      </c>
      <c r="AA113" s="48">
        <f t="shared" si="49"/>
        <v>7751.9177179487187</v>
      </c>
      <c r="AB113" s="48">
        <f t="shared" si="50"/>
        <v>7751.9177179487187</v>
      </c>
      <c r="AC113" s="48">
        <f t="shared" si="41"/>
        <v>80200.169999999984</v>
      </c>
      <c r="AD113" s="48">
        <f t="shared" si="40"/>
        <v>0</v>
      </c>
      <c r="AE113" s="48" t="str">
        <f t="shared" si="39"/>
        <v>302203611431EHCP</v>
      </c>
      <c r="AF113" s="48"/>
      <c r="AG113" s="48">
        <f t="shared" si="42"/>
        <v>20324.741538461538</v>
      </c>
      <c r="AH113" s="48">
        <f t="shared" si="43"/>
        <v>35568.297692307686</v>
      </c>
      <c r="AI113" s="48">
        <f t="shared" si="44"/>
        <v>56944.416846153836</v>
      </c>
      <c r="AJ113" s="48">
        <f t="shared" si="45"/>
        <v>80200.169999999984</v>
      </c>
      <c r="AK113" s="6"/>
      <c r="AL113" s="6"/>
      <c r="AM113" s="6"/>
      <c r="AN113" s="6"/>
      <c r="AO113" s="6"/>
      <c r="AP113" s="1"/>
      <c r="AQ113" s="48"/>
      <c r="AR113" s="1"/>
      <c r="AV113" s="48"/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8"/>
      <c r="BM113" s="48" t="e">
        <f>#REF!+W113</f>
        <v>#REF!</v>
      </c>
    </row>
    <row r="114" spans="1:65" x14ac:dyDescent="0.25">
      <c r="A114" s="318" t="s">
        <v>1559</v>
      </c>
      <c r="B114" s="318">
        <v>543965</v>
      </c>
      <c r="C114" s="318">
        <v>3022036</v>
      </c>
      <c r="D114" s="318" t="s">
        <v>992</v>
      </c>
      <c r="E114" s="318">
        <v>400046</v>
      </c>
      <c r="F114" s="452">
        <v>5327.68</v>
      </c>
      <c r="G114" s="318" t="s">
        <v>4640</v>
      </c>
      <c r="H114" s="318">
        <v>10265</v>
      </c>
      <c r="I114" t="str">
        <f>VLOOKUP(C114,Schools!$A:$Z,3,0)</f>
        <v>M</v>
      </c>
      <c r="J114">
        <f t="shared" si="36"/>
        <v>3</v>
      </c>
      <c r="L114" t="s">
        <v>530</v>
      </c>
      <c r="M114" t="s">
        <v>530</v>
      </c>
      <c r="N114" t="str">
        <f t="shared" si="37"/>
        <v>2036.SENI.I03.3</v>
      </c>
      <c r="O114" t="str">
        <f t="shared" si="38"/>
        <v>10265/543965</v>
      </c>
      <c r="Q114" s="6">
        <v>511.49999999999994</v>
      </c>
      <c r="R114" s="48">
        <v>255.74999999999997</v>
      </c>
      <c r="S114" s="48">
        <v>255.74999999999997</v>
      </c>
      <c r="T114" s="48">
        <v>255.74999999999997</v>
      </c>
      <c r="U114" s="48">
        <v>255.74999999999997</v>
      </c>
      <c r="V114" s="48">
        <v>255.74999999999997</v>
      </c>
      <c r="W114" s="48">
        <v>1089.4533333333331</v>
      </c>
      <c r="X114" s="48">
        <f t="shared" si="46"/>
        <v>489.59533333333349</v>
      </c>
      <c r="Y114" s="48">
        <f t="shared" si="47"/>
        <v>489.59533333333349</v>
      </c>
      <c r="Z114" s="48">
        <f t="shared" si="48"/>
        <v>489.59533333333349</v>
      </c>
      <c r="AA114" s="48">
        <f t="shared" si="49"/>
        <v>489.59533333333349</v>
      </c>
      <c r="AB114" s="48">
        <f t="shared" si="50"/>
        <v>489.59533333333349</v>
      </c>
      <c r="AC114" s="48">
        <f t="shared" si="41"/>
        <v>5327.6800000000012</v>
      </c>
      <c r="AD114" s="48">
        <f t="shared" si="40"/>
        <v>0</v>
      </c>
      <c r="AE114" s="48" t="str">
        <f t="shared" si="39"/>
        <v>302203610265SENInclusion</v>
      </c>
      <c r="AF114" s="48"/>
      <c r="AG114" s="48">
        <f t="shared" si="42"/>
        <v>1022.9999999999999</v>
      </c>
      <c r="AH114" s="48">
        <f t="shared" si="43"/>
        <v>1790.2499999999998</v>
      </c>
      <c r="AI114" s="48">
        <f t="shared" si="44"/>
        <v>3858.8940000000002</v>
      </c>
      <c r="AJ114" s="48">
        <f t="shared" si="45"/>
        <v>5327.6800000000012</v>
      </c>
      <c r="AK114" s="6"/>
      <c r="AL114" s="6"/>
      <c r="AM114" s="6"/>
      <c r="AN114" s="6"/>
      <c r="AO114" s="6"/>
      <c r="AP114" s="1"/>
      <c r="AQ114" s="48"/>
      <c r="AR114" s="1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M114" s="48" t="e">
        <f>#REF!+W114</f>
        <v>#REF!</v>
      </c>
    </row>
    <row r="115" spans="1:65" x14ac:dyDescent="0.25">
      <c r="A115" s="318" t="s">
        <v>1560</v>
      </c>
      <c r="B115" s="318">
        <v>516500</v>
      </c>
      <c r="C115" s="318">
        <v>3026905</v>
      </c>
      <c r="D115" s="318" t="s">
        <v>1561</v>
      </c>
      <c r="E115" s="318">
        <v>400116</v>
      </c>
      <c r="F115" s="452">
        <v>17514.25</v>
      </c>
      <c r="G115" s="318" t="s">
        <v>1483</v>
      </c>
      <c r="H115" s="318">
        <v>11423</v>
      </c>
      <c r="I115" t="str">
        <f>VLOOKUP(C115,Schools!$A:$Z,3,0)</f>
        <v>A</v>
      </c>
      <c r="J115">
        <f t="shared" si="36"/>
        <v>1</v>
      </c>
      <c r="L115" t="s">
        <v>530</v>
      </c>
      <c r="M115" t="s">
        <v>530</v>
      </c>
      <c r="N115" t="str">
        <f t="shared" si="37"/>
        <v>6905.ARPs.I03.1</v>
      </c>
      <c r="O115" t="str">
        <f t="shared" si="38"/>
        <v>11423/516500</v>
      </c>
      <c r="Q115" s="6">
        <v>3804</v>
      </c>
      <c r="R115" s="48">
        <v>1902</v>
      </c>
      <c r="S115" s="48">
        <v>1902</v>
      </c>
      <c r="T115" s="48">
        <v>1902</v>
      </c>
      <c r="U115" s="48">
        <v>1902</v>
      </c>
      <c r="V115" s="48">
        <v>1902</v>
      </c>
      <c r="W115" s="48">
        <v>1902</v>
      </c>
      <c r="X115" s="48">
        <f t="shared" si="46"/>
        <v>459.65</v>
      </c>
      <c r="Y115" s="48">
        <f t="shared" si="47"/>
        <v>459.65</v>
      </c>
      <c r="Z115" s="48">
        <f t="shared" si="48"/>
        <v>459.65</v>
      </c>
      <c r="AA115" s="48">
        <f t="shared" si="49"/>
        <v>459.65</v>
      </c>
      <c r="AB115" s="48">
        <f t="shared" si="50"/>
        <v>459.65</v>
      </c>
      <c r="AC115" s="48">
        <f t="shared" si="41"/>
        <v>17514.250000000004</v>
      </c>
      <c r="AD115" s="48">
        <f t="shared" si="40"/>
        <v>0</v>
      </c>
      <c r="AE115" s="48" t="str">
        <f t="shared" si="39"/>
        <v>302690511423ARPs</v>
      </c>
      <c r="AF115" s="48"/>
      <c r="AG115" s="48">
        <f t="shared" si="42"/>
        <v>7608</v>
      </c>
      <c r="AH115" s="48">
        <f t="shared" si="43"/>
        <v>13314</v>
      </c>
      <c r="AI115" s="48">
        <f t="shared" si="44"/>
        <v>16135.3</v>
      </c>
      <c r="AJ115" s="48">
        <f t="shared" si="45"/>
        <v>17514.250000000004</v>
      </c>
      <c r="AK115" s="6"/>
      <c r="AL115" s="6"/>
      <c r="AM115" s="6"/>
      <c r="AN115" s="6"/>
      <c r="AO115" s="6"/>
      <c r="AP115" s="1"/>
      <c r="AQ115" s="48"/>
      <c r="AR115" s="1"/>
      <c r="AV115" s="48"/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8"/>
      <c r="BM115" s="48"/>
    </row>
    <row r="116" spans="1:65" x14ac:dyDescent="0.25">
      <c r="A116" s="318" t="s">
        <v>1562</v>
      </c>
      <c r="B116" s="318">
        <v>516500</v>
      </c>
      <c r="C116" s="318">
        <v>3026905</v>
      </c>
      <c r="D116" s="318" t="s">
        <v>1561</v>
      </c>
      <c r="E116" s="318">
        <v>400116</v>
      </c>
      <c r="F116" s="452">
        <f>352235.01-F115-F117</f>
        <v>292437.2862820513</v>
      </c>
      <c r="G116" s="318" t="s">
        <v>524</v>
      </c>
      <c r="H116" s="318">
        <v>11442</v>
      </c>
      <c r="I116" t="str">
        <f>VLOOKUP(C116,Schools!$A:$Z,3,0)</f>
        <v>A</v>
      </c>
      <c r="J116">
        <f t="shared" ref="J116:J148" si="51">IF(D116=D115,J115+1,1)</f>
        <v>2</v>
      </c>
      <c r="L116" t="s">
        <v>530</v>
      </c>
      <c r="M116" t="s">
        <v>530</v>
      </c>
      <c r="N116" t="str">
        <f t="shared" ref="N116:N148" si="52">A116&amp;J116</f>
        <v>6905.EHCP.I03.2</v>
      </c>
      <c r="O116" t="str">
        <f t="shared" ref="O116:O148" si="53">H116&amp;"/"&amp;B116</f>
        <v>11442/516500</v>
      </c>
      <c r="Q116" s="6">
        <v>39829.461538461532</v>
      </c>
      <c r="R116" s="48">
        <v>19914.730769230766</v>
      </c>
      <c r="S116" s="48">
        <v>19914.730769230766</v>
      </c>
      <c r="T116" s="48">
        <v>19914.730769230766</v>
      </c>
      <c r="U116" s="48">
        <v>19914.730769230766</v>
      </c>
      <c r="V116" s="48">
        <v>19914.730769230766</v>
      </c>
      <c r="W116" s="48">
        <v>22195.785769230773</v>
      </c>
      <c r="X116" s="48">
        <f t="shared" si="46"/>
        <v>26167.677025641031</v>
      </c>
      <c r="Y116" s="48">
        <f t="shared" si="47"/>
        <v>26167.677025641031</v>
      </c>
      <c r="Z116" s="48">
        <f t="shared" si="48"/>
        <v>26167.677025641031</v>
      </c>
      <c r="AA116" s="48">
        <f t="shared" si="49"/>
        <v>26167.677025641031</v>
      </c>
      <c r="AB116" s="48">
        <f t="shared" si="50"/>
        <v>26167.677025641031</v>
      </c>
      <c r="AC116" s="48">
        <f t="shared" si="41"/>
        <v>292437.2862820513</v>
      </c>
      <c r="AD116" s="48">
        <f t="shared" si="40"/>
        <v>0</v>
      </c>
      <c r="AE116" s="48" t="str">
        <f t="shared" ref="AE116:AE148" si="54">C116&amp;H116&amp;G116</f>
        <v>302690511442EHCP</v>
      </c>
      <c r="AF116" s="48"/>
      <c r="AG116" s="48">
        <f t="shared" si="42"/>
        <v>79658.923076923063</v>
      </c>
      <c r="AH116" s="48">
        <f t="shared" si="43"/>
        <v>139403.11538461538</v>
      </c>
      <c r="AI116" s="48">
        <f t="shared" si="44"/>
        <v>213934.2552051282</v>
      </c>
      <c r="AJ116" s="48">
        <f t="shared" si="45"/>
        <v>292437.2862820513</v>
      </c>
      <c r="AK116" s="6"/>
      <c r="AL116" s="6"/>
      <c r="AM116" s="6"/>
      <c r="AN116" s="6"/>
      <c r="AO116" s="6"/>
      <c r="AP116" s="1"/>
      <c r="AQ116" s="48"/>
      <c r="AR116" s="1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M116" s="48" t="e">
        <f>#REF!+W116</f>
        <v>#REF!</v>
      </c>
    </row>
    <row r="117" spans="1:65" x14ac:dyDescent="0.25">
      <c r="A117" s="318" t="s">
        <v>1562</v>
      </c>
      <c r="B117" s="318">
        <v>516500</v>
      </c>
      <c r="C117" s="318">
        <v>3026905</v>
      </c>
      <c r="D117" s="318" t="s">
        <v>1561</v>
      </c>
      <c r="E117" s="318">
        <v>400116</v>
      </c>
      <c r="F117" s="452">
        <f>SUM(Q117:W117)</f>
        <v>42283.473717948713</v>
      </c>
      <c r="G117" s="318" t="s">
        <v>524</v>
      </c>
      <c r="H117" s="318">
        <v>11443</v>
      </c>
      <c r="I117" t="str">
        <f>VLOOKUP(C117,Schools!$A:$Z,3,0)</f>
        <v>A</v>
      </c>
      <c r="J117">
        <f t="shared" si="51"/>
        <v>3</v>
      </c>
      <c r="L117" t="s">
        <v>530</v>
      </c>
      <c r="M117" t="s">
        <v>530</v>
      </c>
      <c r="N117" t="str">
        <f t="shared" si="52"/>
        <v>6905.EHCP.I03.3</v>
      </c>
      <c r="O117" t="str">
        <f t="shared" si="53"/>
        <v>11443/516500</v>
      </c>
      <c r="Q117" s="6">
        <v>10288.333846153846</v>
      </c>
      <c r="R117" s="48">
        <v>5144.166923076923</v>
      </c>
      <c r="S117" s="48">
        <v>5144.166923076923</v>
      </c>
      <c r="T117" s="48">
        <v>5144.166923076923</v>
      </c>
      <c r="U117" s="48">
        <v>5144.166923076923</v>
      </c>
      <c r="V117" s="48">
        <v>5144.166923076923</v>
      </c>
      <c r="W117" s="48">
        <v>6274.3052564102572</v>
      </c>
      <c r="X117" s="48">
        <f t="shared" si="46"/>
        <v>0</v>
      </c>
      <c r="Y117" s="48">
        <f t="shared" si="47"/>
        <v>0</v>
      </c>
      <c r="Z117" s="48">
        <f t="shared" si="48"/>
        <v>0</v>
      </c>
      <c r="AA117" s="48">
        <f t="shared" si="49"/>
        <v>0</v>
      </c>
      <c r="AB117" s="48">
        <f t="shared" si="50"/>
        <v>0</v>
      </c>
      <c r="AC117" s="48">
        <f t="shared" si="41"/>
        <v>42283.473717948713</v>
      </c>
      <c r="AD117" s="48">
        <f t="shared" si="40"/>
        <v>0</v>
      </c>
      <c r="AE117" s="48" t="str">
        <f t="shared" si="54"/>
        <v>302690511443EHCP</v>
      </c>
      <c r="AF117" s="48"/>
      <c r="AG117" s="48">
        <f t="shared" si="42"/>
        <v>20576.667692307692</v>
      </c>
      <c r="AH117" s="48">
        <f t="shared" si="43"/>
        <v>36009.168461538458</v>
      </c>
      <c r="AI117" s="48">
        <f t="shared" si="44"/>
        <v>42283.473717948713</v>
      </c>
      <c r="AJ117" s="48">
        <f t="shared" si="45"/>
        <v>42283.473717948713</v>
      </c>
      <c r="AK117" s="6"/>
      <c r="AL117" s="6"/>
      <c r="AM117" s="6"/>
      <c r="AN117" s="6"/>
      <c r="AO117" s="6"/>
      <c r="AP117" s="1"/>
      <c r="AQ117" s="48"/>
      <c r="AR117" s="1"/>
      <c r="AV117" s="48"/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8"/>
      <c r="BM117" s="48" t="e">
        <f>#REF!+W117</f>
        <v>#REF!</v>
      </c>
    </row>
    <row r="118" spans="1:65" x14ac:dyDescent="0.25">
      <c r="A118" s="318" t="s">
        <v>1563</v>
      </c>
      <c r="B118" s="318">
        <v>543965</v>
      </c>
      <c r="C118" s="318">
        <v>3022037</v>
      </c>
      <c r="D118" s="318" t="s">
        <v>993</v>
      </c>
      <c r="E118" s="318">
        <v>400030</v>
      </c>
      <c r="F118" s="452">
        <f>80053.5-F119</f>
        <v>78212.672307692308</v>
      </c>
      <c r="G118" s="318" t="s">
        <v>524</v>
      </c>
      <c r="H118" s="318">
        <v>11431</v>
      </c>
      <c r="I118" t="str">
        <f>VLOOKUP(C118,Schools!$A:$Z,3,0)</f>
        <v>M</v>
      </c>
      <c r="J118">
        <f t="shared" si="51"/>
        <v>1</v>
      </c>
      <c r="L118" t="s">
        <v>530</v>
      </c>
      <c r="M118" t="s">
        <v>530</v>
      </c>
      <c r="N118" t="str">
        <f t="shared" si="52"/>
        <v>2037.EHCP.I03.1</v>
      </c>
      <c r="O118" t="str">
        <f t="shared" si="53"/>
        <v>11431/543965</v>
      </c>
      <c r="Q118" s="6">
        <v>9132.7800000000007</v>
      </c>
      <c r="R118" s="48">
        <v>4566.3900000000003</v>
      </c>
      <c r="S118" s="48">
        <v>4566.3900000000003</v>
      </c>
      <c r="T118" s="48">
        <v>4566.3900000000003</v>
      </c>
      <c r="U118" s="48">
        <v>4566.3900000000003</v>
      </c>
      <c r="V118" s="48">
        <v>4566.3900000000003</v>
      </c>
      <c r="W118" s="48">
        <v>5772.4220512820511</v>
      </c>
      <c r="X118" s="48">
        <f t="shared" si="46"/>
        <v>8095.1040512820518</v>
      </c>
      <c r="Y118" s="48">
        <f t="shared" si="47"/>
        <v>8095.1040512820518</v>
      </c>
      <c r="Z118" s="48">
        <f t="shared" si="48"/>
        <v>8095.1040512820518</v>
      </c>
      <c r="AA118" s="48">
        <f t="shared" si="49"/>
        <v>8095.1040512820518</v>
      </c>
      <c r="AB118" s="48">
        <f t="shared" si="50"/>
        <v>8095.1040512820518</v>
      </c>
      <c r="AC118" s="48">
        <f t="shared" si="41"/>
        <v>78212.672307692308</v>
      </c>
      <c r="AD118" s="48">
        <f t="shared" si="40"/>
        <v>0</v>
      </c>
      <c r="AE118" s="48" t="str">
        <f t="shared" si="54"/>
        <v>302203711431EHCP</v>
      </c>
      <c r="AF118" s="48"/>
      <c r="AG118" s="48">
        <f t="shared" si="42"/>
        <v>18265.560000000001</v>
      </c>
      <c r="AH118" s="48">
        <f t="shared" si="43"/>
        <v>31964.73</v>
      </c>
      <c r="AI118" s="48">
        <f t="shared" si="44"/>
        <v>53927.360153846159</v>
      </c>
      <c r="AJ118" s="48">
        <f t="shared" si="45"/>
        <v>78212.672307692308</v>
      </c>
      <c r="AK118" s="6"/>
      <c r="AL118" s="6"/>
      <c r="AM118" s="6"/>
      <c r="AN118" s="6"/>
      <c r="AO118" s="6"/>
      <c r="AP118" s="1"/>
      <c r="AQ118" s="48"/>
      <c r="AR118" s="1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M118" s="48" t="e">
        <f>#REF!+W118</f>
        <v>#REF!</v>
      </c>
    </row>
    <row r="119" spans="1:65" x14ac:dyDescent="0.25">
      <c r="A119" s="318" t="s">
        <v>1564</v>
      </c>
      <c r="B119" s="318">
        <v>543965</v>
      </c>
      <c r="C119" s="318">
        <v>3022037</v>
      </c>
      <c r="D119" s="318" t="s">
        <v>993</v>
      </c>
      <c r="E119" s="318">
        <v>400030</v>
      </c>
      <c r="F119" s="452">
        <f>SUBTOTAL(9,Q119:V119)</f>
        <v>1840.8276923076924</v>
      </c>
      <c r="G119" s="318" t="s">
        <v>4640</v>
      </c>
      <c r="H119" s="318">
        <v>10265</v>
      </c>
      <c r="I119" t="str">
        <f>VLOOKUP(C119,Schools!$A:$Z,3,0)</f>
        <v>M</v>
      </c>
      <c r="J119">
        <f t="shared" si="51"/>
        <v>2</v>
      </c>
      <c r="L119" t="s">
        <v>530</v>
      </c>
      <c r="M119" t="s">
        <v>530</v>
      </c>
      <c r="N119" t="str">
        <f t="shared" si="52"/>
        <v>2037.SENI.I03.2</v>
      </c>
      <c r="O119" t="str">
        <f t="shared" si="53"/>
        <v>10265/543965</v>
      </c>
      <c r="Q119" s="6">
        <v>525.9507692307692</v>
      </c>
      <c r="R119" s="48">
        <v>262.9753846153846</v>
      </c>
      <c r="S119" s="48">
        <v>262.9753846153846</v>
      </c>
      <c r="T119" s="48">
        <v>262.9753846153846</v>
      </c>
      <c r="U119" s="48">
        <v>262.9753846153846</v>
      </c>
      <c r="V119" s="48">
        <v>262.9753846153846</v>
      </c>
      <c r="W119" s="48"/>
      <c r="X119" s="48">
        <f t="shared" si="46"/>
        <v>0</v>
      </c>
      <c r="Y119" s="48">
        <f t="shared" si="47"/>
        <v>0</v>
      </c>
      <c r="Z119" s="48">
        <f t="shared" si="48"/>
        <v>0</v>
      </c>
      <c r="AA119" s="48">
        <f t="shared" si="49"/>
        <v>0</v>
      </c>
      <c r="AB119" s="48">
        <f t="shared" si="50"/>
        <v>0</v>
      </c>
      <c r="AC119" s="48">
        <f t="shared" si="41"/>
        <v>1840.8276923076924</v>
      </c>
      <c r="AD119" s="48">
        <f t="shared" si="40"/>
        <v>0</v>
      </c>
      <c r="AE119" s="48" t="str">
        <f t="shared" si="54"/>
        <v>302203710265SENInclusion</v>
      </c>
      <c r="AF119" s="48"/>
      <c r="AG119" s="48">
        <f t="shared" si="42"/>
        <v>1051.9015384615384</v>
      </c>
      <c r="AH119" s="48">
        <f t="shared" si="43"/>
        <v>1840.8276923076924</v>
      </c>
      <c r="AI119" s="48">
        <f t="shared" si="44"/>
        <v>1840.8276923076924</v>
      </c>
      <c r="AJ119" s="48">
        <f t="shared" si="45"/>
        <v>1840.8276923076924</v>
      </c>
      <c r="AK119" s="6"/>
      <c r="AL119" s="6"/>
      <c r="AM119" s="6"/>
      <c r="AN119" s="6"/>
      <c r="AO119" s="6"/>
      <c r="AP119" s="1"/>
      <c r="AQ119" s="48"/>
      <c r="AR119" s="1"/>
      <c r="AV119" s="48"/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8"/>
      <c r="BM119" s="48" t="e">
        <f>#REF!+W119</f>
        <v>#REF!</v>
      </c>
    </row>
    <row r="120" spans="1:65" x14ac:dyDescent="0.25">
      <c r="A120" s="318" t="s">
        <v>1565</v>
      </c>
      <c r="B120" s="318">
        <v>543965</v>
      </c>
      <c r="C120" s="318">
        <v>3027010</v>
      </c>
      <c r="D120" s="318" t="s">
        <v>1040</v>
      </c>
      <c r="E120" s="318">
        <v>400063</v>
      </c>
      <c r="F120" s="452">
        <v>2525711.7999999998</v>
      </c>
      <c r="G120" s="318" t="s">
        <v>1307</v>
      </c>
      <c r="H120" s="318">
        <v>11433</v>
      </c>
      <c r="I120" t="str">
        <f>VLOOKUP(C120,Schools!$A:$Z,3,0)</f>
        <v>M</v>
      </c>
      <c r="J120">
        <f t="shared" si="51"/>
        <v>1</v>
      </c>
      <c r="L120" t="s">
        <v>530</v>
      </c>
      <c r="M120" t="s">
        <v>530</v>
      </c>
      <c r="N120" t="str">
        <f t="shared" si="52"/>
        <v>7010.SPEC.I03.1</v>
      </c>
      <c r="O120" t="str">
        <f t="shared" si="53"/>
        <v>11433/543965</v>
      </c>
      <c r="Q120" s="6">
        <v>340595.04000000004</v>
      </c>
      <c r="R120" s="48">
        <v>170297.52000000002</v>
      </c>
      <c r="S120" s="48">
        <v>170297.52000000002</v>
      </c>
      <c r="T120" s="48">
        <v>170297.52000000002</v>
      </c>
      <c r="U120" s="48">
        <v>170297.52000000002</v>
      </c>
      <c r="V120" s="48">
        <v>170297.52000000002</v>
      </c>
      <c r="W120" s="48">
        <v>210798.60166666665</v>
      </c>
      <c r="X120" s="48">
        <f t="shared" si="46"/>
        <v>224566.11166666663</v>
      </c>
      <c r="Y120" s="48">
        <f t="shared" si="47"/>
        <v>224566.11166666663</v>
      </c>
      <c r="Z120" s="48">
        <f t="shared" si="48"/>
        <v>224566.11166666663</v>
      </c>
      <c r="AA120" s="48">
        <f t="shared" si="49"/>
        <v>224566.11166666663</v>
      </c>
      <c r="AB120" s="48">
        <f t="shared" si="50"/>
        <v>224566.11166666663</v>
      </c>
      <c r="AC120" s="48">
        <f t="shared" si="41"/>
        <v>2525711.7999999998</v>
      </c>
      <c r="AD120" s="48">
        <f t="shared" si="40"/>
        <v>0</v>
      </c>
      <c r="AE120" s="48" t="str">
        <f t="shared" si="54"/>
        <v>302701011433Special</v>
      </c>
      <c r="AF120" s="48"/>
      <c r="AG120" s="48">
        <f t="shared" si="42"/>
        <v>681190.08000000007</v>
      </c>
      <c r="AH120" s="48">
        <f t="shared" si="43"/>
        <v>1192082.6400000001</v>
      </c>
      <c r="AI120" s="48">
        <f t="shared" si="44"/>
        <v>1852013.4649999999</v>
      </c>
      <c r="AJ120" s="48">
        <f t="shared" si="45"/>
        <v>2525711.7999999998</v>
      </c>
      <c r="AK120" s="6"/>
      <c r="AL120" s="6"/>
      <c r="AM120" s="6"/>
      <c r="AN120" s="6"/>
      <c r="AO120" s="6"/>
      <c r="AP120" s="1"/>
      <c r="AQ120" s="48"/>
      <c r="AR120" s="1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M120" s="48" t="e">
        <f>#REF!+W120</f>
        <v>#REF!</v>
      </c>
    </row>
    <row r="121" spans="1:65" x14ac:dyDescent="0.25">
      <c r="A121" s="318" t="s">
        <v>1566</v>
      </c>
      <c r="B121" s="318">
        <v>543965</v>
      </c>
      <c r="C121" s="318">
        <v>3023523</v>
      </c>
      <c r="D121" s="318" t="s">
        <v>994</v>
      </c>
      <c r="E121" s="318">
        <v>400130</v>
      </c>
      <c r="F121" s="452">
        <v>125358.66</v>
      </c>
      <c r="G121" s="318" t="s">
        <v>524</v>
      </c>
      <c r="H121" s="318">
        <v>11431</v>
      </c>
      <c r="I121" t="str">
        <f>VLOOKUP(C121,Schools!$A:$Z,3,0)</f>
        <v>M</v>
      </c>
      <c r="J121">
        <f t="shared" si="51"/>
        <v>1</v>
      </c>
      <c r="L121" t="s">
        <v>530</v>
      </c>
      <c r="M121" t="s">
        <v>530</v>
      </c>
      <c r="N121" t="str">
        <f t="shared" si="52"/>
        <v>3523.EHCP.I03.1</v>
      </c>
      <c r="O121" t="str">
        <f t="shared" si="53"/>
        <v>11431/543965</v>
      </c>
      <c r="Q121" s="6">
        <v>16160.447692307693</v>
      </c>
      <c r="R121" s="48">
        <v>8080.2238461538464</v>
      </c>
      <c r="S121" s="48">
        <v>8080.2238461538464</v>
      </c>
      <c r="T121" s="48">
        <v>8080.2238461538464</v>
      </c>
      <c r="U121" s="48">
        <v>8080.2238461538464</v>
      </c>
      <c r="V121" s="48">
        <v>8080.2238461538464</v>
      </c>
      <c r="W121" s="48">
        <v>12362.896410256411</v>
      </c>
      <c r="X121" s="48">
        <f t="shared" si="46"/>
        <v>11286.839333333333</v>
      </c>
      <c r="Y121" s="48">
        <f t="shared" si="47"/>
        <v>11286.839333333333</v>
      </c>
      <c r="Z121" s="48">
        <f t="shared" si="48"/>
        <v>11286.839333333333</v>
      </c>
      <c r="AA121" s="48">
        <f t="shared" si="49"/>
        <v>11286.839333333333</v>
      </c>
      <c r="AB121" s="48">
        <f t="shared" si="50"/>
        <v>11286.839333333333</v>
      </c>
      <c r="AC121" s="48">
        <f t="shared" si="41"/>
        <v>125358.66000000002</v>
      </c>
      <c r="AD121" s="48">
        <f t="shared" si="40"/>
        <v>0</v>
      </c>
      <c r="AE121" s="48" t="str">
        <f t="shared" si="54"/>
        <v>302352311431EHCP</v>
      </c>
      <c r="AF121" s="48"/>
      <c r="AG121" s="48">
        <f t="shared" si="42"/>
        <v>32320.895384615385</v>
      </c>
      <c r="AH121" s="48">
        <f t="shared" si="43"/>
        <v>56561.56692307692</v>
      </c>
      <c r="AI121" s="48">
        <f t="shared" si="44"/>
        <v>91498.142000000007</v>
      </c>
      <c r="AJ121" s="48">
        <f t="shared" si="45"/>
        <v>125358.66000000002</v>
      </c>
      <c r="AK121" s="6"/>
      <c r="AL121" s="6"/>
      <c r="AM121" s="6"/>
      <c r="AN121" s="6"/>
      <c r="AO121" s="6"/>
      <c r="AP121" s="1"/>
      <c r="AQ121" s="48"/>
      <c r="AR121" s="1"/>
      <c r="AV121" s="48"/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8"/>
      <c r="BM121" s="48" t="e">
        <f>#REF!+W121</f>
        <v>#REF!</v>
      </c>
    </row>
    <row r="122" spans="1:65" x14ac:dyDescent="0.25">
      <c r="A122" s="318" t="s">
        <v>1567</v>
      </c>
      <c r="B122" s="318">
        <v>543965</v>
      </c>
      <c r="C122" s="318">
        <v>3023523</v>
      </c>
      <c r="D122" s="318" t="s">
        <v>994</v>
      </c>
      <c r="E122" s="318">
        <v>400130</v>
      </c>
      <c r="F122" s="452">
        <v>1875.34</v>
      </c>
      <c r="G122" s="318" t="s">
        <v>4640</v>
      </c>
      <c r="H122" s="318">
        <v>10265</v>
      </c>
      <c r="I122" t="str">
        <f>VLOOKUP(C122,Schools!$A:$Z,3,0)</f>
        <v>M</v>
      </c>
      <c r="J122">
        <f t="shared" si="51"/>
        <v>2</v>
      </c>
      <c r="L122" t="s">
        <v>530</v>
      </c>
      <c r="M122" t="s">
        <v>530</v>
      </c>
      <c r="N122" t="str">
        <f t="shared" si="52"/>
        <v>3523.SENI.I03.2</v>
      </c>
      <c r="O122" t="str">
        <f t="shared" si="53"/>
        <v>10265/543965</v>
      </c>
      <c r="Q122" s="6">
        <v>226.53846153846155</v>
      </c>
      <c r="R122" s="48">
        <v>113.26923076923077</v>
      </c>
      <c r="S122" s="48">
        <v>113.26923076923077</v>
      </c>
      <c r="T122" s="48">
        <v>113.26923076923077</v>
      </c>
      <c r="U122" s="48">
        <v>113.26923076923077</v>
      </c>
      <c r="V122" s="48">
        <v>113.26923076923077</v>
      </c>
      <c r="W122" s="48"/>
      <c r="X122" s="48">
        <f t="shared" si="46"/>
        <v>216.49107692307695</v>
      </c>
      <c r="Y122" s="48">
        <f t="shared" si="47"/>
        <v>216.49107692307695</v>
      </c>
      <c r="Z122" s="48">
        <f t="shared" si="48"/>
        <v>216.49107692307695</v>
      </c>
      <c r="AA122" s="48">
        <f t="shared" si="49"/>
        <v>216.49107692307695</v>
      </c>
      <c r="AB122" s="48">
        <f t="shared" si="50"/>
        <v>216.49107692307695</v>
      </c>
      <c r="AC122" s="48">
        <f t="shared" si="41"/>
        <v>1875.3399999999997</v>
      </c>
      <c r="AD122" s="48">
        <f t="shared" si="40"/>
        <v>0</v>
      </c>
      <c r="AE122" s="48" t="str">
        <f t="shared" si="54"/>
        <v>302352310265SENInclusion</v>
      </c>
      <c r="AF122" s="48"/>
      <c r="AG122" s="48">
        <f t="shared" si="42"/>
        <v>453.07692307692309</v>
      </c>
      <c r="AH122" s="48">
        <f t="shared" si="43"/>
        <v>792.88461538461524</v>
      </c>
      <c r="AI122" s="48">
        <f t="shared" si="44"/>
        <v>1225.866769230769</v>
      </c>
      <c r="AJ122" s="48">
        <f t="shared" si="45"/>
        <v>1875.3399999999997</v>
      </c>
      <c r="AK122" s="6"/>
      <c r="AL122" s="6"/>
      <c r="AM122" s="6"/>
      <c r="AN122" s="6"/>
      <c r="AO122" s="6"/>
      <c r="AP122" s="1"/>
      <c r="AQ122" s="48"/>
      <c r="AR122" s="1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M122" s="48" t="e">
        <f>#REF!+W122</f>
        <v>#REF!</v>
      </c>
    </row>
    <row r="123" spans="1:65" x14ac:dyDescent="0.25">
      <c r="A123" s="318" t="s">
        <v>1568</v>
      </c>
      <c r="B123" s="318">
        <v>543965</v>
      </c>
      <c r="C123" s="318">
        <v>3025948</v>
      </c>
      <c r="D123" s="318" t="s">
        <v>995</v>
      </c>
      <c r="E123" s="318">
        <v>400112</v>
      </c>
      <c r="F123" s="452">
        <v>16925.919999999998</v>
      </c>
      <c r="G123" s="318" t="s">
        <v>524</v>
      </c>
      <c r="H123" s="318">
        <v>11431</v>
      </c>
      <c r="I123" t="str">
        <f>VLOOKUP(C123,Schools!$A:$Z,3,0)</f>
        <v>M</v>
      </c>
      <c r="J123">
        <f t="shared" si="51"/>
        <v>1</v>
      </c>
      <c r="L123" t="s">
        <v>530</v>
      </c>
      <c r="M123" t="s">
        <v>530</v>
      </c>
      <c r="N123" t="str">
        <f t="shared" si="52"/>
        <v>5948.EHCP.I03.1</v>
      </c>
      <c r="O123" t="str">
        <f t="shared" si="53"/>
        <v>11431/543965</v>
      </c>
      <c r="Q123" s="6">
        <v>2651.2953846153841</v>
      </c>
      <c r="R123" s="48">
        <v>1325.6476923076921</v>
      </c>
      <c r="S123" s="48">
        <v>1325.6476923076921</v>
      </c>
      <c r="T123" s="48">
        <v>1325.6476923076921</v>
      </c>
      <c r="U123" s="48">
        <v>1325.6476923076921</v>
      </c>
      <c r="V123" s="48">
        <v>1325.6476923076921</v>
      </c>
      <c r="W123" s="48">
        <v>760.57769230769281</v>
      </c>
      <c r="X123" s="48">
        <f t="shared" si="46"/>
        <v>1377.1616923076922</v>
      </c>
      <c r="Y123" s="48">
        <f t="shared" si="47"/>
        <v>1377.1616923076922</v>
      </c>
      <c r="Z123" s="48">
        <f t="shared" si="48"/>
        <v>1377.1616923076922</v>
      </c>
      <c r="AA123" s="48">
        <f t="shared" si="49"/>
        <v>1377.1616923076922</v>
      </c>
      <c r="AB123" s="48">
        <f t="shared" si="50"/>
        <v>1377.1616923076922</v>
      </c>
      <c r="AC123" s="48">
        <f t="shared" si="41"/>
        <v>16925.919999999998</v>
      </c>
      <c r="AD123" s="48">
        <f t="shared" si="40"/>
        <v>0</v>
      </c>
      <c r="AE123" s="48" t="str">
        <f t="shared" si="54"/>
        <v>302594811431EHCP</v>
      </c>
      <c r="AF123" s="48"/>
      <c r="AG123" s="48">
        <f t="shared" si="42"/>
        <v>5302.5907692307683</v>
      </c>
      <c r="AH123" s="48">
        <f t="shared" si="43"/>
        <v>9279.5338461538431</v>
      </c>
      <c r="AI123" s="48">
        <f t="shared" si="44"/>
        <v>12794.434923076922</v>
      </c>
      <c r="AJ123" s="48">
        <f t="shared" si="45"/>
        <v>16925.919999999998</v>
      </c>
      <c r="AK123" s="6"/>
      <c r="AL123" s="6"/>
      <c r="AM123" s="6"/>
      <c r="AN123" s="6"/>
      <c r="AO123" s="6"/>
      <c r="AP123" s="1"/>
      <c r="AQ123" s="48"/>
      <c r="AR123" s="1"/>
      <c r="AV123" s="48"/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8"/>
      <c r="BM123" s="48"/>
    </row>
    <row r="124" spans="1:65" x14ac:dyDescent="0.25">
      <c r="A124" s="318" t="s">
        <v>1569</v>
      </c>
      <c r="B124" s="318">
        <v>543965</v>
      </c>
      <c r="C124" s="318">
        <v>3025949</v>
      </c>
      <c r="D124" s="318" t="s">
        <v>996</v>
      </c>
      <c r="E124" s="318">
        <v>400110</v>
      </c>
      <c r="F124" s="452">
        <f>28702.75-F125</f>
        <v>24753.01923076923</v>
      </c>
      <c r="G124" s="318" t="s">
        <v>524</v>
      </c>
      <c r="H124" s="318">
        <v>11431</v>
      </c>
      <c r="I124" t="str">
        <f>VLOOKUP(C124,Schools!$A:$Z,3,0)</f>
        <v>M</v>
      </c>
      <c r="J124">
        <f t="shared" si="51"/>
        <v>1</v>
      </c>
      <c r="L124" t="s">
        <v>530</v>
      </c>
      <c r="M124" t="s">
        <v>530</v>
      </c>
      <c r="N124" t="str">
        <f t="shared" si="52"/>
        <v>5949.EHCP.I03.1</v>
      </c>
      <c r="O124" t="str">
        <f t="shared" si="53"/>
        <v>11431/543965</v>
      </c>
      <c r="Q124" s="6">
        <v>4496.7830769230768</v>
      </c>
      <c r="R124" s="48">
        <v>2248.3915384615384</v>
      </c>
      <c r="S124" s="48">
        <v>2248.3915384615384</v>
      </c>
      <c r="T124" s="48">
        <v>2248.3915384615384</v>
      </c>
      <c r="U124" s="48">
        <v>2248.3915384615384</v>
      </c>
      <c r="V124" s="48">
        <v>2248.3915384615384</v>
      </c>
      <c r="W124" s="48">
        <v>494.70987179487139</v>
      </c>
      <c r="X124" s="48">
        <f t="shared" si="46"/>
        <v>1703.9137179487175</v>
      </c>
      <c r="Y124" s="48">
        <f t="shared" si="47"/>
        <v>1703.9137179487175</v>
      </c>
      <c r="Z124" s="48">
        <f t="shared" si="48"/>
        <v>1703.9137179487175</v>
      </c>
      <c r="AA124" s="48">
        <f t="shared" si="49"/>
        <v>1703.9137179487175</v>
      </c>
      <c r="AB124" s="48">
        <f t="shared" si="50"/>
        <v>1703.9137179487175</v>
      </c>
      <c r="AC124" s="48">
        <f t="shared" si="41"/>
        <v>24753.019230769238</v>
      </c>
      <c r="AD124" s="48">
        <f t="shared" si="40"/>
        <v>0</v>
      </c>
      <c r="AE124" s="48" t="str">
        <f t="shared" si="54"/>
        <v>302594911431EHCP</v>
      </c>
      <c r="AF124" s="48"/>
      <c r="AG124" s="48">
        <f t="shared" si="42"/>
        <v>8993.5661538461536</v>
      </c>
      <c r="AH124" s="48">
        <f t="shared" si="43"/>
        <v>15738.740769230772</v>
      </c>
      <c r="AI124" s="48">
        <f t="shared" si="44"/>
        <v>19641.278076923081</v>
      </c>
      <c r="AJ124" s="48">
        <f t="shared" si="45"/>
        <v>24753.019230769238</v>
      </c>
      <c r="AK124" s="6"/>
      <c r="AL124" s="6"/>
      <c r="AM124" s="6"/>
      <c r="AN124" s="6"/>
      <c r="AO124" s="6"/>
      <c r="AP124" s="1"/>
      <c r="AQ124" s="48"/>
      <c r="AR124" s="1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M124" s="48" t="e">
        <f>#REF!+W124</f>
        <v>#REF!</v>
      </c>
    </row>
    <row r="125" spans="1:65" x14ac:dyDescent="0.25">
      <c r="A125" s="318" t="s">
        <v>1569</v>
      </c>
      <c r="B125" s="318">
        <v>543965</v>
      </c>
      <c r="C125" s="318">
        <v>3025949</v>
      </c>
      <c r="D125" s="318" t="s">
        <v>996</v>
      </c>
      <c r="E125" s="318">
        <v>400110</v>
      </c>
      <c r="F125" s="452">
        <f>SUM(Q125:W125)</f>
        <v>3949.7307692307695</v>
      </c>
      <c r="G125" s="318" t="s">
        <v>524</v>
      </c>
      <c r="H125" s="318">
        <v>11436</v>
      </c>
      <c r="I125" t="str">
        <f>VLOOKUP(C125,Schools!$A:$Z,3,0)</f>
        <v>M</v>
      </c>
      <c r="J125">
        <f t="shared" si="51"/>
        <v>2</v>
      </c>
      <c r="L125" t="s">
        <v>530</v>
      </c>
      <c r="M125" t="s">
        <v>530</v>
      </c>
      <c r="N125" t="str">
        <f t="shared" si="52"/>
        <v>5949.EHCP.I03.2</v>
      </c>
      <c r="O125" t="str">
        <f t="shared" si="53"/>
        <v>11436/543965</v>
      </c>
      <c r="Q125" s="6">
        <v>634.30769230769226</v>
      </c>
      <c r="R125" s="48">
        <v>317.15384615384613</v>
      </c>
      <c r="S125" s="48">
        <v>317.15384615384613</v>
      </c>
      <c r="T125" s="48">
        <v>317.15384615384613</v>
      </c>
      <c r="U125" s="48">
        <v>317.15384615384613</v>
      </c>
      <c r="V125" s="48">
        <v>317.15384615384613</v>
      </c>
      <c r="W125" s="48">
        <v>1729.6538461538464</v>
      </c>
      <c r="X125" s="48"/>
      <c r="Y125" s="48"/>
      <c r="Z125" s="48"/>
      <c r="AA125" s="48"/>
      <c r="AB125" s="48"/>
      <c r="AC125" s="48">
        <f t="shared" si="41"/>
        <v>3949.7307692307695</v>
      </c>
      <c r="AD125" s="48">
        <f t="shared" si="40"/>
        <v>0</v>
      </c>
      <c r="AE125" s="48" t="str">
        <f t="shared" si="54"/>
        <v>302594911436EHCP</v>
      </c>
      <c r="AF125" s="48"/>
      <c r="AG125" s="48">
        <f t="shared" si="42"/>
        <v>1268.6153846153845</v>
      </c>
      <c r="AH125" s="48">
        <f t="shared" si="43"/>
        <v>2220.0769230769229</v>
      </c>
      <c r="AI125" s="48">
        <f t="shared" si="44"/>
        <v>3949.7307692307695</v>
      </c>
      <c r="AJ125" s="48">
        <f t="shared" si="45"/>
        <v>3949.7307692307695</v>
      </c>
      <c r="AK125" s="6"/>
      <c r="AL125" s="6"/>
      <c r="AM125" s="6"/>
      <c r="AN125" s="6"/>
      <c r="AO125" s="6"/>
      <c r="AP125" s="1"/>
      <c r="AQ125" s="48"/>
      <c r="AR125" s="1"/>
      <c r="AV125" s="48"/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8"/>
      <c r="BM125" s="48" t="e">
        <f>#REF!+W125</f>
        <v>#REF!</v>
      </c>
    </row>
    <row r="126" spans="1:65" x14ac:dyDescent="0.25">
      <c r="A126" s="318" t="s">
        <v>1570</v>
      </c>
      <c r="B126" s="318">
        <v>543965</v>
      </c>
      <c r="C126" s="318">
        <v>3024004</v>
      </c>
      <c r="D126" s="318" t="s">
        <v>1037</v>
      </c>
      <c r="E126" s="318">
        <v>107953</v>
      </c>
      <c r="F126" s="452">
        <v>80434.33</v>
      </c>
      <c r="G126" s="318" t="s">
        <v>524</v>
      </c>
      <c r="H126" s="318">
        <v>11435</v>
      </c>
      <c r="I126" t="str">
        <f>VLOOKUP(C126,Schools!$A:$Z,3,0)</f>
        <v>M</v>
      </c>
      <c r="J126">
        <f t="shared" si="51"/>
        <v>1</v>
      </c>
      <c r="L126" t="s">
        <v>530</v>
      </c>
      <c r="M126" t="s">
        <v>530</v>
      </c>
      <c r="N126" t="str">
        <f t="shared" si="52"/>
        <v>4004.EHCP.I03.1</v>
      </c>
      <c r="O126" t="str">
        <f t="shared" si="53"/>
        <v>11435/543965</v>
      </c>
      <c r="Q126" s="6">
        <v>10941.140000000001</v>
      </c>
      <c r="R126" s="48">
        <v>5470.5700000000006</v>
      </c>
      <c r="S126" s="48">
        <v>5470.5700000000006</v>
      </c>
      <c r="T126" s="48">
        <v>5470.5700000000006</v>
      </c>
      <c r="U126" s="48">
        <v>5470.5700000000006</v>
      </c>
      <c r="V126" s="48">
        <v>5470.5700000000006</v>
      </c>
      <c r="W126" s="48">
        <v>6509.6683333333322</v>
      </c>
      <c r="X126" s="48">
        <f t="shared" si="46"/>
        <v>7126.1343333333325</v>
      </c>
      <c r="Y126" s="48">
        <f t="shared" si="47"/>
        <v>7126.1343333333325</v>
      </c>
      <c r="Z126" s="48">
        <f t="shared" si="48"/>
        <v>7126.1343333333325</v>
      </c>
      <c r="AA126" s="48">
        <f t="shared" si="49"/>
        <v>7126.1343333333325</v>
      </c>
      <c r="AB126" s="48">
        <f t="shared" si="50"/>
        <v>7126.1343333333325</v>
      </c>
      <c r="AC126" s="48">
        <f t="shared" si="41"/>
        <v>80434.330000000016</v>
      </c>
      <c r="AD126" s="48">
        <f t="shared" si="40"/>
        <v>0</v>
      </c>
      <c r="AE126" s="48" t="str">
        <f t="shared" si="54"/>
        <v>302400411435EHCP</v>
      </c>
      <c r="AF126" s="48"/>
      <c r="AG126" s="48">
        <f t="shared" si="42"/>
        <v>21882.280000000002</v>
      </c>
      <c r="AH126" s="48">
        <f t="shared" si="43"/>
        <v>38293.990000000005</v>
      </c>
      <c r="AI126" s="48">
        <f t="shared" si="44"/>
        <v>59055.927000000011</v>
      </c>
      <c r="AJ126" s="48">
        <f t="shared" si="45"/>
        <v>80434.330000000016</v>
      </c>
      <c r="AK126" s="6"/>
      <c r="AL126" s="6"/>
      <c r="AM126" s="6"/>
      <c r="AN126" s="6"/>
      <c r="AO126" s="6"/>
      <c r="AP126" s="1"/>
      <c r="AQ126" s="48"/>
      <c r="AR126" s="1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M126" s="48" t="e">
        <f>#REF!+W126</f>
        <v>#REF!</v>
      </c>
    </row>
    <row r="127" spans="1:65" x14ac:dyDescent="0.25">
      <c r="A127" s="318" t="s">
        <v>1571</v>
      </c>
      <c r="B127" s="318">
        <v>543965</v>
      </c>
      <c r="C127" s="318">
        <v>3023513</v>
      </c>
      <c r="D127" s="318" t="s">
        <v>997</v>
      </c>
      <c r="E127" s="318">
        <v>400007</v>
      </c>
      <c r="F127" s="452">
        <f>74474.75-F128</f>
        <v>73740.288461538468</v>
      </c>
      <c r="G127" s="318" t="s">
        <v>524</v>
      </c>
      <c r="H127" s="318">
        <v>11431</v>
      </c>
      <c r="I127" t="str">
        <f>VLOOKUP(C127,Schools!$A:$Z,3,0)</f>
        <v>M</v>
      </c>
      <c r="J127">
        <f t="shared" si="51"/>
        <v>1</v>
      </c>
      <c r="L127" t="s">
        <v>530</v>
      </c>
      <c r="M127" t="s">
        <v>530</v>
      </c>
      <c r="N127" t="str">
        <f t="shared" si="52"/>
        <v>3513.EHCP.I03.1</v>
      </c>
      <c r="O127" t="str">
        <f t="shared" si="53"/>
        <v>11431/543965</v>
      </c>
      <c r="Q127" s="6">
        <v>10423.158461538462</v>
      </c>
      <c r="R127" s="48">
        <v>5211.5792307692309</v>
      </c>
      <c r="S127" s="48">
        <v>5211.5792307692309</v>
      </c>
      <c r="T127" s="48">
        <v>5211.5792307692309</v>
      </c>
      <c r="U127" s="48">
        <v>5211.5792307692309</v>
      </c>
      <c r="V127" s="48">
        <v>5211.5792307692309</v>
      </c>
      <c r="W127" s="48">
        <v>5192.7473076923088</v>
      </c>
      <c r="X127" s="48">
        <f t="shared" si="46"/>
        <v>6413.2973076923081</v>
      </c>
      <c r="Y127" s="48">
        <f t="shared" si="47"/>
        <v>6413.2973076923081</v>
      </c>
      <c r="Z127" s="48">
        <f t="shared" si="48"/>
        <v>6413.2973076923081</v>
      </c>
      <c r="AA127" s="48">
        <f t="shared" si="49"/>
        <v>6413.2973076923081</v>
      </c>
      <c r="AB127" s="48">
        <f t="shared" si="50"/>
        <v>6413.2973076923081</v>
      </c>
      <c r="AC127" s="48">
        <f t="shared" si="41"/>
        <v>73740.288461538468</v>
      </c>
      <c r="AD127" s="48">
        <f t="shared" si="40"/>
        <v>0</v>
      </c>
      <c r="AE127" s="48" t="str">
        <f t="shared" si="54"/>
        <v>302351311431EHCP</v>
      </c>
      <c r="AF127" s="48"/>
      <c r="AG127" s="48">
        <f t="shared" si="42"/>
        <v>20846.316923076924</v>
      </c>
      <c r="AH127" s="48">
        <f t="shared" si="43"/>
        <v>36481.054615384615</v>
      </c>
      <c r="AI127" s="48">
        <f t="shared" si="44"/>
        <v>54500.396538461544</v>
      </c>
      <c r="AJ127" s="48">
        <f t="shared" si="45"/>
        <v>73740.288461538468</v>
      </c>
      <c r="AK127" s="6"/>
      <c r="AL127" s="6"/>
      <c r="AM127" s="6"/>
      <c r="AN127" s="6"/>
      <c r="AO127" s="6"/>
      <c r="AP127" s="1"/>
      <c r="AQ127" s="48"/>
      <c r="AR127" s="1"/>
      <c r="AV127" s="48"/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8"/>
      <c r="BM127" s="48" t="e">
        <f>#REF!+W127</f>
        <v>#REF!</v>
      </c>
    </row>
    <row r="128" spans="1:65" x14ac:dyDescent="0.25">
      <c r="A128" s="318" t="s">
        <v>1572</v>
      </c>
      <c r="B128" s="318">
        <v>543965</v>
      </c>
      <c r="C128" s="318">
        <v>3023513</v>
      </c>
      <c r="D128" s="318" t="s">
        <v>997</v>
      </c>
      <c r="E128" s="318">
        <v>400007</v>
      </c>
      <c r="F128" s="452">
        <f>SUBTOTAL(9,Q128:V128)</f>
        <v>734.46153846153845</v>
      </c>
      <c r="G128" s="318" t="s">
        <v>4640</v>
      </c>
      <c r="H128" s="318">
        <v>10265</v>
      </c>
      <c r="I128" t="str">
        <f>VLOOKUP(C128,Schools!$A:$Z,3,0)</f>
        <v>M</v>
      </c>
      <c r="J128">
        <f t="shared" si="51"/>
        <v>2</v>
      </c>
      <c r="L128" t="s">
        <v>530</v>
      </c>
      <c r="M128" t="s">
        <v>530</v>
      </c>
      <c r="N128" t="str">
        <f t="shared" si="52"/>
        <v>3513.SENI.I03.2</v>
      </c>
      <c r="O128" t="str">
        <f t="shared" si="53"/>
        <v>10265/543965</v>
      </c>
      <c r="Q128" s="6">
        <v>209.84615384615384</v>
      </c>
      <c r="R128" s="48">
        <v>104.92307692307692</v>
      </c>
      <c r="S128" s="48">
        <v>104.92307692307692</v>
      </c>
      <c r="T128" s="48">
        <v>104.92307692307692</v>
      </c>
      <c r="U128" s="48">
        <v>104.92307692307692</v>
      </c>
      <c r="V128" s="48">
        <v>104.92307692307692</v>
      </c>
      <c r="W128" s="48"/>
      <c r="X128" s="48">
        <f t="shared" si="46"/>
        <v>0</v>
      </c>
      <c r="Y128" s="48">
        <f t="shared" si="47"/>
        <v>0</v>
      </c>
      <c r="Z128" s="48">
        <f t="shared" si="48"/>
        <v>0</v>
      </c>
      <c r="AA128" s="48">
        <f t="shared" si="49"/>
        <v>0</v>
      </c>
      <c r="AB128" s="48">
        <f t="shared" si="50"/>
        <v>0</v>
      </c>
      <c r="AC128" s="48">
        <f t="shared" si="41"/>
        <v>734.46153846153845</v>
      </c>
      <c r="AD128" s="48">
        <f t="shared" si="40"/>
        <v>0</v>
      </c>
      <c r="AE128" s="48" t="str">
        <f t="shared" si="54"/>
        <v>302351310265SENInclusion</v>
      </c>
      <c r="AF128" s="48"/>
      <c r="AG128" s="48">
        <f t="shared" si="42"/>
        <v>419.69230769230768</v>
      </c>
      <c r="AH128" s="48">
        <f t="shared" si="43"/>
        <v>734.46153846153845</v>
      </c>
      <c r="AI128" s="48">
        <f t="shared" si="44"/>
        <v>734.46153846153845</v>
      </c>
      <c r="AJ128" s="48">
        <f t="shared" si="45"/>
        <v>734.46153846153845</v>
      </c>
      <c r="AK128" s="6"/>
      <c r="AL128" s="6"/>
      <c r="AM128" s="6"/>
      <c r="AN128" s="6"/>
      <c r="AO128" s="6"/>
      <c r="AP128" s="1"/>
      <c r="AQ128" s="48"/>
      <c r="AR128" s="1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M128" s="48"/>
    </row>
    <row r="129" spans="1:65" x14ac:dyDescent="0.25">
      <c r="A129" s="318" t="s">
        <v>1573</v>
      </c>
      <c r="B129" s="318">
        <v>516500</v>
      </c>
      <c r="C129" s="318">
        <v>3025402</v>
      </c>
      <c r="D129" s="318" t="s">
        <v>1574</v>
      </c>
      <c r="E129" s="318">
        <v>144069</v>
      </c>
      <c r="F129" s="452">
        <v>570370.43999999994</v>
      </c>
      <c r="G129" s="318" t="s">
        <v>524</v>
      </c>
      <c r="H129" s="318">
        <v>11442</v>
      </c>
      <c r="I129" t="str">
        <f>VLOOKUP(C129,Schools!$A:$Z,3,0)</f>
        <v>A</v>
      </c>
      <c r="J129">
        <f t="shared" si="51"/>
        <v>1</v>
      </c>
      <c r="L129" t="s">
        <v>530</v>
      </c>
      <c r="M129" t="s">
        <v>530</v>
      </c>
      <c r="N129" t="str">
        <f t="shared" si="52"/>
        <v>5402.EHCP.I03.1</v>
      </c>
      <c r="O129" t="str">
        <f t="shared" si="53"/>
        <v>11442/516500</v>
      </c>
      <c r="Q129" s="6">
        <v>88422.89846153844</v>
      </c>
      <c r="R129" s="48">
        <v>44211.44923076922</v>
      </c>
      <c r="S129" s="48">
        <v>44211.44923076922</v>
      </c>
      <c r="T129" s="48">
        <v>44211.44923076922</v>
      </c>
      <c r="U129" s="48">
        <v>44211.44923076922</v>
      </c>
      <c r="V129" s="48">
        <v>44211.44923076922</v>
      </c>
      <c r="W129" s="48">
        <v>39911.782564102563</v>
      </c>
      <c r="X129" s="48">
        <f t="shared" si="46"/>
        <v>44195.702564102561</v>
      </c>
      <c r="Y129" s="48">
        <f t="shared" si="47"/>
        <v>44195.702564102561</v>
      </c>
      <c r="Z129" s="48">
        <f t="shared" si="48"/>
        <v>44195.702564102561</v>
      </c>
      <c r="AA129" s="48">
        <f t="shared" si="49"/>
        <v>44195.702564102561</v>
      </c>
      <c r="AB129" s="48">
        <f t="shared" si="50"/>
        <v>44195.702564102561</v>
      </c>
      <c r="AC129" s="48">
        <f t="shared" si="41"/>
        <v>570370.43999999994</v>
      </c>
      <c r="AD129" s="48">
        <f t="shared" si="40"/>
        <v>0</v>
      </c>
      <c r="AE129" s="48" t="str">
        <f t="shared" si="54"/>
        <v>302540211442EHCP</v>
      </c>
      <c r="AF129" s="48"/>
      <c r="AG129" s="48">
        <f t="shared" si="42"/>
        <v>176845.79692307688</v>
      </c>
      <c r="AH129" s="48">
        <f t="shared" si="43"/>
        <v>309480.14461538458</v>
      </c>
      <c r="AI129" s="48">
        <f t="shared" si="44"/>
        <v>437783.33230769221</v>
      </c>
      <c r="AJ129" s="48">
        <f t="shared" si="45"/>
        <v>570370.43999999994</v>
      </c>
      <c r="AK129" s="6"/>
      <c r="AL129" s="6"/>
      <c r="AM129" s="6"/>
      <c r="AN129" s="6"/>
      <c r="AO129" s="6"/>
      <c r="AP129" s="1"/>
      <c r="AQ129" s="48"/>
      <c r="AR129" s="1"/>
      <c r="AV129" s="48"/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8"/>
      <c r="BM129" s="48" t="e">
        <f>#REF!+W129</f>
        <v>#REF!</v>
      </c>
    </row>
    <row r="130" spans="1:65" x14ac:dyDescent="0.25">
      <c r="A130" s="318" t="s">
        <v>1575</v>
      </c>
      <c r="B130" s="318">
        <v>516500</v>
      </c>
      <c r="C130" s="318">
        <v>3022048</v>
      </c>
      <c r="D130" s="318" t="s">
        <v>1576</v>
      </c>
      <c r="E130" s="318">
        <v>155126</v>
      </c>
      <c r="F130" s="452">
        <f>110194.13-F131-F132</f>
        <v>105516.11076923079</v>
      </c>
      <c r="G130" s="318" t="s">
        <v>524</v>
      </c>
      <c r="H130" s="318">
        <v>11443</v>
      </c>
      <c r="I130" t="str">
        <f>VLOOKUP(C130,Schools!$A:$Z,3,0)</f>
        <v>A</v>
      </c>
      <c r="J130">
        <f t="shared" si="51"/>
        <v>1</v>
      </c>
      <c r="L130" t="s">
        <v>530</v>
      </c>
      <c r="M130" t="s">
        <v>530</v>
      </c>
      <c r="N130" t="str">
        <f t="shared" si="52"/>
        <v>2048.EHCP.I03.1</v>
      </c>
      <c r="O130" t="str">
        <f t="shared" si="53"/>
        <v>11443/516500</v>
      </c>
      <c r="Q130" s="6">
        <v>16156.039999999999</v>
      </c>
      <c r="R130" s="48">
        <v>8078.0199999999995</v>
      </c>
      <c r="S130" s="48">
        <v>8078.0199999999995</v>
      </c>
      <c r="T130" s="48">
        <v>8078.0199999999995</v>
      </c>
      <c r="U130" s="48">
        <v>8078.0199999999995</v>
      </c>
      <c r="V130" s="48">
        <v>8078.0199999999995</v>
      </c>
      <c r="W130" s="48">
        <v>6640.0801282051316</v>
      </c>
      <c r="X130" s="48">
        <f t="shared" si="46"/>
        <v>8465.9781282051317</v>
      </c>
      <c r="Y130" s="48">
        <f t="shared" si="47"/>
        <v>8465.9781282051317</v>
      </c>
      <c r="Z130" s="48">
        <f t="shared" si="48"/>
        <v>8465.9781282051317</v>
      </c>
      <c r="AA130" s="48">
        <f t="shared" si="49"/>
        <v>8465.9781282051317</v>
      </c>
      <c r="AB130" s="48">
        <f t="shared" si="50"/>
        <v>8465.9781282051317</v>
      </c>
      <c r="AC130" s="48">
        <f t="shared" si="41"/>
        <v>105516.11076923076</v>
      </c>
      <c r="AD130" s="48">
        <f t="shared" si="40"/>
        <v>0</v>
      </c>
      <c r="AE130" s="48" t="str">
        <f t="shared" si="54"/>
        <v>302204811443EHCP</v>
      </c>
      <c r="AF130" s="48"/>
      <c r="AG130" s="48">
        <f t="shared" si="42"/>
        <v>32312.079999999998</v>
      </c>
      <c r="AH130" s="48">
        <f t="shared" si="43"/>
        <v>56546.139999999992</v>
      </c>
      <c r="AI130" s="48">
        <f t="shared" si="44"/>
        <v>80118.176384615377</v>
      </c>
      <c r="AJ130" s="48">
        <f t="shared" si="45"/>
        <v>105516.11076923076</v>
      </c>
      <c r="AK130" s="6"/>
      <c r="AL130" s="6"/>
      <c r="AM130" s="6"/>
      <c r="AN130" s="6"/>
      <c r="AO130" s="6"/>
      <c r="AP130" s="1"/>
      <c r="AQ130" s="48"/>
      <c r="AR130" s="1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M130" s="48" t="e">
        <f>#REF!+W130</f>
        <v>#REF!</v>
      </c>
    </row>
    <row r="131" spans="1:65" x14ac:dyDescent="0.25">
      <c r="A131" s="318" t="s">
        <v>1575</v>
      </c>
      <c r="B131" s="318">
        <v>516500</v>
      </c>
      <c r="C131" s="318">
        <v>3022048</v>
      </c>
      <c r="D131" s="318" t="s">
        <v>1576</v>
      </c>
      <c r="E131" s="318">
        <v>155126</v>
      </c>
      <c r="F131" s="452">
        <f>SUBTOTAL(9,Q131:V131)</f>
        <v>3885.1346153846143</v>
      </c>
      <c r="G131" s="318" t="s">
        <v>524</v>
      </c>
      <c r="H131" s="318">
        <v>11451</v>
      </c>
      <c r="I131" t="str">
        <f>VLOOKUP(C131,Schools!$A:$Z,3,0)</f>
        <v>A</v>
      </c>
      <c r="J131">
        <f t="shared" si="51"/>
        <v>2</v>
      </c>
      <c r="L131" t="s">
        <v>530</v>
      </c>
      <c r="M131" t="s">
        <v>530</v>
      </c>
      <c r="N131" t="str">
        <f t="shared" si="52"/>
        <v>2048.EHCP.I03.2</v>
      </c>
      <c r="O131" t="str">
        <f t="shared" si="53"/>
        <v>11451/516500</v>
      </c>
      <c r="Q131" s="6">
        <v>1110.0384615384614</v>
      </c>
      <c r="R131" s="48">
        <v>555.01923076923072</v>
      </c>
      <c r="S131" s="48">
        <v>555.01923076923072</v>
      </c>
      <c r="T131" s="48">
        <v>555.01923076923072</v>
      </c>
      <c r="U131" s="48">
        <v>555.01923076923072</v>
      </c>
      <c r="V131" s="48">
        <v>555.01923076923072</v>
      </c>
      <c r="W131" s="48"/>
      <c r="X131" s="48">
        <f t="shared" si="46"/>
        <v>0</v>
      </c>
      <c r="Y131" s="48">
        <f t="shared" si="47"/>
        <v>0</v>
      </c>
      <c r="Z131" s="48">
        <f t="shared" si="48"/>
        <v>0</v>
      </c>
      <c r="AA131" s="48">
        <f t="shared" si="49"/>
        <v>0</v>
      </c>
      <c r="AB131" s="48">
        <f t="shared" si="50"/>
        <v>0</v>
      </c>
      <c r="AC131" s="48">
        <f t="shared" si="41"/>
        <v>3885.1346153846143</v>
      </c>
      <c r="AD131" s="48">
        <f t="shared" si="40"/>
        <v>0</v>
      </c>
      <c r="AE131" s="48" t="str">
        <f t="shared" si="54"/>
        <v>302204811451EHCP</v>
      </c>
      <c r="AF131" s="48"/>
      <c r="AG131" s="48">
        <f t="shared" si="42"/>
        <v>2220.0769230769229</v>
      </c>
      <c r="AH131" s="48">
        <f t="shared" si="43"/>
        <v>3885.1346153846143</v>
      </c>
      <c r="AI131" s="48">
        <f t="shared" si="44"/>
        <v>3885.1346153846143</v>
      </c>
      <c r="AJ131" s="48">
        <f t="shared" si="45"/>
        <v>3885.1346153846143</v>
      </c>
      <c r="AK131" s="6"/>
      <c r="AL131" s="6"/>
      <c r="AM131" s="6"/>
      <c r="AN131" s="6"/>
      <c r="AO131" s="6"/>
      <c r="AP131" s="1"/>
      <c r="AQ131" s="48"/>
      <c r="AR131" s="1"/>
      <c r="AV131" s="48"/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8"/>
      <c r="BM131" s="48" t="e">
        <f>#REF!+W131</f>
        <v>#REF!</v>
      </c>
    </row>
    <row r="132" spans="1:65" x14ac:dyDescent="0.25">
      <c r="A132" s="318" t="s">
        <v>1577</v>
      </c>
      <c r="B132" s="318">
        <v>516500</v>
      </c>
      <c r="C132" s="318">
        <v>3022048</v>
      </c>
      <c r="D132" s="318" t="s">
        <v>1576</v>
      </c>
      <c r="E132" s="318">
        <v>155126</v>
      </c>
      <c r="F132" s="452">
        <f>SUBTOTAL(9,Q132:V132)</f>
        <v>792.88461538461524</v>
      </c>
      <c r="G132" s="318" t="s">
        <v>4640</v>
      </c>
      <c r="H132" s="318">
        <v>10265</v>
      </c>
      <c r="I132" t="str">
        <f>VLOOKUP(C132,Schools!$A:$Z,3,0)</f>
        <v>A</v>
      </c>
      <c r="J132">
        <f t="shared" si="51"/>
        <v>3</v>
      </c>
      <c r="L132" t="s">
        <v>530</v>
      </c>
      <c r="M132" t="s">
        <v>530</v>
      </c>
      <c r="N132" t="str">
        <f t="shared" si="52"/>
        <v>2048.SENI.I03.3</v>
      </c>
      <c r="O132" t="str">
        <f t="shared" si="53"/>
        <v>10265/516500</v>
      </c>
      <c r="Q132" s="6">
        <v>226.53846153846155</v>
      </c>
      <c r="R132" s="48">
        <v>113.26923076923077</v>
      </c>
      <c r="S132" s="48">
        <v>113.26923076923077</v>
      </c>
      <c r="T132" s="48">
        <v>113.26923076923077</v>
      </c>
      <c r="U132" s="48">
        <v>113.26923076923077</v>
      </c>
      <c r="V132" s="48">
        <v>113.26923076923077</v>
      </c>
      <c r="W132" s="48"/>
      <c r="X132" s="48">
        <f t="shared" si="46"/>
        <v>0</v>
      </c>
      <c r="Y132" s="48">
        <f t="shared" si="47"/>
        <v>0</v>
      </c>
      <c r="Z132" s="48">
        <f t="shared" si="48"/>
        <v>0</v>
      </c>
      <c r="AA132" s="48">
        <f t="shared" si="49"/>
        <v>0</v>
      </c>
      <c r="AB132" s="48">
        <f t="shared" si="50"/>
        <v>0</v>
      </c>
      <c r="AC132" s="48">
        <f t="shared" si="41"/>
        <v>792.88461538461524</v>
      </c>
      <c r="AD132" s="48">
        <f t="shared" si="40"/>
        <v>0</v>
      </c>
      <c r="AE132" s="48" t="str">
        <f t="shared" si="54"/>
        <v>302204810265SENInclusion</v>
      </c>
      <c r="AF132" s="48"/>
      <c r="AG132" s="48">
        <f t="shared" si="42"/>
        <v>453.07692307692309</v>
      </c>
      <c r="AH132" s="48">
        <f t="shared" si="43"/>
        <v>792.88461538461524</v>
      </c>
      <c r="AI132" s="48">
        <f t="shared" si="44"/>
        <v>792.88461538461524</v>
      </c>
      <c r="AJ132" s="48">
        <f t="shared" si="45"/>
        <v>792.88461538461524</v>
      </c>
      <c r="AK132" s="6"/>
      <c r="AL132" s="6"/>
      <c r="AM132" s="6"/>
      <c r="AN132" s="6"/>
      <c r="AO132" s="6"/>
      <c r="AP132" s="1"/>
      <c r="AQ132" s="48"/>
      <c r="AR132" s="1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M132" s="48" t="e">
        <f>#REF!+W132</f>
        <v>#REF!</v>
      </c>
    </row>
    <row r="133" spans="1:65" x14ac:dyDescent="0.25">
      <c r="A133" s="318" t="s">
        <v>1578</v>
      </c>
      <c r="B133" s="318">
        <v>543965</v>
      </c>
      <c r="C133" s="318">
        <v>3023305</v>
      </c>
      <c r="D133" s="318" t="s">
        <v>998</v>
      </c>
      <c r="E133" s="318">
        <v>400086</v>
      </c>
      <c r="F133" s="452">
        <v>36898.25</v>
      </c>
      <c r="G133" s="318" t="s">
        <v>524</v>
      </c>
      <c r="H133" s="318">
        <v>11431</v>
      </c>
      <c r="I133" t="str">
        <f>VLOOKUP(C133,Schools!$A:$Z,3,0)</f>
        <v>M</v>
      </c>
      <c r="J133">
        <f t="shared" si="51"/>
        <v>1</v>
      </c>
      <c r="L133" t="s">
        <v>530</v>
      </c>
      <c r="M133" t="s">
        <v>530</v>
      </c>
      <c r="N133" t="str">
        <f t="shared" si="52"/>
        <v>3305.EHCP.I03.1</v>
      </c>
      <c r="O133" t="str">
        <f t="shared" si="53"/>
        <v>11431/543965</v>
      </c>
      <c r="Q133" s="6">
        <v>6265.9876923076918</v>
      </c>
      <c r="R133" s="48">
        <v>3132.9938461538459</v>
      </c>
      <c r="S133" s="48">
        <v>3132.9938461538459</v>
      </c>
      <c r="T133" s="48">
        <v>3132.9938461538459</v>
      </c>
      <c r="U133" s="48">
        <v>3132.9938461538459</v>
      </c>
      <c r="V133" s="48">
        <v>3132.9938461538459</v>
      </c>
      <c r="W133" s="48">
        <v>4076.8405128205136</v>
      </c>
      <c r="X133" s="48">
        <f t="shared" si="46"/>
        <v>2178.0905128205136</v>
      </c>
      <c r="Y133" s="48">
        <f t="shared" si="47"/>
        <v>2178.0905128205136</v>
      </c>
      <c r="Z133" s="48">
        <f t="shared" si="48"/>
        <v>2178.0905128205136</v>
      </c>
      <c r="AA133" s="48">
        <f t="shared" si="49"/>
        <v>2178.0905128205136</v>
      </c>
      <c r="AB133" s="48">
        <f t="shared" si="50"/>
        <v>2178.0905128205136</v>
      </c>
      <c r="AC133" s="48">
        <f t="shared" si="41"/>
        <v>36898.249999999993</v>
      </c>
      <c r="AD133" s="48">
        <f t="shared" si="40"/>
        <v>0</v>
      </c>
      <c r="AE133" s="48" t="str">
        <f t="shared" si="54"/>
        <v>302330511431EHCP</v>
      </c>
      <c r="AF133" s="48"/>
      <c r="AG133" s="48">
        <f t="shared" si="42"/>
        <v>12531.975384615384</v>
      </c>
      <c r="AH133" s="48">
        <f t="shared" si="43"/>
        <v>21930.956923076919</v>
      </c>
      <c r="AI133" s="48">
        <f t="shared" si="44"/>
        <v>30363.978461538456</v>
      </c>
      <c r="AJ133" s="48">
        <f t="shared" si="45"/>
        <v>36898.249999999993</v>
      </c>
      <c r="AK133" s="6"/>
      <c r="AL133" s="6"/>
      <c r="AM133" s="6"/>
      <c r="AN133" s="6"/>
      <c r="AO133" s="6"/>
      <c r="AP133" s="1"/>
      <c r="AQ133" s="48"/>
      <c r="AR133" s="1"/>
      <c r="AV133" s="48"/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8"/>
      <c r="BM133" s="48" t="e">
        <f>#REF!+W133</f>
        <v>#REF!</v>
      </c>
    </row>
    <row r="134" spans="1:65" x14ac:dyDescent="0.25">
      <c r="A134" s="318" t="s">
        <v>1579</v>
      </c>
      <c r="B134" s="318">
        <v>543965</v>
      </c>
      <c r="C134" s="318">
        <v>3022042</v>
      </c>
      <c r="D134" s="318" t="s">
        <v>999</v>
      </c>
      <c r="E134" s="318">
        <v>400048</v>
      </c>
      <c r="F134" s="452">
        <v>72564.509999999995</v>
      </c>
      <c r="G134" s="318" t="s">
        <v>524</v>
      </c>
      <c r="H134" s="318">
        <v>11431</v>
      </c>
      <c r="I134" t="str">
        <f>VLOOKUP(C134,Schools!$A:$Z,3,0)</f>
        <v>M</v>
      </c>
      <c r="J134">
        <f t="shared" si="51"/>
        <v>1</v>
      </c>
      <c r="L134" t="s">
        <v>530</v>
      </c>
      <c r="M134" t="s">
        <v>530</v>
      </c>
      <c r="N134" t="str">
        <f t="shared" si="52"/>
        <v>2042.EHCP.I03.1</v>
      </c>
      <c r="O134" t="str">
        <f t="shared" si="53"/>
        <v>11431/543965</v>
      </c>
      <c r="Q134" s="6">
        <v>13851.550769230769</v>
      </c>
      <c r="R134" s="48">
        <v>6925.7753846153846</v>
      </c>
      <c r="S134" s="48">
        <v>6925.7753846153846</v>
      </c>
      <c r="T134" s="48">
        <v>6925.7753846153846</v>
      </c>
      <c r="U134" s="48">
        <v>6925.7753846153846</v>
      </c>
      <c r="V134" s="48">
        <v>6925.7753846153846</v>
      </c>
      <c r="W134" s="48">
        <v>6027.4287179487173</v>
      </c>
      <c r="X134" s="48">
        <f t="shared" si="46"/>
        <v>3611.3307179487165</v>
      </c>
      <c r="Y134" s="48">
        <f t="shared" si="47"/>
        <v>3611.3307179487165</v>
      </c>
      <c r="Z134" s="48">
        <f t="shared" si="48"/>
        <v>3611.3307179487165</v>
      </c>
      <c r="AA134" s="48">
        <f t="shared" si="49"/>
        <v>3611.3307179487165</v>
      </c>
      <c r="AB134" s="48">
        <f t="shared" si="50"/>
        <v>3611.3307179487165</v>
      </c>
      <c r="AC134" s="48">
        <f t="shared" si="41"/>
        <v>72564.509999999995</v>
      </c>
      <c r="AD134" s="48">
        <f t="shared" si="40"/>
        <v>0</v>
      </c>
      <c r="AE134" s="48" t="str">
        <f t="shared" si="54"/>
        <v>302204211431EHCP</v>
      </c>
      <c r="AF134" s="48"/>
      <c r="AG134" s="48">
        <f t="shared" si="42"/>
        <v>27703.101538461538</v>
      </c>
      <c r="AH134" s="48">
        <f t="shared" si="43"/>
        <v>48480.427692307698</v>
      </c>
      <c r="AI134" s="48">
        <f t="shared" si="44"/>
        <v>61730.517846153845</v>
      </c>
      <c r="AJ134" s="48">
        <f t="shared" si="45"/>
        <v>72564.509999999995</v>
      </c>
      <c r="AK134" s="6"/>
      <c r="AL134" s="6"/>
      <c r="AM134" s="6"/>
      <c r="AN134" s="6"/>
      <c r="AO134" s="6"/>
      <c r="AP134" s="1"/>
      <c r="AQ134" s="48"/>
      <c r="AR134" s="1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M134" s="48" t="e">
        <f>#REF!+W134</f>
        <v>#REF!</v>
      </c>
    </row>
    <row r="135" spans="1:65" x14ac:dyDescent="0.25">
      <c r="A135" s="318" t="s">
        <v>1580</v>
      </c>
      <c r="B135" s="318">
        <v>543965</v>
      </c>
      <c r="C135" s="318">
        <v>3022044</v>
      </c>
      <c r="D135" s="318" t="s">
        <v>1000</v>
      </c>
      <c r="E135" s="318">
        <v>400087</v>
      </c>
      <c r="F135" s="452">
        <v>60806.740000000005</v>
      </c>
      <c r="G135" s="318" t="s">
        <v>524</v>
      </c>
      <c r="H135" s="318">
        <v>11431</v>
      </c>
      <c r="I135" t="str">
        <f>VLOOKUP(C135,Schools!$A:$Z,3,0)</f>
        <v>M</v>
      </c>
      <c r="J135">
        <f t="shared" si="51"/>
        <v>1</v>
      </c>
      <c r="L135" t="s">
        <v>530</v>
      </c>
      <c r="M135" t="s">
        <v>530</v>
      </c>
      <c r="N135" t="str">
        <f t="shared" si="52"/>
        <v>2044.EHCP.I03.1</v>
      </c>
      <c r="O135" t="str">
        <f t="shared" si="53"/>
        <v>11431/543965</v>
      </c>
      <c r="Q135" s="6">
        <v>4252.6784615384622</v>
      </c>
      <c r="R135" s="48">
        <v>2126.3392307692311</v>
      </c>
      <c r="S135" s="48">
        <v>2126.3392307692311</v>
      </c>
      <c r="T135" s="48">
        <v>2126.3392307692311</v>
      </c>
      <c r="U135" s="48">
        <v>2126.3392307692311</v>
      </c>
      <c r="V135" s="48">
        <v>2126.3392307692311</v>
      </c>
      <c r="W135" s="48">
        <v>6071.5342307692308</v>
      </c>
      <c r="X135" s="48">
        <f t="shared" si="46"/>
        <v>7970.1662307692313</v>
      </c>
      <c r="Y135" s="48">
        <f t="shared" si="47"/>
        <v>7970.1662307692313</v>
      </c>
      <c r="Z135" s="48">
        <f t="shared" si="48"/>
        <v>7970.1662307692313</v>
      </c>
      <c r="AA135" s="48">
        <f t="shared" si="49"/>
        <v>7970.1662307692313</v>
      </c>
      <c r="AB135" s="48">
        <f t="shared" si="50"/>
        <v>7970.1662307692313</v>
      </c>
      <c r="AC135" s="48">
        <f t="shared" si="41"/>
        <v>60806.740000000005</v>
      </c>
      <c r="AD135" s="48">
        <f t="shared" si="40"/>
        <v>0</v>
      </c>
      <c r="AE135" s="48" t="str">
        <f t="shared" si="54"/>
        <v>302204411431EHCP</v>
      </c>
      <c r="AF135" s="48"/>
      <c r="AG135" s="48">
        <f t="shared" si="42"/>
        <v>8505.3569230769244</v>
      </c>
      <c r="AH135" s="48">
        <f t="shared" si="43"/>
        <v>14884.374615384615</v>
      </c>
      <c r="AI135" s="48">
        <f t="shared" si="44"/>
        <v>36896.241307692311</v>
      </c>
      <c r="AJ135" s="48">
        <f t="shared" si="45"/>
        <v>60806.740000000005</v>
      </c>
      <c r="AK135" s="6"/>
      <c r="AL135" s="6"/>
      <c r="AM135" s="6"/>
      <c r="AN135" s="6"/>
      <c r="AO135" s="6"/>
      <c r="AP135" s="1"/>
      <c r="AQ135" s="48"/>
      <c r="AR135" s="1"/>
      <c r="AV135" s="48"/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8"/>
      <c r="BM135" s="48" t="e">
        <f>#REF!+W135</f>
        <v>#REF!</v>
      </c>
    </row>
    <row r="136" spans="1:65" x14ac:dyDescent="0.25">
      <c r="A136" s="318" t="s">
        <v>1581</v>
      </c>
      <c r="B136" s="318">
        <v>543965</v>
      </c>
      <c r="C136" s="318">
        <v>3022043</v>
      </c>
      <c r="D136" s="318" t="s">
        <v>1001</v>
      </c>
      <c r="E136" s="318">
        <v>400088</v>
      </c>
      <c r="F136" s="452">
        <v>92615.599999999991</v>
      </c>
      <c r="G136" s="318" t="s">
        <v>524</v>
      </c>
      <c r="H136" s="318">
        <v>11431</v>
      </c>
      <c r="I136" t="str">
        <f>VLOOKUP(C136,Schools!$A:$Z,3,0)</f>
        <v>M</v>
      </c>
      <c r="J136">
        <f t="shared" si="51"/>
        <v>1</v>
      </c>
      <c r="L136" t="s">
        <v>530</v>
      </c>
      <c r="M136" t="s">
        <v>530</v>
      </c>
      <c r="N136" t="str">
        <f t="shared" si="52"/>
        <v>2043.EHCP.I03.1</v>
      </c>
      <c r="O136" t="str">
        <f t="shared" si="53"/>
        <v>11431/543965</v>
      </c>
      <c r="Q136" s="6">
        <v>16340.436923076923</v>
      </c>
      <c r="R136" s="48">
        <v>8170.2184615384613</v>
      </c>
      <c r="S136" s="48">
        <v>8170.2184615384613</v>
      </c>
      <c r="T136" s="48">
        <v>8170.2184615384613</v>
      </c>
      <c r="U136" s="48">
        <v>8170.2184615384613</v>
      </c>
      <c r="V136" s="48">
        <v>8170.2184615384613</v>
      </c>
      <c r="W136" s="48">
        <v>9595.2451282051279</v>
      </c>
      <c r="X136" s="48">
        <f t="shared" si="46"/>
        <v>5165.7651282051256</v>
      </c>
      <c r="Y136" s="48">
        <f t="shared" si="47"/>
        <v>5165.7651282051256</v>
      </c>
      <c r="Z136" s="48">
        <f t="shared" si="48"/>
        <v>5165.7651282051256</v>
      </c>
      <c r="AA136" s="48">
        <f t="shared" si="49"/>
        <v>5165.7651282051256</v>
      </c>
      <c r="AB136" s="48">
        <f t="shared" si="50"/>
        <v>5165.7651282051256</v>
      </c>
      <c r="AC136" s="48">
        <f t="shared" si="41"/>
        <v>92615.599999999977</v>
      </c>
      <c r="AD136" s="48">
        <f t="shared" si="40"/>
        <v>0</v>
      </c>
      <c r="AE136" s="48" t="str">
        <f t="shared" si="54"/>
        <v>302204311431EHCP</v>
      </c>
      <c r="AF136" s="48"/>
      <c r="AG136" s="48">
        <f t="shared" si="42"/>
        <v>32680.873846153845</v>
      </c>
      <c r="AH136" s="48">
        <f t="shared" si="43"/>
        <v>57191.529230769229</v>
      </c>
      <c r="AI136" s="48">
        <f t="shared" si="44"/>
        <v>77118.304615384608</v>
      </c>
      <c r="AJ136" s="48">
        <f t="shared" si="45"/>
        <v>92615.599999999977</v>
      </c>
      <c r="AK136" s="6"/>
      <c r="AL136" s="6"/>
      <c r="AM136" s="6"/>
      <c r="AN136" s="6"/>
      <c r="AO136" s="6"/>
      <c r="AP136" s="1"/>
      <c r="AQ136" s="48"/>
      <c r="AR136" s="1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M136" s="48"/>
    </row>
    <row r="137" spans="1:65" x14ac:dyDescent="0.25">
      <c r="A137" s="318" t="s">
        <v>1582</v>
      </c>
      <c r="B137" s="318">
        <v>543965</v>
      </c>
      <c r="C137" s="318">
        <v>3021002</v>
      </c>
      <c r="D137" s="318" t="s">
        <v>1047</v>
      </c>
      <c r="E137" s="318">
        <v>400072</v>
      </c>
      <c r="F137" s="452">
        <f>12027.94-F138</f>
        <v>-1130.6142307692317</v>
      </c>
      <c r="G137" s="318" t="s">
        <v>524</v>
      </c>
      <c r="H137" s="318">
        <v>11439</v>
      </c>
      <c r="I137" t="str">
        <f>VLOOKUP(C137,Schools!$A:$Z,3,0)</f>
        <v>M</v>
      </c>
      <c r="J137">
        <f t="shared" si="51"/>
        <v>1</v>
      </c>
      <c r="L137" t="s">
        <v>530</v>
      </c>
      <c r="M137" t="s">
        <v>530</v>
      </c>
      <c r="N137" t="str">
        <f t="shared" si="52"/>
        <v>1002.EHCP.I03.1</v>
      </c>
      <c r="O137" t="str">
        <f t="shared" si="53"/>
        <v>11439/543965</v>
      </c>
      <c r="Q137" s="6">
        <v>1029.2892307692307</v>
      </c>
      <c r="R137" s="48">
        <v>514.64461538461535</v>
      </c>
      <c r="S137" s="48">
        <v>514.64461538461535</v>
      </c>
      <c r="T137" s="48">
        <v>514.64461538461535</v>
      </c>
      <c r="U137" s="48">
        <v>514.64461538461535</v>
      </c>
      <c r="V137" s="48">
        <v>514.64461538461535</v>
      </c>
      <c r="W137" s="48">
        <v>173.49224358974342</v>
      </c>
      <c r="X137" s="48">
        <f t="shared" si="46"/>
        <v>-981.32375641025646</v>
      </c>
      <c r="Y137" s="48">
        <f t="shared" si="47"/>
        <v>-981.32375641025646</v>
      </c>
      <c r="Z137" s="48">
        <f t="shared" si="48"/>
        <v>-981.32375641025646</v>
      </c>
      <c r="AA137" s="48">
        <f t="shared" si="49"/>
        <v>-981.32375641025646</v>
      </c>
      <c r="AB137" s="48">
        <f t="shared" si="50"/>
        <v>-981.32375641025646</v>
      </c>
      <c r="AC137" s="48">
        <f t="shared" si="41"/>
        <v>-1130.6142307692312</v>
      </c>
      <c r="AD137" s="48">
        <f t="shared" si="40"/>
        <v>0</v>
      </c>
      <c r="AE137" s="48" t="str">
        <f t="shared" si="54"/>
        <v>302100211439EHCP</v>
      </c>
      <c r="AF137" s="48"/>
      <c r="AG137" s="48">
        <f t="shared" si="42"/>
        <v>2058.5784615384614</v>
      </c>
      <c r="AH137" s="48">
        <f t="shared" si="43"/>
        <v>3602.5123076923078</v>
      </c>
      <c r="AI137" s="48">
        <f t="shared" si="44"/>
        <v>1813.3570384615382</v>
      </c>
      <c r="AJ137" s="48">
        <f t="shared" si="45"/>
        <v>-1130.6142307692312</v>
      </c>
      <c r="AK137" s="6"/>
      <c r="AL137" s="6"/>
      <c r="AM137" s="6"/>
      <c r="AN137" s="6"/>
      <c r="AO137" s="6"/>
      <c r="AP137" s="1"/>
      <c r="AQ137" s="48"/>
      <c r="AR137" s="1"/>
      <c r="AV137" s="48"/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8"/>
      <c r="BM137" s="48" t="e">
        <f>#REF!+W137</f>
        <v>#REF!</v>
      </c>
    </row>
    <row r="138" spans="1:65" x14ac:dyDescent="0.25">
      <c r="A138" s="318" t="s">
        <v>1583</v>
      </c>
      <c r="B138" s="318">
        <v>543965</v>
      </c>
      <c r="C138" s="318">
        <v>3021002</v>
      </c>
      <c r="D138" s="318" t="s">
        <v>1047</v>
      </c>
      <c r="E138" s="318">
        <v>400072</v>
      </c>
      <c r="F138" s="452">
        <f>SUBTOTAL(9,Q138:V138)</f>
        <v>13158.554230769232</v>
      </c>
      <c r="G138" s="318" t="s">
        <v>4640</v>
      </c>
      <c r="H138" s="318">
        <v>10265</v>
      </c>
      <c r="I138" t="str">
        <f>VLOOKUP(C138,Schools!$A:$Z,3,0)</f>
        <v>M</v>
      </c>
      <c r="J138">
        <f t="shared" si="51"/>
        <v>2</v>
      </c>
      <c r="L138" t="s">
        <v>530</v>
      </c>
      <c r="M138" t="s">
        <v>530</v>
      </c>
      <c r="N138" t="str">
        <f t="shared" si="52"/>
        <v>1002.SENI.I03.2</v>
      </c>
      <c r="O138" t="str">
        <f t="shared" si="53"/>
        <v>10265/543965</v>
      </c>
      <c r="Q138" s="6">
        <v>3759.5869230769231</v>
      </c>
      <c r="R138" s="48">
        <v>1879.7934615384615</v>
      </c>
      <c r="S138" s="48">
        <v>1879.7934615384615</v>
      </c>
      <c r="T138" s="48">
        <v>1879.7934615384615</v>
      </c>
      <c r="U138" s="48">
        <v>1879.7934615384615</v>
      </c>
      <c r="V138" s="48">
        <v>1879.7934615384615</v>
      </c>
      <c r="W138" s="48"/>
      <c r="X138" s="48">
        <f t="shared" si="46"/>
        <v>0</v>
      </c>
      <c r="Y138" s="48">
        <f t="shared" si="47"/>
        <v>0</v>
      </c>
      <c r="Z138" s="48">
        <f t="shared" si="48"/>
        <v>0</v>
      </c>
      <c r="AA138" s="48">
        <f t="shared" si="49"/>
        <v>0</v>
      </c>
      <c r="AB138" s="48">
        <f t="shared" si="50"/>
        <v>0</v>
      </c>
      <c r="AC138" s="48">
        <f t="shared" si="41"/>
        <v>13158.554230769232</v>
      </c>
      <c r="AD138" s="48">
        <f t="shared" si="40"/>
        <v>0</v>
      </c>
      <c r="AE138" s="48" t="str">
        <f t="shared" si="54"/>
        <v>302100210265SENInclusion</v>
      </c>
      <c r="AF138" s="48"/>
      <c r="AG138" s="48">
        <f t="shared" si="42"/>
        <v>7519.1738461538462</v>
      </c>
      <c r="AH138" s="48">
        <f t="shared" si="43"/>
        <v>13158.554230769232</v>
      </c>
      <c r="AI138" s="48">
        <f t="shared" si="44"/>
        <v>13158.554230769232</v>
      </c>
      <c r="AJ138" s="48">
        <f t="shared" si="45"/>
        <v>13158.554230769232</v>
      </c>
      <c r="AK138" s="6"/>
      <c r="AL138" s="6"/>
      <c r="AM138" s="6"/>
      <c r="AN138" s="6"/>
      <c r="AO138" s="6"/>
      <c r="AP138" s="1"/>
      <c r="AQ138" s="48"/>
      <c r="AR138" s="1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M138" s="48" t="e">
        <f>#REF!+W138</f>
        <v>#REF!</v>
      </c>
    </row>
    <row r="139" spans="1:65" x14ac:dyDescent="0.25">
      <c r="A139" s="318" t="s">
        <v>1584</v>
      </c>
      <c r="B139" s="318">
        <v>543965</v>
      </c>
      <c r="C139" s="318">
        <v>3022053</v>
      </c>
      <c r="D139" s="318" t="s">
        <v>1002</v>
      </c>
      <c r="E139" s="318">
        <v>158733</v>
      </c>
      <c r="F139" s="452">
        <f>51308.83-F140</f>
        <v>48533.733846153846</v>
      </c>
      <c r="G139" s="318" t="s">
        <v>524</v>
      </c>
      <c r="H139" s="318">
        <v>11431</v>
      </c>
      <c r="I139" t="str">
        <f>VLOOKUP(C139,Schools!$A:$Z,3,0)</f>
        <v>M</v>
      </c>
      <c r="J139">
        <f t="shared" si="51"/>
        <v>1</v>
      </c>
      <c r="L139" t="s">
        <v>530</v>
      </c>
      <c r="M139" t="s">
        <v>530</v>
      </c>
      <c r="N139" t="str">
        <f t="shared" si="52"/>
        <v>2053.EHCP.I03.1</v>
      </c>
      <c r="O139" t="str">
        <f t="shared" si="53"/>
        <v>11431/543965</v>
      </c>
      <c r="Q139" s="6">
        <v>3600.998461538461</v>
      </c>
      <c r="R139" s="48">
        <v>1800.4992307692305</v>
      </c>
      <c r="S139" s="48">
        <v>1800.4992307692305</v>
      </c>
      <c r="T139" s="48">
        <v>1800.4992307692305</v>
      </c>
      <c r="U139" s="48">
        <v>1800.4992307692305</v>
      </c>
      <c r="V139" s="48">
        <v>1800.4992307692305</v>
      </c>
      <c r="W139" s="48">
        <v>4763.5682051282056</v>
      </c>
      <c r="X139" s="48">
        <f t="shared" si="46"/>
        <v>6233.3342051282061</v>
      </c>
      <c r="Y139" s="48">
        <f t="shared" si="47"/>
        <v>6233.3342051282061</v>
      </c>
      <c r="Z139" s="48">
        <f t="shared" si="48"/>
        <v>6233.3342051282061</v>
      </c>
      <c r="AA139" s="48">
        <f t="shared" si="49"/>
        <v>6233.3342051282061</v>
      </c>
      <c r="AB139" s="48">
        <f t="shared" si="50"/>
        <v>6233.3342051282061</v>
      </c>
      <c r="AC139" s="48">
        <f t="shared" si="41"/>
        <v>48533.733846153853</v>
      </c>
      <c r="AD139" s="48">
        <f t="shared" si="40"/>
        <v>0</v>
      </c>
      <c r="AE139" s="48" t="str">
        <f t="shared" si="54"/>
        <v>302205311431EHCP</v>
      </c>
      <c r="AF139" s="48"/>
      <c r="AG139" s="48">
        <f t="shared" si="42"/>
        <v>7201.996923076922</v>
      </c>
      <c r="AH139" s="48">
        <f t="shared" si="43"/>
        <v>12603.494615384612</v>
      </c>
      <c r="AI139" s="48">
        <f t="shared" si="44"/>
        <v>29833.731230769226</v>
      </c>
      <c r="AJ139" s="48">
        <f t="shared" si="45"/>
        <v>48533.733846153853</v>
      </c>
      <c r="AK139" s="6"/>
      <c r="AL139" s="6"/>
      <c r="AM139" s="6"/>
      <c r="AN139" s="6"/>
      <c r="AO139" s="6"/>
      <c r="AP139" s="1"/>
      <c r="AQ139" s="48"/>
      <c r="AR139" s="1"/>
      <c r="AV139" s="48"/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8"/>
      <c r="BM139" s="48" t="e">
        <f>#REF!+W139</f>
        <v>#REF!</v>
      </c>
    </row>
    <row r="140" spans="1:65" x14ac:dyDescent="0.25">
      <c r="A140" s="318" t="s">
        <v>1584</v>
      </c>
      <c r="B140" s="318">
        <v>543965</v>
      </c>
      <c r="C140" s="318">
        <v>3022053</v>
      </c>
      <c r="D140" s="318" t="s">
        <v>1002</v>
      </c>
      <c r="E140" s="318">
        <v>158733</v>
      </c>
      <c r="F140" s="452">
        <f>SUBTOTAL(9,Q140:V140)</f>
        <v>2775.0961538461538</v>
      </c>
      <c r="G140" s="318" t="s">
        <v>524</v>
      </c>
      <c r="H140" s="318">
        <v>11436</v>
      </c>
      <c r="I140" t="str">
        <f>VLOOKUP(C140,Schools!$A:$Z,3,0)</f>
        <v>M</v>
      </c>
      <c r="J140">
        <f t="shared" si="51"/>
        <v>2</v>
      </c>
      <c r="L140" t="s">
        <v>530</v>
      </c>
      <c r="M140" t="s">
        <v>530</v>
      </c>
      <c r="N140" t="str">
        <f t="shared" si="52"/>
        <v>2053.EHCP.I03.2</v>
      </c>
      <c r="O140" t="str">
        <f t="shared" si="53"/>
        <v>11436/543965</v>
      </c>
      <c r="Q140" s="6">
        <v>792.88461538461536</v>
      </c>
      <c r="R140" s="48">
        <v>396.44230769230768</v>
      </c>
      <c r="S140" s="48">
        <v>396.44230769230768</v>
      </c>
      <c r="T140" s="48">
        <v>396.44230769230768</v>
      </c>
      <c r="U140" s="48">
        <v>396.44230769230768</v>
      </c>
      <c r="V140" s="48">
        <v>396.44230769230768</v>
      </c>
      <c r="W140" s="48"/>
      <c r="X140" s="48">
        <f t="shared" si="46"/>
        <v>0</v>
      </c>
      <c r="Y140" s="48">
        <f t="shared" si="47"/>
        <v>0</v>
      </c>
      <c r="Z140" s="48">
        <f t="shared" si="48"/>
        <v>0</v>
      </c>
      <c r="AA140" s="48">
        <f t="shared" si="49"/>
        <v>0</v>
      </c>
      <c r="AB140" s="48">
        <f t="shared" si="50"/>
        <v>0</v>
      </c>
      <c r="AC140" s="48">
        <f t="shared" si="41"/>
        <v>2775.0961538461538</v>
      </c>
      <c r="AD140" s="48">
        <f t="shared" si="40"/>
        <v>0</v>
      </c>
      <c r="AE140" s="48" t="str">
        <f t="shared" si="54"/>
        <v>302205311436EHCP</v>
      </c>
      <c r="AF140" s="48"/>
      <c r="AG140" s="48">
        <f t="shared" si="42"/>
        <v>1585.7692307692307</v>
      </c>
      <c r="AH140" s="48">
        <f t="shared" si="43"/>
        <v>2775.0961538461538</v>
      </c>
      <c r="AI140" s="48">
        <f t="shared" si="44"/>
        <v>2775.0961538461538</v>
      </c>
      <c r="AJ140" s="48">
        <f t="shared" si="45"/>
        <v>2775.0961538461538</v>
      </c>
      <c r="AK140" s="6"/>
      <c r="AL140" s="6"/>
      <c r="AM140" s="6"/>
      <c r="AN140" s="6"/>
      <c r="AO140" s="6"/>
      <c r="AP140" s="1"/>
      <c r="AQ140" s="48"/>
      <c r="AR140" s="1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M140" s="48" t="e">
        <f>#REF!+W140</f>
        <v>#REF!</v>
      </c>
    </row>
    <row r="141" spans="1:65" x14ac:dyDescent="0.25">
      <c r="A141" s="318" t="s">
        <v>1585</v>
      </c>
      <c r="B141" s="318">
        <v>543965</v>
      </c>
      <c r="C141" s="318">
        <v>3022045</v>
      </c>
      <c r="D141" s="318" t="s">
        <v>1003</v>
      </c>
      <c r="E141" s="318">
        <v>400089</v>
      </c>
      <c r="F141" s="452">
        <f>87044.2-F142</f>
        <v>86211.668461538458</v>
      </c>
      <c r="G141" s="318" t="s">
        <v>524</v>
      </c>
      <c r="H141" s="318">
        <v>11431</v>
      </c>
      <c r="I141" t="str">
        <f>VLOOKUP(C141,Schools!$A:$Z,3,0)</f>
        <v>M</v>
      </c>
      <c r="J141">
        <f t="shared" si="51"/>
        <v>1</v>
      </c>
      <c r="L141" t="s">
        <v>530</v>
      </c>
      <c r="M141" t="s">
        <v>530</v>
      </c>
      <c r="N141" t="str">
        <f t="shared" si="52"/>
        <v>2045.EHCP.I03.1</v>
      </c>
      <c r="O141" t="str">
        <f t="shared" si="53"/>
        <v>11431/543965</v>
      </c>
      <c r="Q141" s="6">
        <v>11347.858461538463</v>
      </c>
      <c r="R141" s="48">
        <v>5673.9292307692313</v>
      </c>
      <c r="S141" s="48">
        <v>5673.9292307692313</v>
      </c>
      <c r="T141" s="48">
        <v>5673.9292307692313</v>
      </c>
      <c r="U141" s="48">
        <v>5673.9292307692313</v>
      </c>
      <c r="V141" s="48">
        <v>5673.9292307692313</v>
      </c>
      <c r="W141" s="48">
        <v>7701.8756410256392</v>
      </c>
      <c r="X141" s="48">
        <f t="shared" si="46"/>
        <v>7758.4576410256395</v>
      </c>
      <c r="Y141" s="48">
        <f t="shared" si="47"/>
        <v>7758.4576410256395</v>
      </c>
      <c r="Z141" s="48">
        <f t="shared" si="48"/>
        <v>7758.4576410256395</v>
      </c>
      <c r="AA141" s="48">
        <f t="shared" si="49"/>
        <v>7758.4576410256395</v>
      </c>
      <c r="AB141" s="48">
        <f t="shared" si="50"/>
        <v>7758.4576410256395</v>
      </c>
      <c r="AC141" s="48">
        <f t="shared" si="41"/>
        <v>86211.668461538458</v>
      </c>
      <c r="AD141" s="48">
        <f t="shared" si="40"/>
        <v>0</v>
      </c>
      <c r="AE141" s="48" t="str">
        <f t="shared" si="54"/>
        <v>302204511431EHCP</v>
      </c>
      <c r="AF141" s="48"/>
      <c r="AG141" s="48">
        <f t="shared" si="42"/>
        <v>22695.716923076925</v>
      </c>
      <c r="AH141" s="48">
        <f t="shared" si="43"/>
        <v>39717.50461538462</v>
      </c>
      <c r="AI141" s="48">
        <f t="shared" si="44"/>
        <v>62936.295538461542</v>
      </c>
      <c r="AJ141" s="48">
        <f t="shared" si="45"/>
        <v>86211.668461538458</v>
      </c>
      <c r="AK141" s="6"/>
      <c r="AL141" s="6"/>
      <c r="AM141" s="6"/>
      <c r="AN141" s="6"/>
      <c r="AO141" s="6"/>
      <c r="AP141" s="1"/>
      <c r="AQ141" s="48"/>
      <c r="AR141" s="1"/>
      <c r="AV141" s="48"/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8"/>
      <c r="BM141" s="48" t="e">
        <f>#REF!+W141</f>
        <v>#REF!</v>
      </c>
    </row>
    <row r="142" spans="1:65" x14ac:dyDescent="0.25">
      <c r="A142" s="318" t="s">
        <v>1585</v>
      </c>
      <c r="B142" s="318">
        <v>543965</v>
      </c>
      <c r="C142" s="318">
        <v>3022045</v>
      </c>
      <c r="D142" s="318" t="s">
        <v>1003</v>
      </c>
      <c r="E142" s="318">
        <v>400089</v>
      </c>
      <c r="F142" s="452">
        <f>SUBTOTAL(9,Q142:V142)</f>
        <v>832.53153846153839</v>
      </c>
      <c r="G142" s="318" t="s">
        <v>524</v>
      </c>
      <c r="H142" s="318">
        <v>11436</v>
      </c>
      <c r="I142" t="str">
        <f>VLOOKUP(C142,Schools!$A:$Z,3,0)</f>
        <v>M</v>
      </c>
      <c r="J142">
        <f t="shared" si="51"/>
        <v>2</v>
      </c>
      <c r="L142" t="s">
        <v>530</v>
      </c>
      <c r="M142" t="s">
        <v>530</v>
      </c>
      <c r="N142" t="str">
        <f t="shared" si="52"/>
        <v>2045.EHCP.I03.2</v>
      </c>
      <c r="O142" t="str">
        <f t="shared" si="53"/>
        <v>11436/543965</v>
      </c>
      <c r="Q142" s="6">
        <v>237.86615384615385</v>
      </c>
      <c r="R142" s="48">
        <v>118.93307692307692</v>
      </c>
      <c r="S142" s="48">
        <v>118.93307692307692</v>
      </c>
      <c r="T142" s="48">
        <v>118.93307692307692</v>
      </c>
      <c r="U142" s="48">
        <v>118.93307692307692</v>
      </c>
      <c r="V142" s="48">
        <v>118.93307692307692</v>
      </c>
      <c r="W142" s="48"/>
      <c r="X142" s="48">
        <f t="shared" si="46"/>
        <v>0</v>
      </c>
      <c r="Y142" s="48">
        <f t="shared" si="47"/>
        <v>0</v>
      </c>
      <c r="Z142" s="48">
        <f t="shared" si="48"/>
        <v>0</v>
      </c>
      <c r="AA142" s="48">
        <f t="shared" si="49"/>
        <v>0</v>
      </c>
      <c r="AB142" s="48">
        <f t="shared" si="50"/>
        <v>0</v>
      </c>
      <c r="AC142" s="48">
        <f t="shared" si="41"/>
        <v>832.53153846153839</v>
      </c>
      <c r="AD142" s="48">
        <f t="shared" si="40"/>
        <v>0</v>
      </c>
      <c r="AE142" s="48" t="str">
        <f t="shared" si="54"/>
        <v>302204511436EHCP</v>
      </c>
      <c r="AF142" s="48"/>
      <c r="AG142" s="48">
        <f t="shared" si="42"/>
        <v>475.7323076923077</v>
      </c>
      <c r="AH142" s="48">
        <f t="shared" si="43"/>
        <v>832.53153846153839</v>
      </c>
      <c r="AI142" s="48">
        <f t="shared" si="44"/>
        <v>832.53153846153839</v>
      </c>
      <c r="AJ142" s="48">
        <f t="shared" si="45"/>
        <v>832.53153846153839</v>
      </c>
      <c r="AK142" s="6"/>
      <c r="AL142" s="6"/>
      <c r="AM142" s="6"/>
      <c r="AN142" s="6"/>
      <c r="AO142" s="6"/>
      <c r="AP142" s="1"/>
      <c r="AQ142" s="48"/>
      <c r="AR142" s="1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M142" s="48" t="e">
        <f>#REF!+W142</f>
        <v>#REF!</v>
      </c>
    </row>
    <row r="143" spans="1:65" x14ac:dyDescent="0.25">
      <c r="A143" s="318" t="s">
        <v>4843</v>
      </c>
      <c r="B143" s="318">
        <v>543965</v>
      </c>
      <c r="C143" s="318">
        <v>3021102</v>
      </c>
      <c r="D143" s="318" t="s">
        <v>1032</v>
      </c>
      <c r="E143" s="318">
        <v>400157</v>
      </c>
      <c r="F143" s="452">
        <v>31102</v>
      </c>
      <c r="G143" s="318" t="s">
        <v>1601</v>
      </c>
      <c r="H143" s="318">
        <v>11425</v>
      </c>
      <c r="M143" t="s">
        <v>530</v>
      </c>
      <c r="N143" t="str">
        <f>A143</f>
        <v>1102.PRU.I03</v>
      </c>
      <c r="O143" t="str">
        <f t="shared" si="53"/>
        <v>11425/543965</v>
      </c>
      <c r="R143" s="48"/>
      <c r="S143" s="48"/>
      <c r="T143" s="48"/>
      <c r="U143" s="48"/>
      <c r="V143" s="48"/>
      <c r="W143" s="48">
        <v>4840.333333333333</v>
      </c>
      <c r="X143" s="48">
        <f t="shared" si="46"/>
        <v>5252.3333333333339</v>
      </c>
      <c r="Y143" s="48">
        <f t="shared" si="47"/>
        <v>5252.3333333333339</v>
      </c>
      <c r="Z143" s="48">
        <f t="shared" si="48"/>
        <v>5252.3333333333339</v>
      </c>
      <c r="AA143" s="48">
        <f t="shared" si="49"/>
        <v>5252.3333333333339</v>
      </c>
      <c r="AB143" s="48">
        <f t="shared" si="50"/>
        <v>5252.3333333333339</v>
      </c>
      <c r="AC143" s="48">
        <f t="shared" ref="AC143" si="55">SUM(Q143:AB143)</f>
        <v>31102.000000000007</v>
      </c>
      <c r="AD143" s="48">
        <f t="shared" si="40"/>
        <v>0</v>
      </c>
      <c r="AE143" s="48" t="str">
        <f t="shared" si="54"/>
        <v>302110211425PRUs</v>
      </c>
      <c r="AF143" s="48"/>
      <c r="AG143" s="48"/>
      <c r="AH143" s="48"/>
      <c r="AI143" s="48"/>
      <c r="AJ143" s="48"/>
      <c r="AK143" s="6"/>
      <c r="AL143" s="6"/>
      <c r="AM143" s="6"/>
      <c r="AN143" s="6"/>
      <c r="AO143" s="6"/>
      <c r="AP143" s="1"/>
      <c r="AQ143" s="48"/>
      <c r="AR143" s="1"/>
      <c r="AV143" s="48"/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8"/>
      <c r="BM143" s="48"/>
    </row>
    <row r="144" spans="1:65" x14ac:dyDescent="0.25">
      <c r="A144" s="318" t="s">
        <v>1586</v>
      </c>
      <c r="B144" s="318">
        <v>543965</v>
      </c>
      <c r="C144" s="318">
        <v>3027005</v>
      </c>
      <c r="D144" s="318" t="s">
        <v>1041</v>
      </c>
      <c r="E144" s="318">
        <v>400034</v>
      </c>
      <c r="F144" s="452">
        <v>1837426.34</v>
      </c>
      <c r="G144" s="318" t="s">
        <v>1307</v>
      </c>
      <c r="H144" s="318">
        <v>11433</v>
      </c>
      <c r="I144" t="str">
        <f>VLOOKUP(C144,Schools!$A:$Z,3,0)</f>
        <v>M</v>
      </c>
      <c r="J144">
        <f>IF(D144=D142,J142+1,1)</f>
        <v>1</v>
      </c>
      <c r="L144" t="s">
        <v>530</v>
      </c>
      <c r="M144" t="s">
        <v>530</v>
      </c>
      <c r="N144" t="str">
        <f t="shared" si="52"/>
        <v>7005.SPEC.I03.1</v>
      </c>
      <c r="O144" t="str">
        <f t="shared" si="53"/>
        <v>11433/543965</v>
      </c>
      <c r="Q144" s="6">
        <v>236874.82</v>
      </c>
      <c r="R144" s="48">
        <v>118437.41</v>
      </c>
      <c r="S144" s="48">
        <v>118437.41</v>
      </c>
      <c r="T144" s="48">
        <v>118437.41</v>
      </c>
      <c r="U144" s="48">
        <v>118437.41</v>
      </c>
      <c r="V144" s="48">
        <v>118437.41</v>
      </c>
      <c r="W144" s="48">
        <v>145041.35499999998</v>
      </c>
      <c r="X144" s="48">
        <f t="shared" si="46"/>
        <v>172664.62299999999</v>
      </c>
      <c r="Y144" s="48">
        <f t="shared" si="47"/>
        <v>172664.62299999999</v>
      </c>
      <c r="Z144" s="48">
        <f t="shared" si="48"/>
        <v>172664.62299999999</v>
      </c>
      <c r="AA144" s="48">
        <f t="shared" si="49"/>
        <v>172664.62299999999</v>
      </c>
      <c r="AB144" s="48">
        <f t="shared" si="50"/>
        <v>172664.62299999999</v>
      </c>
      <c r="AC144" s="48">
        <f t="shared" si="41"/>
        <v>1837426.3399999996</v>
      </c>
      <c r="AD144" s="48">
        <f t="shared" si="40"/>
        <v>0</v>
      </c>
      <c r="AE144" s="48" t="str">
        <f t="shared" si="54"/>
        <v>302700511433Special</v>
      </c>
      <c r="AF144" s="48"/>
      <c r="AG144" s="48">
        <f t="shared" si="42"/>
        <v>473749.64</v>
      </c>
      <c r="AH144" s="48">
        <f t="shared" si="43"/>
        <v>829061.87000000011</v>
      </c>
      <c r="AI144" s="48">
        <f t="shared" si="44"/>
        <v>1319432.4709999999</v>
      </c>
      <c r="AJ144" s="48">
        <f t="shared" si="45"/>
        <v>1837426.3399999996</v>
      </c>
      <c r="AK144" s="6"/>
      <c r="AL144" s="6"/>
      <c r="AM144" s="6"/>
      <c r="AN144" s="6"/>
      <c r="AO144" s="6"/>
      <c r="AP144" s="1"/>
      <c r="AQ144" s="48"/>
      <c r="AR144" s="1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M144" s="48" t="e">
        <f>#REF!+W144</f>
        <v>#REF!</v>
      </c>
    </row>
    <row r="145" spans="1:65" x14ac:dyDescent="0.25">
      <c r="A145" s="318" t="s">
        <v>1587</v>
      </c>
      <c r="B145" s="318">
        <v>516500</v>
      </c>
      <c r="C145" s="318">
        <v>3025950</v>
      </c>
      <c r="D145" s="318" t="s">
        <v>1292</v>
      </c>
      <c r="E145" s="318">
        <v>157308</v>
      </c>
      <c r="F145" s="452">
        <v>833952.67</v>
      </c>
      <c r="G145" s="318" t="s">
        <v>1307</v>
      </c>
      <c r="H145" s="318">
        <v>11491</v>
      </c>
      <c r="I145" t="str">
        <f>VLOOKUP(C145,Schools!$A:$Z,3,0)</f>
        <v>A</v>
      </c>
      <c r="J145">
        <f t="shared" si="51"/>
        <v>1</v>
      </c>
      <c r="L145" t="s">
        <v>530</v>
      </c>
      <c r="M145" t="s">
        <v>530</v>
      </c>
      <c r="N145" t="str">
        <f t="shared" si="52"/>
        <v>5950.SPEC.I03.1</v>
      </c>
      <c r="O145" t="str">
        <f t="shared" si="53"/>
        <v>11491/516500</v>
      </c>
      <c r="Q145" s="6">
        <v>107121.53692307693</v>
      </c>
      <c r="R145" s="48">
        <v>53560.768461538464</v>
      </c>
      <c r="S145" s="48">
        <v>53560.768461538464</v>
      </c>
      <c r="T145" s="48">
        <v>53560.768461538464</v>
      </c>
      <c r="U145" s="48">
        <v>53560.768461538464</v>
      </c>
      <c r="V145" s="48">
        <v>53560.768461538464</v>
      </c>
      <c r="W145" s="48">
        <v>53559.548461538456</v>
      </c>
      <c r="X145" s="48">
        <f t="shared" si="46"/>
        <v>81093.548461538463</v>
      </c>
      <c r="Y145" s="48">
        <f t="shared" si="47"/>
        <v>81093.548461538463</v>
      </c>
      <c r="Z145" s="48">
        <f t="shared" si="48"/>
        <v>81093.548461538463</v>
      </c>
      <c r="AA145" s="48">
        <f t="shared" si="49"/>
        <v>81093.548461538463</v>
      </c>
      <c r="AB145" s="48">
        <f t="shared" si="50"/>
        <v>81093.548461538463</v>
      </c>
      <c r="AC145" s="48">
        <f t="shared" si="41"/>
        <v>833952.67000000016</v>
      </c>
      <c r="AD145" s="48">
        <f t="shared" si="40"/>
        <v>0</v>
      </c>
      <c r="AE145" s="48" t="str">
        <f t="shared" si="54"/>
        <v>302595011491Special</v>
      </c>
      <c r="AF145" s="48"/>
      <c r="AG145" s="48">
        <f t="shared" si="42"/>
        <v>214243.07384615386</v>
      </c>
      <c r="AH145" s="48">
        <f t="shared" si="43"/>
        <v>374925.37923076929</v>
      </c>
      <c r="AI145" s="48">
        <f t="shared" si="44"/>
        <v>590672.02461538464</v>
      </c>
      <c r="AJ145" s="48">
        <f t="shared" si="45"/>
        <v>833952.67000000016</v>
      </c>
      <c r="AK145" s="6"/>
      <c r="AL145" s="6"/>
      <c r="AM145" s="6"/>
      <c r="AN145" s="6"/>
      <c r="AO145" s="6"/>
      <c r="AP145" s="1"/>
      <c r="AQ145" s="48"/>
      <c r="AR145" s="1"/>
      <c r="AV145" s="48"/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8"/>
      <c r="BM145" s="48" t="e">
        <f>#REF!+W145</f>
        <v>#REF!</v>
      </c>
    </row>
    <row r="146" spans="1:65" x14ac:dyDescent="0.25">
      <c r="A146" s="318" t="s">
        <v>1588</v>
      </c>
      <c r="B146" s="318">
        <v>516500</v>
      </c>
      <c r="C146" s="318">
        <v>3027000</v>
      </c>
      <c r="D146" s="318" t="s">
        <v>1293</v>
      </c>
      <c r="E146" s="318">
        <v>156901</v>
      </c>
      <c r="F146" s="452">
        <v>2843798.69</v>
      </c>
      <c r="G146" s="318" t="s">
        <v>1307</v>
      </c>
      <c r="H146" s="318">
        <v>11491</v>
      </c>
      <c r="I146" t="str">
        <f>VLOOKUP(C146,Schools!$A:$Z,3,0)</f>
        <v>A</v>
      </c>
      <c r="J146">
        <f t="shared" si="51"/>
        <v>1</v>
      </c>
      <c r="L146" t="s">
        <v>530</v>
      </c>
      <c r="M146" t="s">
        <v>530</v>
      </c>
      <c r="N146" t="str">
        <f t="shared" si="52"/>
        <v>7000.SPEC.I03.1</v>
      </c>
      <c r="O146" t="str">
        <f t="shared" si="53"/>
        <v>11491/516500</v>
      </c>
      <c r="Q146" s="6">
        <v>389781.66820512828</v>
      </c>
      <c r="R146" s="48">
        <v>194890.83410256414</v>
      </c>
      <c r="S146" s="48">
        <v>194890.83410256414</v>
      </c>
      <c r="T146" s="48">
        <v>194890.83410256414</v>
      </c>
      <c r="U146" s="48">
        <v>194890.83410256414</v>
      </c>
      <c r="V146" s="48">
        <v>194890.83410256414</v>
      </c>
      <c r="W146" s="48">
        <v>229960.58188034184</v>
      </c>
      <c r="X146" s="48">
        <f t="shared" si="46"/>
        <v>249920.45388034181</v>
      </c>
      <c r="Y146" s="48">
        <f t="shared" si="47"/>
        <v>249920.45388034181</v>
      </c>
      <c r="Z146" s="48">
        <f t="shared" si="48"/>
        <v>249920.45388034181</v>
      </c>
      <c r="AA146" s="48">
        <f t="shared" si="49"/>
        <v>249920.45388034181</v>
      </c>
      <c r="AB146" s="48">
        <f t="shared" si="50"/>
        <v>249920.45388034181</v>
      </c>
      <c r="AC146" s="48">
        <f t="shared" si="41"/>
        <v>2843798.6899999995</v>
      </c>
      <c r="AD146" s="48">
        <f t="shared" si="40"/>
        <v>0</v>
      </c>
      <c r="AE146" s="48" t="str">
        <f t="shared" si="54"/>
        <v>302700011491Special</v>
      </c>
      <c r="AF146" s="48"/>
      <c r="AG146" s="48">
        <f t="shared" si="42"/>
        <v>779563.33641025657</v>
      </c>
      <c r="AH146" s="48">
        <f t="shared" si="43"/>
        <v>1364235.8387179491</v>
      </c>
      <c r="AI146" s="48">
        <f t="shared" si="44"/>
        <v>2094037.3283589743</v>
      </c>
      <c r="AJ146" s="48">
        <f t="shared" si="45"/>
        <v>2843798.6899999995</v>
      </c>
      <c r="AK146" s="6"/>
      <c r="AL146" s="6"/>
      <c r="AM146" s="6"/>
      <c r="AN146" s="6"/>
      <c r="AO146" s="6"/>
      <c r="AP146" s="1"/>
      <c r="AQ146" s="48"/>
      <c r="AR146" s="1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M146" s="48"/>
    </row>
    <row r="147" spans="1:65" x14ac:dyDescent="0.25">
      <c r="A147" s="318" t="s">
        <v>1589</v>
      </c>
      <c r="B147" s="318">
        <v>543965</v>
      </c>
      <c r="C147" s="318">
        <v>3027009</v>
      </c>
      <c r="D147" s="318" t="s">
        <v>1042</v>
      </c>
      <c r="E147" s="318">
        <v>400091</v>
      </c>
      <c r="F147" s="452">
        <v>2164642.65</v>
      </c>
      <c r="G147" s="318" t="s">
        <v>1307</v>
      </c>
      <c r="H147" s="318">
        <v>11433</v>
      </c>
      <c r="I147" t="str">
        <f>VLOOKUP(C147,Schools!$A:$Z,3,0)</f>
        <v>M</v>
      </c>
      <c r="J147">
        <f t="shared" si="51"/>
        <v>1</v>
      </c>
      <c r="L147" t="s">
        <v>530</v>
      </c>
      <c r="M147" t="s">
        <v>530</v>
      </c>
      <c r="N147" t="str">
        <f t="shared" si="52"/>
        <v>7009.SPEC.I03.1</v>
      </c>
      <c r="O147" t="str">
        <f t="shared" si="53"/>
        <v>11433/543965</v>
      </c>
      <c r="Q147" s="6">
        <v>285602.63897435903</v>
      </c>
      <c r="R147" s="48">
        <v>142801.31948717951</v>
      </c>
      <c r="S147" s="48">
        <v>142801.31948717951</v>
      </c>
      <c r="T147" s="48">
        <v>142801.31948717951</v>
      </c>
      <c r="U147" s="48">
        <v>142801.31948717951</v>
      </c>
      <c r="V147" s="48">
        <v>142801.31948717951</v>
      </c>
      <c r="W147" s="48">
        <v>176148.04393162392</v>
      </c>
      <c r="X147" s="48">
        <f t="shared" si="46"/>
        <v>197777.07393162389</v>
      </c>
      <c r="Y147" s="48">
        <f t="shared" si="47"/>
        <v>197777.07393162389</v>
      </c>
      <c r="Z147" s="48">
        <f t="shared" si="48"/>
        <v>197777.07393162389</v>
      </c>
      <c r="AA147" s="48">
        <f t="shared" si="49"/>
        <v>197777.07393162389</v>
      </c>
      <c r="AB147" s="48">
        <f t="shared" si="50"/>
        <v>197777.07393162389</v>
      </c>
      <c r="AC147" s="48">
        <f t="shared" si="41"/>
        <v>2164642.65</v>
      </c>
      <c r="AD147" s="48">
        <f t="shared" si="40"/>
        <v>0</v>
      </c>
      <c r="AE147" s="48" t="str">
        <f t="shared" si="54"/>
        <v>302700911433Special</v>
      </c>
      <c r="AF147" s="48"/>
      <c r="AG147" s="48">
        <f t="shared" si="42"/>
        <v>571205.27794871805</v>
      </c>
      <c r="AH147" s="48">
        <f t="shared" si="43"/>
        <v>999609.23641025659</v>
      </c>
      <c r="AI147" s="48">
        <f t="shared" si="44"/>
        <v>1571311.4282051283</v>
      </c>
      <c r="AJ147" s="48">
        <f t="shared" si="45"/>
        <v>2164642.65</v>
      </c>
      <c r="AK147" s="6"/>
      <c r="AL147" s="6"/>
      <c r="AM147" s="6"/>
      <c r="AN147" s="6"/>
      <c r="AO147" s="6"/>
      <c r="AP147" s="1"/>
      <c r="AQ147" s="48"/>
      <c r="AR147" s="1"/>
      <c r="AV147" s="48"/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8"/>
      <c r="BM147" s="48" t="e">
        <f>#REF!+W147</f>
        <v>#REF!</v>
      </c>
    </row>
    <row r="148" spans="1:65" x14ac:dyDescent="0.25">
      <c r="A148" s="318" t="s">
        <v>1590</v>
      </c>
      <c r="B148" s="318">
        <v>543965</v>
      </c>
      <c r="C148" s="318">
        <v>3022077</v>
      </c>
      <c r="D148" s="318" t="s">
        <v>1004</v>
      </c>
      <c r="E148" s="318">
        <v>400113</v>
      </c>
      <c r="F148" s="452">
        <f>730828.66-F149-F150-F151</f>
        <v>357199.59064102569</v>
      </c>
      <c r="G148" s="318" t="s">
        <v>1483</v>
      </c>
      <c r="H148" s="318">
        <v>11432</v>
      </c>
      <c r="I148" t="str">
        <f>VLOOKUP(C148,Schools!$A:$Z,3,0)</f>
        <v>M</v>
      </c>
      <c r="J148">
        <f t="shared" si="51"/>
        <v>1</v>
      </c>
      <c r="L148" t="s">
        <v>530</v>
      </c>
      <c r="M148" t="s">
        <v>530</v>
      </c>
      <c r="N148" t="str">
        <f t="shared" si="52"/>
        <v>2077.ARPs.I03.1</v>
      </c>
      <c r="O148" t="str">
        <f t="shared" si="53"/>
        <v>11432/543965</v>
      </c>
      <c r="Q148" s="6">
        <v>58203.026153846142</v>
      </c>
      <c r="R148" s="48">
        <v>29101.513076923071</v>
      </c>
      <c r="S148" s="48">
        <v>29101.513076923071</v>
      </c>
      <c r="T148" s="48">
        <v>29101.513076923071</v>
      </c>
      <c r="U148" s="48">
        <v>29101.513076923071</v>
      </c>
      <c r="V148" s="48">
        <v>29101.513076923071</v>
      </c>
      <c r="W148" s="48">
        <v>26605.204294871815</v>
      </c>
      <c r="X148" s="48">
        <f t="shared" si="46"/>
        <v>25376.758961538482</v>
      </c>
      <c r="Y148" s="48">
        <f t="shared" si="47"/>
        <v>25376.758961538482</v>
      </c>
      <c r="Z148" s="48">
        <f t="shared" si="48"/>
        <v>25376.758961538482</v>
      </c>
      <c r="AA148" s="48">
        <f t="shared" si="49"/>
        <v>25376.758961538482</v>
      </c>
      <c r="AB148" s="48">
        <f t="shared" si="50"/>
        <v>25376.758961538482</v>
      </c>
      <c r="AC148" s="48">
        <f t="shared" si="41"/>
        <v>357199.59064102574</v>
      </c>
      <c r="AD148" s="48">
        <f t="shared" si="40"/>
        <v>0</v>
      </c>
      <c r="AE148" s="48" t="str">
        <f t="shared" si="54"/>
        <v>302207711432ARPs</v>
      </c>
      <c r="AF148" s="48"/>
      <c r="AG148" s="48">
        <f t="shared" si="42"/>
        <v>116406.05230769228</v>
      </c>
      <c r="AH148" s="48">
        <f t="shared" si="43"/>
        <v>203710.59153846148</v>
      </c>
      <c r="AI148" s="48">
        <f t="shared" si="44"/>
        <v>281069.31375641027</v>
      </c>
      <c r="AJ148" s="48">
        <f t="shared" si="45"/>
        <v>357199.59064102574</v>
      </c>
      <c r="AK148" s="6"/>
      <c r="AL148" s="6"/>
      <c r="AM148" s="6"/>
      <c r="AN148" s="6"/>
      <c r="AO148" s="6"/>
      <c r="AP148" s="1"/>
      <c r="AQ148" s="48"/>
      <c r="AR148" s="1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M148" s="48" t="e">
        <f>#REF!+W148</f>
        <v>#REF!</v>
      </c>
    </row>
    <row r="149" spans="1:65" x14ac:dyDescent="0.25">
      <c r="A149" s="318" t="s">
        <v>1591</v>
      </c>
      <c r="B149" s="318">
        <v>543965</v>
      </c>
      <c r="C149" s="318">
        <v>3022077</v>
      </c>
      <c r="D149" s="318" t="s">
        <v>1004</v>
      </c>
      <c r="E149" s="318">
        <v>400113</v>
      </c>
      <c r="F149" s="452">
        <v>349383.07</v>
      </c>
      <c r="G149" s="318" t="s">
        <v>524</v>
      </c>
      <c r="H149" s="318">
        <v>11431</v>
      </c>
      <c r="I149" t="str">
        <f>VLOOKUP(C149,Schools!$A:$Z,3,0)</f>
        <v>M</v>
      </c>
      <c r="J149">
        <f t="shared" ref="J149:J180" si="56">IF(D149=D148,J148+1,1)</f>
        <v>2</v>
      </c>
      <c r="L149" t="s">
        <v>530</v>
      </c>
      <c r="M149" t="s">
        <v>530</v>
      </c>
      <c r="N149" t="str">
        <f t="shared" ref="N149:N180" si="57">A149&amp;J149</f>
        <v>2077.EHCP.I03.2</v>
      </c>
      <c r="O149" t="str">
        <f t="shared" ref="O149:O180" si="58">H149&amp;"/"&amp;B149</f>
        <v>11431/543965</v>
      </c>
      <c r="Q149" s="6">
        <v>50682.130256410259</v>
      </c>
      <c r="R149" s="48">
        <v>25341.065128205129</v>
      </c>
      <c r="S149" s="48">
        <v>25341.065128205129</v>
      </c>
      <c r="T149" s="48">
        <v>25341.065128205129</v>
      </c>
      <c r="U149" s="48">
        <v>25341.065128205129</v>
      </c>
      <c r="V149" s="48">
        <v>25341.065128205129</v>
      </c>
      <c r="W149" s="48">
        <v>27259.117350427343</v>
      </c>
      <c r="X149" s="48">
        <f t="shared" si="46"/>
        <v>28947.299350427347</v>
      </c>
      <c r="Y149" s="48">
        <f t="shared" si="47"/>
        <v>28947.299350427347</v>
      </c>
      <c r="Z149" s="48">
        <f t="shared" si="48"/>
        <v>28947.299350427347</v>
      </c>
      <c r="AA149" s="48">
        <f t="shared" si="49"/>
        <v>28947.299350427347</v>
      </c>
      <c r="AB149" s="48">
        <f t="shared" si="50"/>
        <v>28947.299350427347</v>
      </c>
      <c r="AC149" s="48">
        <f t="shared" si="41"/>
        <v>349383.07</v>
      </c>
      <c r="AD149" s="48">
        <f t="shared" si="40"/>
        <v>0</v>
      </c>
      <c r="AE149" s="48" t="str">
        <f t="shared" ref="AE149:AE180" si="59">C149&amp;H149&amp;G149</f>
        <v>302207711431EHCP</v>
      </c>
      <c r="AF149" s="48"/>
      <c r="AG149" s="48">
        <f t="shared" si="42"/>
        <v>101364.26051282052</v>
      </c>
      <c r="AH149" s="48">
        <f t="shared" si="43"/>
        <v>177387.45589743592</v>
      </c>
      <c r="AI149" s="48">
        <f t="shared" si="44"/>
        <v>262541.17194871797</v>
      </c>
      <c r="AJ149" s="48">
        <f t="shared" si="45"/>
        <v>349383.07</v>
      </c>
      <c r="AK149" s="6"/>
      <c r="AL149" s="6"/>
      <c r="AM149" s="6"/>
      <c r="AN149" s="6"/>
      <c r="AO149" s="6"/>
      <c r="AP149" s="1"/>
      <c r="AQ149" s="48"/>
      <c r="AR149" s="1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M149" s="48" t="e">
        <f>#REF!+W149</f>
        <v>#REF!</v>
      </c>
    </row>
    <row r="150" spans="1:65" x14ac:dyDescent="0.25">
      <c r="A150" s="318" t="s">
        <v>1591</v>
      </c>
      <c r="B150" s="318">
        <v>543965</v>
      </c>
      <c r="C150" s="318">
        <v>3022077</v>
      </c>
      <c r="D150" s="318" t="s">
        <v>1004</v>
      </c>
      <c r="E150" s="318">
        <v>400113</v>
      </c>
      <c r="F150" s="452">
        <f>SUBTOTAL(9,Q150:W150)</f>
        <v>9099.8166666666657</v>
      </c>
      <c r="G150" s="318" t="s">
        <v>524</v>
      </c>
      <c r="H150" s="318">
        <v>11436</v>
      </c>
      <c r="I150" t="str">
        <f>VLOOKUP(C150,Schools!$A:$Z,3,0)</f>
        <v>M</v>
      </c>
      <c r="J150">
        <f t="shared" si="56"/>
        <v>3</v>
      </c>
      <c r="L150" t="s">
        <v>530</v>
      </c>
      <c r="M150" t="s">
        <v>530</v>
      </c>
      <c r="N150" t="str">
        <f t="shared" si="57"/>
        <v>2077.EHCP.I03.3</v>
      </c>
      <c r="O150" t="str">
        <f t="shared" si="58"/>
        <v>11436/543965</v>
      </c>
      <c r="Q150" s="6">
        <v>2220.08</v>
      </c>
      <c r="R150" s="48">
        <v>1110.04</v>
      </c>
      <c r="S150" s="48">
        <v>1110.04</v>
      </c>
      <c r="T150" s="48">
        <v>1110.04</v>
      </c>
      <c r="U150" s="48">
        <v>1110.04</v>
      </c>
      <c r="V150" s="48">
        <v>1110.04</v>
      </c>
      <c r="W150" s="48">
        <v>1329.5366666666666</v>
      </c>
      <c r="X150" s="48"/>
      <c r="Y150" s="48"/>
      <c r="Z150" s="48"/>
      <c r="AA150" s="48"/>
      <c r="AB150" s="48"/>
      <c r="AC150" s="48">
        <f t="shared" si="41"/>
        <v>9099.8166666666657</v>
      </c>
      <c r="AD150" s="48">
        <f t="shared" si="40"/>
        <v>0</v>
      </c>
      <c r="AE150" s="48" t="str">
        <f t="shared" si="59"/>
        <v>302207711436EHCP</v>
      </c>
      <c r="AF150" s="48"/>
      <c r="AG150" s="48">
        <f t="shared" si="42"/>
        <v>4440.16</v>
      </c>
      <c r="AH150" s="48">
        <f t="shared" si="43"/>
        <v>7770.28</v>
      </c>
      <c r="AI150" s="48">
        <f t="shared" si="44"/>
        <v>9099.8166666666657</v>
      </c>
      <c r="AJ150" s="48">
        <f t="shared" si="45"/>
        <v>9099.8166666666657</v>
      </c>
      <c r="AK150" s="6"/>
      <c r="AL150" s="6"/>
      <c r="AM150" s="6"/>
      <c r="AN150" s="6"/>
      <c r="AO150" s="6"/>
      <c r="AP150" s="1"/>
      <c r="AQ150" s="48"/>
      <c r="AR150" s="1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M150" s="48" t="e">
        <f>#REF!+W150</f>
        <v>#REF!</v>
      </c>
    </row>
    <row r="151" spans="1:65" x14ac:dyDescent="0.25">
      <c r="A151" s="318" t="s">
        <v>1592</v>
      </c>
      <c r="B151" s="318">
        <v>543965</v>
      </c>
      <c r="C151" s="318">
        <v>3022077</v>
      </c>
      <c r="D151" s="318" t="s">
        <v>1004</v>
      </c>
      <c r="E151" s="318">
        <v>400113</v>
      </c>
      <c r="F151" s="452">
        <f>SUBTOTAL(9,Q151:V151)</f>
        <v>15146.182692307693</v>
      </c>
      <c r="G151" s="318" t="s">
        <v>4640</v>
      </c>
      <c r="H151" s="318">
        <v>10265</v>
      </c>
      <c r="I151" t="str">
        <f>VLOOKUP(C151,Schools!$A:$Z,3,0)</f>
        <v>M</v>
      </c>
      <c r="J151">
        <f t="shared" si="56"/>
        <v>4</v>
      </c>
      <c r="L151" t="s">
        <v>530</v>
      </c>
      <c r="M151" t="s">
        <v>530</v>
      </c>
      <c r="N151" t="str">
        <f t="shared" si="57"/>
        <v>2077.SENI.I03.4</v>
      </c>
      <c r="O151" t="str">
        <f t="shared" si="58"/>
        <v>10265/543965</v>
      </c>
      <c r="Q151" s="6">
        <v>4327.4807692307695</v>
      </c>
      <c r="R151" s="48">
        <v>2163.7403846153848</v>
      </c>
      <c r="S151" s="48">
        <v>2163.7403846153848</v>
      </c>
      <c r="T151" s="48">
        <v>2163.7403846153848</v>
      </c>
      <c r="U151" s="48">
        <v>2163.7403846153848</v>
      </c>
      <c r="V151" s="48">
        <v>2163.7403846153848</v>
      </c>
      <c r="W151" s="48"/>
      <c r="X151" s="48">
        <f t="shared" si="46"/>
        <v>0</v>
      </c>
      <c r="Y151" s="48">
        <f t="shared" si="47"/>
        <v>0</v>
      </c>
      <c r="Z151" s="48">
        <f t="shared" si="48"/>
        <v>0</v>
      </c>
      <c r="AA151" s="48">
        <f t="shared" si="49"/>
        <v>0</v>
      </c>
      <c r="AB151" s="48">
        <f t="shared" si="50"/>
        <v>0</v>
      </c>
      <c r="AC151" s="48">
        <f t="shared" si="41"/>
        <v>15146.182692307693</v>
      </c>
      <c r="AD151" s="48">
        <f t="shared" si="40"/>
        <v>0</v>
      </c>
      <c r="AE151" s="48" t="str">
        <f t="shared" si="59"/>
        <v>302207710265SENInclusion</v>
      </c>
      <c r="AF151" s="48"/>
      <c r="AG151" s="48">
        <f t="shared" si="42"/>
        <v>8654.961538461539</v>
      </c>
      <c r="AH151" s="48">
        <f t="shared" si="43"/>
        <v>15146.182692307693</v>
      </c>
      <c r="AI151" s="48">
        <f t="shared" si="44"/>
        <v>15146.182692307693</v>
      </c>
      <c r="AJ151" s="48">
        <f t="shared" si="45"/>
        <v>15146.182692307693</v>
      </c>
      <c r="AK151" s="6"/>
      <c r="AL151" s="6"/>
      <c r="AM151" s="6"/>
      <c r="AN151" s="6"/>
      <c r="AO151" s="6"/>
      <c r="AP151" s="1"/>
      <c r="AQ151" s="48"/>
      <c r="AR151" s="1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M151" s="48" t="e">
        <f>#REF!+W151</f>
        <v>#REF!</v>
      </c>
    </row>
    <row r="152" spans="1:65" x14ac:dyDescent="0.25">
      <c r="A152" s="318" t="s">
        <v>1593</v>
      </c>
      <c r="B152" s="318">
        <v>543965</v>
      </c>
      <c r="C152" s="318">
        <v>3025201</v>
      </c>
      <c r="D152" s="318" t="s">
        <v>1005</v>
      </c>
      <c r="E152" s="318">
        <v>400021</v>
      </c>
      <c r="F152" s="452">
        <v>63449.58</v>
      </c>
      <c r="G152" s="318" t="s">
        <v>524</v>
      </c>
      <c r="H152" s="318">
        <v>11431</v>
      </c>
      <c r="I152" t="str">
        <f>VLOOKUP(C152,Schools!$A:$Z,3,0)</f>
        <v>M</v>
      </c>
      <c r="J152">
        <f t="shared" si="56"/>
        <v>1</v>
      </c>
      <c r="L152" t="s">
        <v>530</v>
      </c>
      <c r="M152" t="s">
        <v>530</v>
      </c>
      <c r="N152" t="str">
        <f t="shared" si="57"/>
        <v>5201.EHCP.I03.1</v>
      </c>
      <c r="O152" t="str">
        <f t="shared" si="58"/>
        <v>11431/543965</v>
      </c>
      <c r="Q152" s="6">
        <v>9270.3923076923056</v>
      </c>
      <c r="R152" s="48">
        <v>4635.1961538461528</v>
      </c>
      <c r="S152" s="48">
        <v>4635.1961538461528</v>
      </c>
      <c r="T152" s="48">
        <v>4635.1961538461528</v>
      </c>
      <c r="U152" s="48">
        <v>4635.1961538461528</v>
      </c>
      <c r="V152" s="48">
        <v>4635.1961538461528</v>
      </c>
      <c r="W152" s="48">
        <v>6166.7411538461556</v>
      </c>
      <c r="X152" s="48">
        <f t="shared" si="46"/>
        <v>4967.2931538461544</v>
      </c>
      <c r="Y152" s="48">
        <f t="shared" si="47"/>
        <v>4967.2931538461544</v>
      </c>
      <c r="Z152" s="48">
        <f t="shared" si="48"/>
        <v>4967.2931538461544</v>
      </c>
      <c r="AA152" s="48">
        <f t="shared" si="49"/>
        <v>4967.2931538461544</v>
      </c>
      <c r="AB152" s="48">
        <f t="shared" si="50"/>
        <v>4967.2931538461544</v>
      </c>
      <c r="AC152" s="48">
        <f t="shared" si="41"/>
        <v>63449.580000000009</v>
      </c>
      <c r="AD152" s="48">
        <f t="shared" ref="AD152:AD213" si="60">AC152-F152</f>
        <v>0</v>
      </c>
      <c r="AE152" s="48" t="str">
        <f t="shared" si="59"/>
        <v>302520111431EHCP</v>
      </c>
      <c r="AF152" s="48"/>
      <c r="AG152" s="48">
        <f t="shared" si="42"/>
        <v>18540.784615384611</v>
      </c>
      <c r="AH152" s="48">
        <f t="shared" si="43"/>
        <v>32446.373076923075</v>
      </c>
      <c r="AI152" s="48">
        <f t="shared" si="44"/>
        <v>48547.70053846154</v>
      </c>
      <c r="AJ152" s="48">
        <f t="shared" si="45"/>
        <v>63449.580000000009</v>
      </c>
      <c r="AK152" s="6"/>
      <c r="AL152" s="6"/>
      <c r="AM152" s="6"/>
      <c r="AN152" s="6"/>
      <c r="AO152" s="6"/>
      <c r="AP152" s="1"/>
      <c r="AQ152" s="48"/>
      <c r="AR152" s="1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M152" s="48" t="e">
        <f>#REF!+W152</f>
        <v>#REF!</v>
      </c>
    </row>
    <row r="153" spans="1:65" x14ac:dyDescent="0.25">
      <c r="A153" s="318" t="s">
        <v>1594</v>
      </c>
      <c r="B153" s="318">
        <v>543965</v>
      </c>
      <c r="C153" s="318">
        <v>3023501</v>
      </c>
      <c r="D153" s="318" t="s">
        <v>1006</v>
      </c>
      <c r="E153" s="318">
        <v>400003</v>
      </c>
      <c r="F153" s="452">
        <f>46813.42-F154</f>
        <v>45221.38846153846</v>
      </c>
      <c r="G153" s="318" t="s">
        <v>524</v>
      </c>
      <c r="H153" s="318">
        <v>11431</v>
      </c>
      <c r="I153" t="str">
        <f>VLOOKUP(C153,Schools!$A:$Z,3,0)</f>
        <v>M</v>
      </c>
      <c r="J153">
        <f t="shared" si="56"/>
        <v>1</v>
      </c>
      <c r="L153" t="s">
        <v>530</v>
      </c>
      <c r="M153" t="s">
        <v>530</v>
      </c>
      <c r="N153" t="str">
        <f t="shared" si="57"/>
        <v>3501.EHCP.I03.1</v>
      </c>
      <c r="O153" t="str">
        <f t="shared" si="58"/>
        <v>11431/543965</v>
      </c>
      <c r="Q153" s="6">
        <v>6480.1415384615384</v>
      </c>
      <c r="R153" s="48">
        <v>3240.0707692307692</v>
      </c>
      <c r="S153" s="48">
        <v>3240.0707692307692</v>
      </c>
      <c r="T153" s="48">
        <v>3240.0707692307692</v>
      </c>
      <c r="U153" s="48">
        <v>3240.0707692307692</v>
      </c>
      <c r="V153" s="48">
        <v>3240.0707692307692</v>
      </c>
      <c r="W153" s="48">
        <v>3064.4405128205126</v>
      </c>
      <c r="X153" s="48">
        <f t="shared" si="46"/>
        <v>3895.290512820512</v>
      </c>
      <c r="Y153" s="48">
        <f t="shared" si="47"/>
        <v>3895.290512820512</v>
      </c>
      <c r="Z153" s="48">
        <f t="shared" si="48"/>
        <v>3895.290512820512</v>
      </c>
      <c r="AA153" s="48">
        <f t="shared" si="49"/>
        <v>3895.290512820512</v>
      </c>
      <c r="AB153" s="48">
        <f t="shared" si="50"/>
        <v>3895.290512820512</v>
      </c>
      <c r="AC153" s="48">
        <f t="shared" si="41"/>
        <v>45221.388461538452</v>
      </c>
      <c r="AD153" s="48">
        <f t="shared" si="60"/>
        <v>0</v>
      </c>
      <c r="AE153" s="48" t="str">
        <f t="shared" si="59"/>
        <v>302350111431EHCP</v>
      </c>
      <c r="AF153" s="48"/>
      <c r="AG153" s="48">
        <f t="shared" si="42"/>
        <v>12960.283076923077</v>
      </c>
      <c r="AH153" s="48">
        <f t="shared" si="43"/>
        <v>22680.495384615384</v>
      </c>
      <c r="AI153" s="48">
        <f t="shared" si="44"/>
        <v>33535.516923076924</v>
      </c>
      <c r="AJ153" s="48">
        <f t="shared" si="45"/>
        <v>45221.388461538452</v>
      </c>
      <c r="AK153" s="6"/>
      <c r="AL153" s="6"/>
      <c r="AM153" s="6"/>
      <c r="AN153" s="6"/>
      <c r="AO153" s="6"/>
      <c r="AP153" s="1"/>
      <c r="AQ153" s="48"/>
      <c r="AR153" s="1"/>
      <c r="AV153" s="48"/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8"/>
      <c r="BM153" s="48" t="e">
        <f>#REF!+W153</f>
        <v>#REF!</v>
      </c>
    </row>
    <row r="154" spans="1:65" x14ac:dyDescent="0.25">
      <c r="A154" s="318" t="s">
        <v>1595</v>
      </c>
      <c r="B154" s="318">
        <v>543965</v>
      </c>
      <c r="C154" s="318">
        <v>3023501</v>
      </c>
      <c r="D154" s="318" t="s">
        <v>1006</v>
      </c>
      <c r="E154" s="318">
        <v>400003</v>
      </c>
      <c r="F154" s="452">
        <f>SUBTOTAL(9,Q154:V154)</f>
        <v>1592.0315384615385</v>
      </c>
      <c r="G154" s="318" t="s">
        <v>4640</v>
      </c>
      <c r="H154" s="318">
        <v>10265</v>
      </c>
      <c r="I154" t="str">
        <f>VLOOKUP(C154,Schools!$A:$Z,3,0)</f>
        <v>M</v>
      </c>
      <c r="J154">
        <f t="shared" si="56"/>
        <v>2</v>
      </c>
      <c r="L154" t="s">
        <v>530</v>
      </c>
      <c r="M154" t="s">
        <v>530</v>
      </c>
      <c r="N154" t="str">
        <f t="shared" si="57"/>
        <v>3501.SENI.I03.2</v>
      </c>
      <c r="O154" t="str">
        <f t="shared" si="58"/>
        <v>10265/543965</v>
      </c>
      <c r="Q154" s="6">
        <v>454.86615384615385</v>
      </c>
      <c r="R154" s="48">
        <v>227.43307692307692</v>
      </c>
      <c r="S154" s="48">
        <v>227.43307692307692</v>
      </c>
      <c r="T154" s="48">
        <v>227.43307692307692</v>
      </c>
      <c r="U154" s="48">
        <v>227.43307692307692</v>
      </c>
      <c r="V154" s="48">
        <v>227.43307692307692</v>
      </c>
      <c r="W154" s="48"/>
      <c r="X154" s="48">
        <f t="shared" si="46"/>
        <v>0</v>
      </c>
      <c r="Y154" s="48">
        <f t="shared" si="47"/>
        <v>0</v>
      </c>
      <c r="Z154" s="48">
        <f t="shared" si="48"/>
        <v>0</v>
      </c>
      <c r="AA154" s="48">
        <f t="shared" si="49"/>
        <v>0</v>
      </c>
      <c r="AB154" s="48">
        <f t="shared" si="50"/>
        <v>0</v>
      </c>
      <c r="AC154" s="48">
        <f t="shared" si="41"/>
        <v>1592.0315384615385</v>
      </c>
      <c r="AD154" s="48">
        <f t="shared" si="60"/>
        <v>0</v>
      </c>
      <c r="AE154" s="48" t="str">
        <f t="shared" si="59"/>
        <v>302350110265SENInclusion</v>
      </c>
      <c r="AF154" s="48"/>
      <c r="AG154" s="48">
        <f t="shared" si="42"/>
        <v>909.7323076923077</v>
      </c>
      <c r="AH154" s="48">
        <f t="shared" si="43"/>
        <v>1592.0315384615385</v>
      </c>
      <c r="AI154" s="48">
        <f t="shared" si="44"/>
        <v>1592.0315384615385</v>
      </c>
      <c r="AJ154" s="48">
        <f t="shared" si="45"/>
        <v>1592.0315384615385</v>
      </c>
      <c r="AK154" s="6"/>
      <c r="AL154" s="6"/>
      <c r="AM154" s="6"/>
      <c r="AN154" s="6"/>
      <c r="AO154" s="6"/>
      <c r="AP154" s="1"/>
      <c r="AQ154" s="48"/>
      <c r="AR154" s="1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M154" s="48" t="e">
        <f>#REF!+W154</f>
        <v>#REF!</v>
      </c>
    </row>
    <row r="155" spans="1:65" x14ac:dyDescent="0.25">
      <c r="A155" s="318" t="s">
        <v>1596</v>
      </c>
      <c r="B155" s="318">
        <v>543965</v>
      </c>
      <c r="C155" s="318">
        <v>3022078</v>
      </c>
      <c r="D155" s="318" t="s">
        <v>1007</v>
      </c>
      <c r="E155" s="318">
        <v>400014</v>
      </c>
      <c r="F155" s="452">
        <v>62577.33</v>
      </c>
      <c r="G155" s="318" t="s">
        <v>524</v>
      </c>
      <c r="H155" s="318">
        <v>11431</v>
      </c>
      <c r="I155" t="str">
        <f>VLOOKUP(C155,Schools!$A:$Z,3,0)</f>
        <v>M</v>
      </c>
      <c r="J155">
        <f t="shared" si="56"/>
        <v>1</v>
      </c>
      <c r="L155" t="s">
        <v>530</v>
      </c>
      <c r="M155" t="s">
        <v>530</v>
      </c>
      <c r="N155" t="str">
        <f t="shared" si="57"/>
        <v>2078.EHCP.I03.1</v>
      </c>
      <c r="O155" t="str">
        <f t="shared" si="58"/>
        <v>11431/543965</v>
      </c>
      <c r="Q155" s="6">
        <v>9424.0523076923073</v>
      </c>
      <c r="R155" s="48">
        <v>4712.0261538461536</v>
      </c>
      <c r="S155" s="48">
        <v>4712.0261538461536</v>
      </c>
      <c r="T155" s="48">
        <v>4712.0261538461536</v>
      </c>
      <c r="U155" s="48">
        <v>4712.0261538461536</v>
      </c>
      <c r="V155" s="48">
        <v>4712.0261538461536</v>
      </c>
      <c r="W155" s="48">
        <v>3185.6361538461547</v>
      </c>
      <c r="X155" s="48">
        <f t="shared" si="46"/>
        <v>5281.5021538461542</v>
      </c>
      <c r="Y155" s="48">
        <f t="shared" si="47"/>
        <v>5281.5021538461542</v>
      </c>
      <c r="Z155" s="48">
        <f t="shared" si="48"/>
        <v>5281.5021538461542</v>
      </c>
      <c r="AA155" s="48">
        <f t="shared" si="49"/>
        <v>5281.5021538461542</v>
      </c>
      <c r="AB155" s="48">
        <f t="shared" si="50"/>
        <v>5281.5021538461542</v>
      </c>
      <c r="AC155" s="48">
        <f t="shared" si="41"/>
        <v>62577.329999999987</v>
      </c>
      <c r="AD155" s="48">
        <f t="shared" si="60"/>
        <v>0</v>
      </c>
      <c r="AE155" s="48" t="str">
        <f t="shared" si="59"/>
        <v>302207811431EHCP</v>
      </c>
      <c r="AF155" s="48"/>
      <c r="AG155" s="48">
        <f t="shared" si="42"/>
        <v>18848.104615384615</v>
      </c>
      <c r="AH155" s="48">
        <f t="shared" si="43"/>
        <v>32984.183076923073</v>
      </c>
      <c r="AI155" s="48">
        <f t="shared" si="44"/>
        <v>46732.823538461533</v>
      </c>
      <c r="AJ155" s="48">
        <f t="shared" si="45"/>
        <v>62577.329999999987</v>
      </c>
      <c r="AK155" s="6"/>
      <c r="AL155" s="6"/>
      <c r="AM155" s="6"/>
      <c r="AN155" s="6"/>
      <c r="AO155" s="6"/>
      <c r="AP155" s="1"/>
      <c r="AQ155" s="48"/>
      <c r="AR155" s="1"/>
      <c r="AV155" s="48"/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8"/>
      <c r="BM155" s="48" t="e">
        <f>#REF!+W155</f>
        <v>#REF!</v>
      </c>
    </row>
    <row r="156" spans="1:65" x14ac:dyDescent="0.25">
      <c r="A156" s="318" t="s">
        <v>1597</v>
      </c>
      <c r="B156" s="318">
        <v>516500</v>
      </c>
      <c r="C156" s="318">
        <v>3022038</v>
      </c>
      <c r="D156" s="318" t="s">
        <v>1598</v>
      </c>
      <c r="E156" s="318">
        <v>152217</v>
      </c>
      <c r="F156" s="452">
        <v>57599.839999999997</v>
      </c>
      <c r="G156" s="318" t="s">
        <v>524</v>
      </c>
      <c r="H156" s="318">
        <v>11443</v>
      </c>
      <c r="I156" t="str">
        <f>VLOOKUP(C156,Schools!$A:$Z,3,0)</f>
        <v>A</v>
      </c>
      <c r="J156">
        <f t="shared" si="56"/>
        <v>1</v>
      </c>
      <c r="L156" t="s">
        <v>530</v>
      </c>
      <c r="M156" t="s">
        <v>530</v>
      </c>
      <c r="N156" t="str">
        <f t="shared" si="57"/>
        <v>2038.EHCP.I03.1</v>
      </c>
      <c r="O156" t="str">
        <f t="shared" si="58"/>
        <v>11443/516500</v>
      </c>
      <c r="Q156" s="6">
        <v>9772.1415384615375</v>
      </c>
      <c r="R156" s="48">
        <v>4886.0707692307687</v>
      </c>
      <c r="S156" s="48">
        <v>4886.0707692307687</v>
      </c>
      <c r="T156" s="48">
        <v>4886.0707692307687</v>
      </c>
      <c r="U156" s="48">
        <v>4886.0707692307687</v>
      </c>
      <c r="V156" s="48">
        <v>4886.0707692307687</v>
      </c>
      <c r="W156" s="48">
        <v>3468.8494871794878</v>
      </c>
      <c r="X156" s="48">
        <f t="shared" si="46"/>
        <v>3985.6990256410254</v>
      </c>
      <c r="Y156" s="48">
        <f t="shared" si="47"/>
        <v>3985.6990256410254</v>
      </c>
      <c r="Z156" s="48">
        <f t="shared" si="48"/>
        <v>3985.6990256410254</v>
      </c>
      <c r="AA156" s="48">
        <f t="shared" si="49"/>
        <v>3985.6990256410254</v>
      </c>
      <c r="AB156" s="48">
        <f t="shared" si="50"/>
        <v>3985.6990256410254</v>
      </c>
      <c r="AC156" s="48">
        <f t="shared" si="41"/>
        <v>57599.840000000011</v>
      </c>
      <c r="AD156" s="48">
        <f t="shared" si="60"/>
        <v>0</v>
      </c>
      <c r="AE156" s="48" t="str">
        <f t="shared" si="59"/>
        <v>302203811443EHCP</v>
      </c>
      <c r="AF156" s="48"/>
      <c r="AG156" s="48">
        <f t="shared" si="42"/>
        <v>19544.283076923075</v>
      </c>
      <c r="AH156" s="48">
        <f t="shared" si="43"/>
        <v>34202.49538461538</v>
      </c>
      <c r="AI156" s="48">
        <f t="shared" si="44"/>
        <v>45642.742923076927</v>
      </c>
      <c r="AJ156" s="48">
        <f t="shared" si="45"/>
        <v>57599.840000000011</v>
      </c>
      <c r="AK156" s="6"/>
      <c r="AL156" s="6"/>
      <c r="AM156" s="6"/>
      <c r="AN156" s="6"/>
      <c r="AO156" s="6"/>
      <c r="AP156" s="1"/>
      <c r="AQ156" s="48"/>
      <c r="AR156" s="1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M156" s="48" t="e">
        <f>#REF!+W156</f>
        <v>#REF!</v>
      </c>
    </row>
    <row r="157" spans="1:65" x14ac:dyDescent="0.25">
      <c r="A157" s="318" t="s">
        <v>1599</v>
      </c>
      <c r="B157" s="318">
        <v>516500</v>
      </c>
      <c r="C157" s="318">
        <v>3022038</v>
      </c>
      <c r="D157" s="318" t="s">
        <v>1598</v>
      </c>
      <c r="E157" s="318">
        <v>152217</v>
      </c>
      <c r="F157" s="452">
        <v>19458.78</v>
      </c>
      <c r="G157" s="318" t="s">
        <v>4640</v>
      </c>
      <c r="H157" s="318">
        <v>10265</v>
      </c>
      <c r="I157" t="str">
        <f>VLOOKUP(C157,Schools!$A:$Z,3,0)</f>
        <v>A</v>
      </c>
      <c r="J157">
        <f t="shared" si="56"/>
        <v>2</v>
      </c>
      <c r="L157" t="s">
        <v>530</v>
      </c>
      <c r="M157" t="s">
        <v>530</v>
      </c>
      <c r="N157" t="str">
        <f t="shared" si="57"/>
        <v>2038.SENI.I03.2</v>
      </c>
      <c r="O157" t="str">
        <f t="shared" si="58"/>
        <v>10265/516500</v>
      </c>
      <c r="Q157" s="6">
        <v>2095.8107692307694</v>
      </c>
      <c r="R157" s="48">
        <v>1047.9053846153847</v>
      </c>
      <c r="S157" s="48">
        <v>1047.9053846153847</v>
      </c>
      <c r="T157" s="48">
        <v>1047.9053846153847</v>
      </c>
      <c r="U157" s="48">
        <v>1047.9053846153847</v>
      </c>
      <c r="V157" s="48">
        <v>1047.9053846153847</v>
      </c>
      <c r="W157" s="48"/>
      <c r="X157" s="48">
        <f t="shared" si="46"/>
        <v>2424.6884615384611</v>
      </c>
      <c r="Y157" s="48">
        <f t="shared" si="47"/>
        <v>2424.6884615384611</v>
      </c>
      <c r="Z157" s="48">
        <f t="shared" si="48"/>
        <v>2424.6884615384611</v>
      </c>
      <c r="AA157" s="48">
        <f t="shared" si="49"/>
        <v>2424.6884615384611</v>
      </c>
      <c r="AB157" s="48">
        <f t="shared" si="50"/>
        <v>2424.6884615384611</v>
      </c>
      <c r="AC157" s="48">
        <f t="shared" si="41"/>
        <v>19458.78</v>
      </c>
      <c r="AD157" s="48">
        <f t="shared" si="60"/>
        <v>0</v>
      </c>
      <c r="AE157" s="48" t="str">
        <f t="shared" si="59"/>
        <v>302203810265SENInclusion</v>
      </c>
      <c r="AF157" s="48"/>
      <c r="AG157" s="48">
        <f t="shared" si="42"/>
        <v>4191.6215384615389</v>
      </c>
      <c r="AH157" s="48">
        <f t="shared" si="43"/>
        <v>7335.337692307693</v>
      </c>
      <c r="AI157" s="48">
        <f t="shared" si="44"/>
        <v>12184.714615384615</v>
      </c>
      <c r="AJ157" s="48">
        <f t="shared" si="45"/>
        <v>19458.78</v>
      </c>
      <c r="AK157" s="6"/>
      <c r="AL157" s="6"/>
      <c r="AM157" s="6"/>
      <c r="AN157" s="6"/>
      <c r="AO157" s="6"/>
      <c r="AP157" s="1"/>
      <c r="AQ157" s="48"/>
      <c r="AR157" s="1"/>
      <c r="AV157" s="48"/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8"/>
      <c r="BM157" s="48" t="e">
        <f>#REF!+W157</f>
        <v>#REF!</v>
      </c>
    </row>
    <row r="158" spans="1:65" x14ac:dyDescent="0.25">
      <c r="A158" s="318" t="s">
        <v>1600</v>
      </c>
      <c r="B158" s="318">
        <v>543965</v>
      </c>
      <c r="C158" s="318">
        <v>3021100</v>
      </c>
      <c r="D158" s="318" t="s">
        <v>1033</v>
      </c>
      <c r="E158" s="318">
        <v>400156</v>
      </c>
      <c r="F158" s="452">
        <v>1131133.3799999999</v>
      </c>
      <c r="G158" s="318" t="s">
        <v>1601</v>
      </c>
      <c r="H158" s="318">
        <v>11425</v>
      </c>
      <c r="I158" t="str">
        <f>VLOOKUP(C158,Schools!$A:$Z,3,0)</f>
        <v>M</v>
      </c>
      <c r="J158">
        <f t="shared" si="56"/>
        <v>1</v>
      </c>
      <c r="L158" t="s">
        <v>530</v>
      </c>
      <c r="M158" t="s">
        <v>530</v>
      </c>
      <c r="N158" t="str">
        <f t="shared" si="57"/>
        <v>1100.PRUs.I03.1</v>
      </c>
      <c r="O158" t="str">
        <f t="shared" si="58"/>
        <v>11425/543965</v>
      </c>
      <c r="Q158" s="6">
        <v>152918.95128205128</v>
      </c>
      <c r="R158" s="48">
        <v>76459.475641025638</v>
      </c>
      <c r="S158" s="48">
        <v>76459.475641025638</v>
      </c>
      <c r="T158" s="48">
        <v>76459.475641025638</v>
      </c>
      <c r="U158" s="48">
        <v>76459.475641025638</v>
      </c>
      <c r="V158" s="48">
        <v>76459.475641025638</v>
      </c>
      <c r="W158" s="48">
        <v>105635.61341880343</v>
      </c>
      <c r="X158" s="48">
        <f t="shared" si="46"/>
        <v>98056.287418803404</v>
      </c>
      <c r="Y158" s="48">
        <f t="shared" si="47"/>
        <v>98056.287418803404</v>
      </c>
      <c r="Z158" s="48">
        <f t="shared" si="48"/>
        <v>98056.287418803404</v>
      </c>
      <c r="AA158" s="48">
        <f t="shared" si="49"/>
        <v>98056.287418803404</v>
      </c>
      <c r="AB158" s="48">
        <f t="shared" si="50"/>
        <v>98056.287418803404</v>
      </c>
      <c r="AC158" s="48">
        <f t="shared" si="41"/>
        <v>1131133.3799999999</v>
      </c>
      <c r="AD158" s="48">
        <f t="shared" si="60"/>
        <v>0</v>
      </c>
      <c r="AE158" s="48" t="str">
        <f t="shared" si="59"/>
        <v>302110011425PRUs</v>
      </c>
      <c r="AF158" s="48"/>
      <c r="AG158" s="48">
        <f t="shared" si="42"/>
        <v>305837.90256410255</v>
      </c>
      <c r="AH158" s="48">
        <f t="shared" si="43"/>
        <v>535216.32948717941</v>
      </c>
      <c r="AI158" s="48">
        <f t="shared" si="44"/>
        <v>836964.51774358971</v>
      </c>
      <c r="AJ158" s="48">
        <f t="shared" si="45"/>
        <v>1131133.3799999999</v>
      </c>
      <c r="AK158" s="6"/>
      <c r="AL158" s="6"/>
      <c r="AM158" s="6"/>
      <c r="AN158" s="6"/>
      <c r="AO158" s="6"/>
      <c r="AP158" s="1"/>
      <c r="AQ158" s="48"/>
      <c r="AR158" s="1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M158" s="48" t="e">
        <f>#REF!+W158</f>
        <v>#REF!</v>
      </c>
    </row>
    <row r="159" spans="1:65" x14ac:dyDescent="0.25">
      <c r="A159" s="318" t="s">
        <v>1602</v>
      </c>
      <c r="B159" s="318">
        <v>516500</v>
      </c>
      <c r="C159" s="318">
        <v>3024208</v>
      </c>
      <c r="D159" s="318" t="s">
        <v>1603</v>
      </c>
      <c r="E159" s="318">
        <v>144387</v>
      </c>
      <c r="F159" s="452">
        <v>51432.42</v>
      </c>
      <c r="G159" s="318" t="s">
        <v>524</v>
      </c>
      <c r="H159" s="318">
        <v>11442</v>
      </c>
      <c r="I159" t="str">
        <f>VLOOKUP(C159,Schools!$A:$Z,3,0)</f>
        <v>A</v>
      </c>
      <c r="J159">
        <f t="shared" si="56"/>
        <v>1</v>
      </c>
      <c r="L159" t="s">
        <v>530</v>
      </c>
      <c r="M159" t="s">
        <v>530</v>
      </c>
      <c r="N159" t="str">
        <f t="shared" si="57"/>
        <v>4208.EHCP.I03.1</v>
      </c>
      <c r="O159" t="str">
        <f t="shared" si="58"/>
        <v>11442/516500</v>
      </c>
      <c r="Q159" s="6">
        <v>9637.0015384615381</v>
      </c>
      <c r="R159" s="48">
        <v>4818.500769230769</v>
      </c>
      <c r="S159" s="48">
        <v>4818.500769230769</v>
      </c>
      <c r="T159" s="48">
        <v>4818.500769230769</v>
      </c>
      <c r="U159" s="48">
        <v>4818.500769230769</v>
      </c>
      <c r="V159" s="48">
        <v>4818.500769230769</v>
      </c>
      <c r="W159" s="48">
        <v>2991.4157692307695</v>
      </c>
      <c r="X159" s="48">
        <f t="shared" si="46"/>
        <v>2942.299769230769</v>
      </c>
      <c r="Y159" s="48">
        <f t="shared" si="47"/>
        <v>2942.299769230769</v>
      </c>
      <c r="Z159" s="48">
        <f t="shared" si="48"/>
        <v>2942.299769230769</v>
      </c>
      <c r="AA159" s="48">
        <f t="shared" si="49"/>
        <v>2942.299769230769</v>
      </c>
      <c r="AB159" s="48">
        <f t="shared" si="50"/>
        <v>2942.299769230769</v>
      </c>
      <c r="AC159" s="48">
        <f t="shared" si="41"/>
        <v>51432.42</v>
      </c>
      <c r="AD159" s="48">
        <f t="shared" si="60"/>
        <v>0</v>
      </c>
      <c r="AE159" s="48" t="str">
        <f t="shared" si="59"/>
        <v>302420811442EHCP</v>
      </c>
      <c r="AF159" s="48"/>
      <c r="AG159" s="48">
        <f t="shared" si="42"/>
        <v>19274.003076923076</v>
      </c>
      <c r="AH159" s="48">
        <f t="shared" si="43"/>
        <v>33729.505384615382</v>
      </c>
      <c r="AI159" s="48">
        <f t="shared" si="44"/>
        <v>42605.520692307691</v>
      </c>
      <c r="AJ159" s="48">
        <f t="shared" si="45"/>
        <v>51432.42</v>
      </c>
      <c r="AK159" s="6"/>
      <c r="AL159" s="6"/>
      <c r="AM159" s="6"/>
      <c r="AN159" s="6"/>
      <c r="AO159" s="6"/>
      <c r="AP159" s="1"/>
      <c r="AQ159" s="48"/>
      <c r="AR159" s="1"/>
      <c r="AV159" s="48"/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8"/>
      <c r="BM159" s="48" t="e">
        <f>#REF!+W159</f>
        <v>#REF!</v>
      </c>
    </row>
    <row r="160" spans="1:65" x14ac:dyDescent="0.25">
      <c r="A160" s="318" t="s">
        <v>1604</v>
      </c>
      <c r="B160" s="318">
        <v>543965</v>
      </c>
      <c r="C160" s="318">
        <v>3022072</v>
      </c>
      <c r="D160" s="318" t="s">
        <v>1009</v>
      </c>
      <c r="E160" s="318">
        <v>400012</v>
      </c>
      <c r="F160" s="452">
        <v>200709.04</v>
      </c>
      <c r="G160" s="318" t="s">
        <v>524</v>
      </c>
      <c r="H160" s="318">
        <v>11431</v>
      </c>
      <c r="I160" t="str">
        <f>VLOOKUP(C160,Schools!$A:$Z,3,0)</f>
        <v>M</v>
      </c>
      <c r="J160">
        <f t="shared" si="56"/>
        <v>1</v>
      </c>
      <c r="L160" t="s">
        <v>530</v>
      </c>
      <c r="M160" t="s">
        <v>530</v>
      </c>
      <c r="N160" t="str">
        <f t="shared" si="57"/>
        <v>2072.EHCP.I03.1</v>
      </c>
      <c r="O160" t="str">
        <f t="shared" si="58"/>
        <v>11431/543965</v>
      </c>
      <c r="Q160" s="6">
        <v>23920.141538461536</v>
      </c>
      <c r="R160" s="48">
        <v>11960.070769230768</v>
      </c>
      <c r="S160" s="48">
        <v>11960.070769230768</v>
      </c>
      <c r="T160" s="48">
        <v>11960.070769230768</v>
      </c>
      <c r="U160" s="48">
        <v>11960.070769230768</v>
      </c>
      <c r="V160" s="48">
        <v>11960.070769230768</v>
      </c>
      <c r="W160" s="48">
        <v>17358.502692307698</v>
      </c>
      <c r="X160" s="48">
        <f t="shared" si="46"/>
        <v>19926.00838461539</v>
      </c>
      <c r="Y160" s="48">
        <f t="shared" si="47"/>
        <v>19926.00838461539</v>
      </c>
      <c r="Z160" s="48">
        <f t="shared" si="48"/>
        <v>19926.00838461539</v>
      </c>
      <c r="AA160" s="48">
        <f t="shared" si="49"/>
        <v>19926.00838461539</v>
      </c>
      <c r="AB160" s="48">
        <f t="shared" si="50"/>
        <v>19926.00838461539</v>
      </c>
      <c r="AC160" s="48">
        <f t="shared" si="41"/>
        <v>200709.04</v>
      </c>
      <c r="AD160" s="48">
        <f t="shared" si="60"/>
        <v>0</v>
      </c>
      <c r="AE160" s="48" t="str">
        <f t="shared" si="59"/>
        <v>302207211431EHCP</v>
      </c>
      <c r="AF160" s="48"/>
      <c r="AG160" s="48">
        <f t="shared" si="42"/>
        <v>47840.283076923071</v>
      </c>
      <c r="AH160" s="48">
        <f t="shared" si="43"/>
        <v>83720.495384615366</v>
      </c>
      <c r="AI160" s="48">
        <f t="shared" si="44"/>
        <v>140931.01484615385</v>
      </c>
      <c r="AJ160" s="48">
        <f t="shared" si="45"/>
        <v>200709.04</v>
      </c>
      <c r="AK160" s="6"/>
      <c r="AL160" s="6"/>
      <c r="AM160" s="6"/>
      <c r="AN160" s="6"/>
      <c r="AO160" s="6"/>
      <c r="AP160" s="1"/>
      <c r="AQ160" s="48"/>
      <c r="AR160" s="1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M160" s="48" t="e">
        <f>#REF!+W160</f>
        <v>#REF!</v>
      </c>
    </row>
    <row r="161" spans="1:65" x14ac:dyDescent="0.25">
      <c r="A161" s="318" t="s">
        <v>1605</v>
      </c>
      <c r="B161" s="318">
        <v>543965</v>
      </c>
      <c r="C161" s="318">
        <v>3022072</v>
      </c>
      <c r="D161" s="318" t="s">
        <v>1009</v>
      </c>
      <c r="E161" s="318">
        <v>400012</v>
      </c>
      <c r="F161" s="452">
        <v>7857.78</v>
      </c>
      <c r="G161" s="318" t="s">
        <v>4640</v>
      </c>
      <c r="H161" s="318">
        <v>10265</v>
      </c>
      <c r="I161" t="str">
        <f>VLOOKUP(C161,Schools!$A:$Z,3,0)</f>
        <v>M</v>
      </c>
      <c r="J161">
        <f t="shared" si="56"/>
        <v>2</v>
      </c>
      <c r="L161" t="s">
        <v>530</v>
      </c>
      <c r="M161" t="s">
        <v>530</v>
      </c>
      <c r="N161" t="str">
        <f t="shared" si="57"/>
        <v>2072.SENI.I03.2</v>
      </c>
      <c r="O161" t="str">
        <f t="shared" si="58"/>
        <v>10265/543965</v>
      </c>
      <c r="Q161" s="6">
        <v>986.35384615384623</v>
      </c>
      <c r="R161" s="48">
        <v>493.17692307692312</v>
      </c>
      <c r="S161" s="48">
        <v>493.17692307692312</v>
      </c>
      <c r="T161" s="48">
        <v>493.17692307692312</v>
      </c>
      <c r="U161" s="48">
        <v>493.17692307692312</v>
      </c>
      <c r="V161" s="48">
        <v>493.17692307692312</v>
      </c>
      <c r="W161" s="48"/>
      <c r="X161" s="48">
        <f t="shared" si="46"/>
        <v>881.10830769230745</v>
      </c>
      <c r="Y161" s="48">
        <f t="shared" si="47"/>
        <v>881.10830769230745</v>
      </c>
      <c r="Z161" s="48">
        <f t="shared" si="48"/>
        <v>881.10830769230745</v>
      </c>
      <c r="AA161" s="48">
        <f t="shared" si="49"/>
        <v>881.10830769230745</v>
      </c>
      <c r="AB161" s="48">
        <f t="shared" si="50"/>
        <v>881.10830769230745</v>
      </c>
      <c r="AC161" s="48">
        <f t="shared" si="41"/>
        <v>7857.7800000000007</v>
      </c>
      <c r="AD161" s="48">
        <f t="shared" si="60"/>
        <v>0</v>
      </c>
      <c r="AE161" s="48" t="str">
        <f t="shared" si="59"/>
        <v>302207210265SENInclusion</v>
      </c>
      <c r="AF161" s="48"/>
      <c r="AG161" s="48">
        <f t="shared" si="42"/>
        <v>1972.7076923076925</v>
      </c>
      <c r="AH161" s="48">
        <f t="shared" si="43"/>
        <v>3452.2384615384622</v>
      </c>
      <c r="AI161" s="48">
        <f t="shared" si="44"/>
        <v>5214.4550769230773</v>
      </c>
      <c r="AJ161" s="48">
        <f t="shared" si="45"/>
        <v>7857.7800000000007</v>
      </c>
      <c r="AK161" s="6"/>
      <c r="AL161" s="6"/>
      <c r="AM161" s="6"/>
      <c r="AN161" s="6"/>
      <c r="AO161" s="6"/>
      <c r="AP161" s="1"/>
      <c r="AQ161" s="48"/>
      <c r="AR161" s="1"/>
      <c r="AV161" s="48"/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8"/>
      <c r="BM161" s="48" t="e">
        <f>#REF!+W161</f>
        <v>#REF!</v>
      </c>
    </row>
    <row r="162" spans="1:65" x14ac:dyDescent="0.25">
      <c r="A162" s="318" t="s">
        <v>1606</v>
      </c>
      <c r="B162" s="318">
        <v>516500</v>
      </c>
      <c r="C162" s="318">
        <v>3022004</v>
      </c>
      <c r="D162" s="318" t="s">
        <v>1607</v>
      </c>
      <c r="E162" s="318">
        <v>155029</v>
      </c>
      <c r="F162" s="452">
        <v>69069.820000000007</v>
      </c>
      <c r="G162" s="318" t="s">
        <v>524</v>
      </c>
      <c r="H162" s="318">
        <v>11443</v>
      </c>
      <c r="I162" t="str">
        <f>VLOOKUP(C162,Schools!$A:$Z,3,0)</f>
        <v>A</v>
      </c>
      <c r="J162">
        <f t="shared" si="56"/>
        <v>1</v>
      </c>
      <c r="L162" t="s">
        <v>530</v>
      </c>
      <c r="M162" t="s">
        <v>530</v>
      </c>
      <c r="N162" t="str">
        <f t="shared" si="57"/>
        <v>2004.EHCP.I03.1</v>
      </c>
      <c r="O162" t="str">
        <f t="shared" si="58"/>
        <v>11443/516500</v>
      </c>
      <c r="Q162" s="6">
        <v>7031.6030769230765</v>
      </c>
      <c r="R162" s="48">
        <v>3515.8015384615383</v>
      </c>
      <c r="S162" s="48">
        <v>3515.8015384615383</v>
      </c>
      <c r="T162" s="48">
        <v>3515.8015384615383</v>
      </c>
      <c r="U162" s="48">
        <v>3515.8015384615383</v>
      </c>
      <c r="V162" s="48">
        <v>3515.8015384615383</v>
      </c>
      <c r="W162" s="48">
        <v>6906.5632051282055</v>
      </c>
      <c r="X162" s="48">
        <f t="shared" si="46"/>
        <v>7510.5292051282067</v>
      </c>
      <c r="Y162" s="48">
        <f t="shared" si="47"/>
        <v>7510.5292051282067</v>
      </c>
      <c r="Z162" s="48">
        <f t="shared" si="48"/>
        <v>7510.5292051282067</v>
      </c>
      <c r="AA162" s="48">
        <f t="shared" si="49"/>
        <v>7510.5292051282067</v>
      </c>
      <c r="AB162" s="48">
        <f t="shared" si="50"/>
        <v>7510.5292051282067</v>
      </c>
      <c r="AC162" s="48">
        <f t="shared" si="41"/>
        <v>69069.820000000007</v>
      </c>
      <c r="AD162" s="48">
        <f t="shared" si="60"/>
        <v>0</v>
      </c>
      <c r="AE162" s="48" t="str">
        <f t="shared" si="59"/>
        <v>302200411443EHCP</v>
      </c>
      <c r="AF162" s="48"/>
      <c r="AG162" s="48">
        <f t="shared" si="42"/>
        <v>14063.206153846153</v>
      </c>
      <c r="AH162" s="48">
        <f t="shared" si="43"/>
        <v>24610.610769230771</v>
      </c>
      <c r="AI162" s="48">
        <f t="shared" si="44"/>
        <v>46538.232384615389</v>
      </c>
      <c r="AJ162" s="48">
        <f t="shared" si="45"/>
        <v>69069.820000000007</v>
      </c>
      <c r="AK162" s="6"/>
      <c r="AL162" s="6"/>
      <c r="AM162" s="6"/>
      <c r="AN162" s="6"/>
      <c r="AO162" s="6"/>
      <c r="AP162" s="1"/>
      <c r="AQ162" s="48"/>
      <c r="AR162" s="1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M162" s="48" t="e">
        <f>#REF!+W162</f>
        <v>#REF!</v>
      </c>
    </row>
    <row r="163" spans="1:65" x14ac:dyDescent="0.25">
      <c r="A163" s="318" t="s">
        <v>1608</v>
      </c>
      <c r="B163" s="318">
        <v>543965</v>
      </c>
      <c r="C163" s="318">
        <v>3023512</v>
      </c>
      <c r="D163" s="318" t="s">
        <v>1010</v>
      </c>
      <c r="E163" s="318">
        <v>400093</v>
      </c>
      <c r="F163" s="452">
        <v>25831.25</v>
      </c>
      <c r="G163" s="318" t="s">
        <v>524</v>
      </c>
      <c r="H163" s="318">
        <v>11431</v>
      </c>
      <c r="I163" t="str">
        <f>VLOOKUP(C163,Schools!$A:$Z,3,0)</f>
        <v>M</v>
      </c>
      <c r="J163">
        <f t="shared" si="56"/>
        <v>1</v>
      </c>
      <c r="L163" t="s">
        <v>530</v>
      </c>
      <c r="M163" t="s">
        <v>530</v>
      </c>
      <c r="N163" t="str">
        <f t="shared" si="57"/>
        <v>3512.EHCP.I03.1</v>
      </c>
      <c r="O163" t="str">
        <f t="shared" si="58"/>
        <v>11431/543965</v>
      </c>
      <c r="Q163" s="6">
        <v>5456.0784615384619</v>
      </c>
      <c r="R163" s="48">
        <v>2728.0392307692309</v>
      </c>
      <c r="S163" s="48">
        <v>2728.0392307692309</v>
      </c>
      <c r="T163" s="48">
        <v>2728.0392307692309</v>
      </c>
      <c r="U163" s="48">
        <v>2728.0392307692309</v>
      </c>
      <c r="V163" s="48">
        <v>2728.0392307692309</v>
      </c>
      <c r="W163" s="48">
        <v>1766.7875641025639</v>
      </c>
      <c r="X163" s="48">
        <f t="shared" ref="X163:X213" si="61">(F163-SUM(Q163:W163))/5</f>
        <v>993.63756410256394</v>
      </c>
      <c r="Y163" s="48">
        <f t="shared" si="47"/>
        <v>993.63756410256394</v>
      </c>
      <c r="Z163" s="48">
        <f t="shared" si="48"/>
        <v>993.63756410256394</v>
      </c>
      <c r="AA163" s="48">
        <f t="shared" si="49"/>
        <v>993.63756410256394</v>
      </c>
      <c r="AB163" s="48">
        <f t="shared" si="50"/>
        <v>993.63756410256394</v>
      </c>
      <c r="AC163" s="48">
        <f t="shared" si="41"/>
        <v>25831.249999999993</v>
      </c>
      <c r="AD163" s="48">
        <f t="shared" si="60"/>
        <v>0</v>
      </c>
      <c r="AE163" s="48" t="str">
        <f t="shared" si="59"/>
        <v>302351211431EHCP</v>
      </c>
      <c r="AF163" s="48"/>
      <c r="AG163" s="48">
        <f t="shared" si="42"/>
        <v>10912.156923076924</v>
      </c>
      <c r="AH163" s="48">
        <f t="shared" si="43"/>
        <v>19096.274615384616</v>
      </c>
      <c r="AI163" s="48">
        <f t="shared" si="44"/>
        <v>22850.337307692305</v>
      </c>
      <c r="AJ163" s="48">
        <f t="shared" si="45"/>
        <v>25831.249999999993</v>
      </c>
      <c r="AK163" s="6"/>
      <c r="AL163" s="6"/>
      <c r="AM163" s="6"/>
      <c r="AN163" s="6"/>
      <c r="AO163" s="6"/>
      <c r="AP163" s="1"/>
      <c r="AQ163" s="48"/>
      <c r="AR163" s="1"/>
      <c r="AV163" s="48"/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8"/>
      <c r="BM163" s="48" t="e">
        <f>#REF!+W163</f>
        <v>#REF!</v>
      </c>
    </row>
    <row r="164" spans="1:65" x14ac:dyDescent="0.25">
      <c r="A164" s="318" t="s">
        <v>1609</v>
      </c>
      <c r="B164" s="318">
        <v>516500</v>
      </c>
      <c r="C164" s="318">
        <v>3022041</v>
      </c>
      <c r="D164" s="318" t="s">
        <v>1610</v>
      </c>
      <c r="E164" s="318">
        <v>160025</v>
      </c>
      <c r="F164" s="452">
        <v>12463.58</v>
      </c>
      <c r="G164" s="318" t="s">
        <v>524</v>
      </c>
      <c r="H164" s="318">
        <v>11443</v>
      </c>
      <c r="I164" t="str">
        <f>VLOOKUP(C164,Schools!$A:$Z,3,0)</f>
        <v>A</v>
      </c>
      <c r="J164">
        <f t="shared" si="56"/>
        <v>1</v>
      </c>
      <c r="L164" t="s">
        <v>530</v>
      </c>
      <c r="M164" t="s">
        <v>530</v>
      </c>
      <c r="N164" t="str">
        <f t="shared" si="57"/>
        <v>2041.EHCP.I03.1</v>
      </c>
      <c r="O164" t="str">
        <f t="shared" si="58"/>
        <v>11443/516500</v>
      </c>
      <c r="Q164" s="6">
        <v>1329.283076923077</v>
      </c>
      <c r="R164" s="48">
        <v>664.64153846153852</v>
      </c>
      <c r="S164" s="48">
        <v>664.64153846153852</v>
      </c>
      <c r="T164" s="48">
        <v>664.64153846153852</v>
      </c>
      <c r="U164" s="48">
        <v>664.64153846153852</v>
      </c>
      <c r="V164" s="48">
        <v>664.64153846153852</v>
      </c>
      <c r="W164" s="48">
        <v>510.75153846153836</v>
      </c>
      <c r="X164" s="48">
        <f t="shared" si="61"/>
        <v>1460.0675384615383</v>
      </c>
      <c r="Y164" s="48">
        <f t="shared" si="47"/>
        <v>1460.0675384615383</v>
      </c>
      <c r="Z164" s="48">
        <f t="shared" si="48"/>
        <v>1460.0675384615383</v>
      </c>
      <c r="AA164" s="48">
        <f t="shared" si="49"/>
        <v>1460.0675384615383</v>
      </c>
      <c r="AB164" s="48">
        <f t="shared" si="50"/>
        <v>1460.0675384615383</v>
      </c>
      <c r="AC164" s="48">
        <f t="shared" ref="AC164:AC192" si="62">SUM(Q164:AB164)</f>
        <v>12463.580000000002</v>
      </c>
      <c r="AD164" s="48">
        <f t="shared" si="60"/>
        <v>0</v>
      </c>
      <c r="AE164" s="48" t="str">
        <f t="shared" si="59"/>
        <v>302204111443EHCP</v>
      </c>
      <c r="AF164" s="48"/>
      <c r="AG164" s="48">
        <f t="shared" ref="AG164:AG192" si="63">SUM(Q164:S164)</f>
        <v>2658.5661538461541</v>
      </c>
      <c r="AH164" s="48">
        <f t="shared" ref="AH164:AH192" si="64">SUM(Q164:V164)</f>
        <v>4652.4907692307697</v>
      </c>
      <c r="AI164" s="48">
        <f t="shared" ref="AI164:AI192" si="65">SUM(Q164:Y164)</f>
        <v>8083.3773846153854</v>
      </c>
      <c r="AJ164" s="48">
        <f t="shared" ref="AJ164:AJ192" si="66">SUM(Q164:AB164)</f>
        <v>12463.580000000002</v>
      </c>
      <c r="AK164" s="6"/>
      <c r="AL164" s="6"/>
      <c r="AM164" s="6"/>
      <c r="AN164" s="6"/>
      <c r="AO164" s="6"/>
      <c r="AP164" s="1"/>
      <c r="AQ164" s="48"/>
      <c r="AR164" s="1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M164" s="48" t="e">
        <f>#REF!+W164</f>
        <v>#REF!</v>
      </c>
    </row>
    <row r="165" spans="1:65" x14ac:dyDescent="0.25">
      <c r="A165" s="318" t="s">
        <v>1611</v>
      </c>
      <c r="B165" s="318">
        <v>543965</v>
      </c>
      <c r="C165" s="318">
        <v>3023510</v>
      </c>
      <c r="D165" s="318" t="s">
        <v>1011</v>
      </c>
      <c r="E165" s="318">
        <v>400071</v>
      </c>
      <c r="F165" s="452">
        <v>56878.76</v>
      </c>
      <c r="G165" s="318" t="s">
        <v>524</v>
      </c>
      <c r="H165" s="318">
        <v>11431</v>
      </c>
      <c r="I165" t="str">
        <f>VLOOKUP(C165,Schools!$A:$Z,3,0)</f>
        <v>M</v>
      </c>
      <c r="J165">
        <f t="shared" si="56"/>
        <v>1</v>
      </c>
      <c r="L165" t="s">
        <v>530</v>
      </c>
      <c r="M165" t="s">
        <v>530</v>
      </c>
      <c r="N165" t="str">
        <f t="shared" si="57"/>
        <v>3510.EHCP.I03.1</v>
      </c>
      <c r="O165" t="str">
        <f t="shared" si="58"/>
        <v>11431/543965</v>
      </c>
      <c r="Q165" s="6">
        <v>12954.629230769231</v>
      </c>
      <c r="R165" s="48">
        <v>6477.3146153846155</v>
      </c>
      <c r="S165" s="48">
        <v>6477.3146153846155</v>
      </c>
      <c r="T165" s="48">
        <v>6477.3146153846155</v>
      </c>
      <c r="U165" s="48">
        <v>6477.3146153846155</v>
      </c>
      <c r="V165" s="48">
        <v>6477.3146153846155</v>
      </c>
      <c r="W165" s="48">
        <v>5669.9662820512813</v>
      </c>
      <c r="X165" s="48">
        <f t="shared" si="61"/>
        <v>1173.5182820512812</v>
      </c>
      <c r="Y165" s="48">
        <f t="shared" si="47"/>
        <v>1173.5182820512812</v>
      </c>
      <c r="Z165" s="48">
        <f t="shared" si="48"/>
        <v>1173.5182820512812</v>
      </c>
      <c r="AA165" s="48">
        <f t="shared" si="49"/>
        <v>1173.5182820512812</v>
      </c>
      <c r="AB165" s="48">
        <f t="shared" si="50"/>
        <v>1173.5182820512812</v>
      </c>
      <c r="AC165" s="48">
        <f t="shared" si="62"/>
        <v>56878.759999999987</v>
      </c>
      <c r="AD165" s="48">
        <f t="shared" si="60"/>
        <v>0</v>
      </c>
      <c r="AE165" s="48" t="str">
        <f t="shared" si="59"/>
        <v>302351011431EHCP</v>
      </c>
      <c r="AF165" s="48"/>
      <c r="AG165" s="48">
        <f t="shared" si="63"/>
        <v>25909.258461538462</v>
      </c>
      <c r="AH165" s="48">
        <f t="shared" si="64"/>
        <v>45341.202307692314</v>
      </c>
      <c r="AI165" s="48">
        <f t="shared" si="65"/>
        <v>53358.205153846153</v>
      </c>
      <c r="AJ165" s="48">
        <f t="shared" si="66"/>
        <v>56878.759999999987</v>
      </c>
      <c r="AK165" s="6"/>
      <c r="AL165" s="6"/>
      <c r="AM165" s="6"/>
      <c r="AN165" s="6"/>
      <c r="AO165" s="6"/>
      <c r="AP165" s="1"/>
      <c r="AQ165" s="48"/>
      <c r="AR165" s="1"/>
      <c r="AV165" s="48"/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8"/>
      <c r="BM165" s="48" t="e">
        <f>#REF!+W165</f>
        <v>#REF!</v>
      </c>
    </row>
    <row r="166" spans="1:65" x14ac:dyDescent="0.25">
      <c r="A166" s="318" t="s">
        <v>1612</v>
      </c>
      <c r="B166" s="318">
        <v>516500</v>
      </c>
      <c r="C166" s="318">
        <v>3024011</v>
      </c>
      <c r="D166" s="318" t="s">
        <v>1373</v>
      </c>
      <c r="E166" s="318">
        <v>158756</v>
      </c>
      <c r="F166" s="452">
        <v>193780.58</v>
      </c>
      <c r="G166" s="318" t="s">
        <v>524</v>
      </c>
      <c r="H166" s="318">
        <v>11442</v>
      </c>
      <c r="I166" t="str">
        <f>VLOOKUP(C166,Schools!$A:$Z,3,0)</f>
        <v>A</v>
      </c>
      <c r="J166">
        <f t="shared" si="56"/>
        <v>1</v>
      </c>
      <c r="L166" t="s">
        <v>530</v>
      </c>
      <c r="M166" t="s">
        <v>530</v>
      </c>
      <c r="N166" t="str">
        <f t="shared" si="57"/>
        <v>4011.EHCP.I03.1</v>
      </c>
      <c r="O166" t="str">
        <f t="shared" si="58"/>
        <v>11442/516500</v>
      </c>
      <c r="Q166" s="6">
        <v>23094.679999999997</v>
      </c>
      <c r="R166" s="48">
        <v>11547.339999999998</v>
      </c>
      <c r="S166" s="48">
        <v>11547.339999999998</v>
      </c>
      <c r="T166" s="48">
        <v>11547.339999999998</v>
      </c>
      <c r="U166" s="48">
        <v>11547.339999999998</v>
      </c>
      <c r="V166" s="48">
        <v>11547.339999999998</v>
      </c>
      <c r="W166" s="48">
        <v>14673.770000000002</v>
      </c>
      <c r="X166" s="48">
        <f t="shared" si="61"/>
        <v>19655.085999999999</v>
      </c>
      <c r="Y166" s="48">
        <f t="shared" si="47"/>
        <v>19655.085999999999</v>
      </c>
      <c r="Z166" s="48">
        <f t="shared" si="48"/>
        <v>19655.085999999999</v>
      </c>
      <c r="AA166" s="48">
        <f t="shared" si="49"/>
        <v>19655.085999999999</v>
      </c>
      <c r="AB166" s="48">
        <f t="shared" si="50"/>
        <v>19655.085999999999</v>
      </c>
      <c r="AC166" s="48">
        <f t="shared" si="62"/>
        <v>193780.58000000002</v>
      </c>
      <c r="AD166" s="48">
        <f t="shared" si="60"/>
        <v>0</v>
      </c>
      <c r="AE166" s="48" t="str">
        <f t="shared" si="59"/>
        <v>302401111442EHCP</v>
      </c>
      <c r="AF166" s="48"/>
      <c r="AG166" s="48">
        <f t="shared" si="63"/>
        <v>46189.359999999993</v>
      </c>
      <c r="AH166" s="48">
        <f t="shared" si="64"/>
        <v>80831.37999999999</v>
      </c>
      <c r="AI166" s="48">
        <f t="shared" si="65"/>
        <v>134815.32199999999</v>
      </c>
      <c r="AJ166" s="48">
        <f t="shared" si="66"/>
        <v>193780.58000000002</v>
      </c>
      <c r="AK166" s="6"/>
      <c r="AL166" s="6"/>
      <c r="AM166" s="6"/>
      <c r="AN166" s="6"/>
      <c r="AO166" s="6"/>
      <c r="AP166" s="1"/>
      <c r="AQ166" s="48"/>
      <c r="AR166" s="1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M166" s="48" t="e">
        <f>#REF!+W166</f>
        <v>#REF!</v>
      </c>
    </row>
    <row r="167" spans="1:65" x14ac:dyDescent="0.25">
      <c r="A167" s="318" t="s">
        <v>1613</v>
      </c>
      <c r="B167" s="318">
        <v>543965</v>
      </c>
      <c r="C167" s="318">
        <v>3023502</v>
      </c>
      <c r="D167" s="318" t="s">
        <v>1012</v>
      </c>
      <c r="E167" s="318">
        <v>400096</v>
      </c>
      <c r="F167" s="452">
        <f>123075.79-F168</f>
        <v>120688.79</v>
      </c>
      <c r="G167" s="318" t="s">
        <v>524</v>
      </c>
      <c r="H167" s="318">
        <v>11431</v>
      </c>
      <c r="I167" t="str">
        <f>VLOOKUP(C167,Schools!$A:$Z,3,0)</f>
        <v>M</v>
      </c>
      <c r="J167">
        <f t="shared" si="56"/>
        <v>1</v>
      </c>
      <c r="L167" t="s">
        <v>530</v>
      </c>
      <c r="M167" t="s">
        <v>530</v>
      </c>
      <c r="N167" t="str">
        <f t="shared" si="57"/>
        <v>3502.EHCP.I03.1</v>
      </c>
      <c r="O167" t="str">
        <f t="shared" si="58"/>
        <v>11431/543965</v>
      </c>
      <c r="Q167" s="6">
        <v>13722.678461538462</v>
      </c>
      <c r="R167" s="48">
        <v>6861.3392307692311</v>
      </c>
      <c r="S167" s="48">
        <v>6861.3392307692311</v>
      </c>
      <c r="T167" s="48">
        <v>6861.3392307692311</v>
      </c>
      <c r="U167" s="48">
        <v>6861.3392307692311</v>
      </c>
      <c r="V167" s="48">
        <v>6861.3392307692311</v>
      </c>
      <c r="W167" s="48">
        <v>10559.345897435896</v>
      </c>
      <c r="X167" s="48">
        <f t="shared" si="61"/>
        <v>12420.013897435896</v>
      </c>
      <c r="Y167" s="48">
        <f t="shared" ref="Y167:Y213" si="67">X167</f>
        <v>12420.013897435896</v>
      </c>
      <c r="Z167" s="48">
        <f t="shared" ref="Z167:Z213" si="68">Y167</f>
        <v>12420.013897435896</v>
      </c>
      <c r="AA167" s="48">
        <f t="shared" ref="AA167:AA213" si="69">Z167</f>
        <v>12420.013897435896</v>
      </c>
      <c r="AB167" s="48">
        <f t="shared" ref="AB167:AB213" si="70">AA167</f>
        <v>12420.013897435896</v>
      </c>
      <c r="AC167" s="48">
        <f t="shared" si="62"/>
        <v>120688.79000000001</v>
      </c>
      <c r="AD167" s="48">
        <f t="shared" si="60"/>
        <v>0</v>
      </c>
      <c r="AE167" s="48" t="str">
        <f t="shared" si="59"/>
        <v>302350211431EHCP</v>
      </c>
      <c r="AF167" s="48"/>
      <c r="AG167" s="48">
        <f t="shared" si="63"/>
        <v>27445.356923076924</v>
      </c>
      <c r="AH167" s="48">
        <f t="shared" si="64"/>
        <v>48029.374615384622</v>
      </c>
      <c r="AI167" s="48">
        <f t="shared" si="65"/>
        <v>83428.748307692309</v>
      </c>
      <c r="AJ167" s="48">
        <f t="shared" si="66"/>
        <v>120688.79000000001</v>
      </c>
      <c r="AK167" s="6"/>
      <c r="AL167" s="6"/>
      <c r="AM167" s="6"/>
      <c r="AN167" s="6"/>
      <c r="AO167" s="6"/>
      <c r="AP167" s="1"/>
      <c r="AQ167" s="48"/>
      <c r="AR167" s="1"/>
      <c r="AV167" s="48"/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8"/>
      <c r="BM167" s="48" t="e">
        <f>#REF!+W167</f>
        <v>#REF!</v>
      </c>
    </row>
    <row r="168" spans="1:65" x14ac:dyDescent="0.25">
      <c r="A168" s="318" t="s">
        <v>1614</v>
      </c>
      <c r="B168" s="318">
        <v>543965</v>
      </c>
      <c r="C168" s="318">
        <v>3023502</v>
      </c>
      <c r="D168" s="318" t="s">
        <v>1012</v>
      </c>
      <c r="E168" s="318">
        <v>400096</v>
      </c>
      <c r="F168" s="452">
        <f>SUBTOTAL(9,Q168:V168)</f>
        <v>2387</v>
      </c>
      <c r="G168" s="318" t="s">
        <v>4640</v>
      </c>
      <c r="H168" s="318">
        <v>10265</v>
      </c>
      <c r="I168" t="str">
        <f>VLOOKUP(C168,Schools!$A:$Z,3,0)</f>
        <v>M</v>
      </c>
      <c r="J168">
        <f t="shared" si="56"/>
        <v>2</v>
      </c>
      <c r="L168" t="s">
        <v>530</v>
      </c>
      <c r="M168" t="s">
        <v>530</v>
      </c>
      <c r="N168" t="str">
        <f t="shared" si="57"/>
        <v>3502.SENI.I03.2</v>
      </c>
      <c r="O168" t="str">
        <f t="shared" si="58"/>
        <v>10265/543965</v>
      </c>
      <c r="Q168" s="6">
        <v>682</v>
      </c>
      <c r="R168" s="48">
        <v>341</v>
      </c>
      <c r="S168" s="48">
        <v>341</v>
      </c>
      <c r="T168" s="48">
        <v>341</v>
      </c>
      <c r="U168" s="48">
        <v>341</v>
      </c>
      <c r="V168" s="48">
        <v>341</v>
      </c>
      <c r="W168" s="48"/>
      <c r="X168" s="48">
        <f t="shared" si="61"/>
        <v>0</v>
      </c>
      <c r="Y168" s="48">
        <f t="shared" si="67"/>
        <v>0</v>
      </c>
      <c r="Z168" s="48">
        <f t="shared" si="68"/>
        <v>0</v>
      </c>
      <c r="AA168" s="48">
        <f t="shared" si="69"/>
        <v>0</v>
      </c>
      <c r="AB168" s="48">
        <f t="shared" si="70"/>
        <v>0</v>
      </c>
      <c r="AC168" s="48">
        <f t="shared" si="62"/>
        <v>2387</v>
      </c>
      <c r="AD168" s="48">
        <f t="shared" si="60"/>
        <v>0</v>
      </c>
      <c r="AE168" s="48" t="str">
        <f t="shared" si="59"/>
        <v>302350210265SENInclusion</v>
      </c>
      <c r="AF168" s="48"/>
      <c r="AG168" s="48">
        <f t="shared" si="63"/>
        <v>1364</v>
      </c>
      <c r="AH168" s="48">
        <f t="shared" si="64"/>
        <v>2387</v>
      </c>
      <c r="AI168" s="48">
        <f t="shared" si="65"/>
        <v>2387</v>
      </c>
      <c r="AJ168" s="48">
        <f t="shared" si="66"/>
        <v>2387</v>
      </c>
      <c r="AK168" s="6"/>
      <c r="AL168" s="6"/>
      <c r="AM168" s="6"/>
      <c r="AN168" s="6"/>
      <c r="AO168" s="6"/>
      <c r="AP168" s="1"/>
      <c r="AQ168" s="48"/>
      <c r="AR168" s="1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M168" s="48" t="e">
        <f>#REF!+W168</f>
        <v>#REF!</v>
      </c>
    </row>
    <row r="169" spans="1:65" x14ac:dyDescent="0.25">
      <c r="A169" s="318" t="s">
        <v>1615</v>
      </c>
      <c r="B169" s="318">
        <v>516500</v>
      </c>
      <c r="C169" s="318">
        <v>3024000</v>
      </c>
      <c r="D169" s="318" t="s">
        <v>1616</v>
      </c>
      <c r="E169" s="318">
        <v>156093</v>
      </c>
      <c r="F169" s="452">
        <v>36961.42</v>
      </c>
      <c r="G169" s="318" t="s">
        <v>524</v>
      </c>
      <c r="H169" s="318">
        <v>11442</v>
      </c>
      <c r="I169" t="str">
        <f>VLOOKUP(C169,Schools!$A:$Z,3,0)</f>
        <v>A</v>
      </c>
      <c r="J169">
        <f t="shared" si="56"/>
        <v>1</v>
      </c>
      <c r="L169" t="s">
        <v>530</v>
      </c>
      <c r="M169" t="s">
        <v>530</v>
      </c>
      <c r="N169" t="str">
        <f t="shared" si="57"/>
        <v>4000.EHCP.I03.1</v>
      </c>
      <c r="O169" t="str">
        <f t="shared" si="58"/>
        <v>11442/516500</v>
      </c>
      <c r="Q169" s="6">
        <v>4209.6938461538466</v>
      </c>
      <c r="R169" s="48">
        <v>2104.8469230769233</v>
      </c>
      <c r="S169" s="48">
        <v>2104.8469230769233</v>
      </c>
      <c r="T169" s="48">
        <v>2104.8469230769233</v>
      </c>
      <c r="U169" s="48">
        <v>2104.8469230769233</v>
      </c>
      <c r="V169" s="48">
        <v>2104.8469230769233</v>
      </c>
      <c r="W169" s="48">
        <v>5874.0952564102563</v>
      </c>
      <c r="X169" s="48">
        <f t="shared" si="61"/>
        <v>3270.6792564102566</v>
      </c>
      <c r="Y169" s="48">
        <f t="shared" si="67"/>
        <v>3270.6792564102566</v>
      </c>
      <c r="Z169" s="48">
        <f t="shared" si="68"/>
        <v>3270.6792564102566</v>
      </c>
      <c r="AA169" s="48">
        <f t="shared" si="69"/>
        <v>3270.6792564102566</v>
      </c>
      <c r="AB169" s="48">
        <f t="shared" si="70"/>
        <v>3270.6792564102566</v>
      </c>
      <c r="AC169" s="48">
        <f t="shared" si="62"/>
        <v>36961.420000000006</v>
      </c>
      <c r="AD169" s="48">
        <f t="shared" si="60"/>
        <v>0</v>
      </c>
      <c r="AE169" s="48" t="str">
        <f t="shared" si="59"/>
        <v>302400011442EHCP</v>
      </c>
      <c r="AF169" s="48"/>
      <c r="AG169" s="48">
        <f t="shared" si="63"/>
        <v>8419.3876923076932</v>
      </c>
      <c r="AH169" s="48">
        <f t="shared" si="64"/>
        <v>14733.92846153846</v>
      </c>
      <c r="AI169" s="48">
        <f t="shared" si="65"/>
        <v>27149.382230769232</v>
      </c>
      <c r="AJ169" s="48">
        <f t="shared" si="66"/>
        <v>36961.420000000006</v>
      </c>
      <c r="AK169" s="6"/>
      <c r="AL169" s="6"/>
      <c r="AM169" s="6"/>
      <c r="AN169" s="6"/>
      <c r="AO169" s="6"/>
      <c r="AP169" s="1"/>
      <c r="AQ169" s="48"/>
      <c r="AR169" s="1"/>
      <c r="AV169" s="48"/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8"/>
      <c r="BM169" s="48" t="e">
        <f>#REF!+W169</f>
        <v>#REF!</v>
      </c>
    </row>
    <row r="170" spans="1:65" x14ac:dyDescent="0.25">
      <c r="A170" s="318" t="s">
        <v>1617</v>
      </c>
      <c r="B170" s="318">
        <v>543965</v>
      </c>
      <c r="C170" s="318">
        <v>3023315</v>
      </c>
      <c r="D170" s="318" t="s">
        <v>1013</v>
      </c>
      <c r="E170" s="318">
        <v>400062</v>
      </c>
      <c r="F170" s="452">
        <v>16275</v>
      </c>
      <c r="G170" s="318" t="s">
        <v>524</v>
      </c>
      <c r="H170" s="318">
        <v>11431</v>
      </c>
      <c r="I170" t="str">
        <f>VLOOKUP(C170,Schools!$A:$Z,3,0)</f>
        <v>M</v>
      </c>
      <c r="J170">
        <f t="shared" si="56"/>
        <v>1</v>
      </c>
      <c r="L170" t="s">
        <v>530</v>
      </c>
      <c r="M170" t="s">
        <v>530</v>
      </c>
      <c r="N170" t="str">
        <f t="shared" si="57"/>
        <v>3315.EHCP.I03.1</v>
      </c>
      <c r="O170" t="str">
        <f t="shared" si="58"/>
        <v>11431/543965</v>
      </c>
      <c r="Q170" s="6">
        <v>2774.8723076923075</v>
      </c>
      <c r="R170" s="48">
        <v>1387.4361538461537</v>
      </c>
      <c r="S170" s="48">
        <v>1387.4361538461537</v>
      </c>
      <c r="T170" s="48">
        <v>1387.4361538461537</v>
      </c>
      <c r="U170" s="48">
        <v>1387.4361538461537</v>
      </c>
      <c r="V170" s="48">
        <v>1387.4361538461537</v>
      </c>
      <c r="W170" s="48">
        <v>1093.8244871794871</v>
      </c>
      <c r="X170" s="48">
        <f t="shared" si="61"/>
        <v>1093.8244871794873</v>
      </c>
      <c r="Y170" s="48">
        <f t="shared" si="67"/>
        <v>1093.8244871794873</v>
      </c>
      <c r="Z170" s="48">
        <f t="shared" si="68"/>
        <v>1093.8244871794873</v>
      </c>
      <c r="AA170" s="48">
        <f t="shared" si="69"/>
        <v>1093.8244871794873</v>
      </c>
      <c r="AB170" s="48">
        <f t="shared" si="70"/>
        <v>1093.8244871794873</v>
      </c>
      <c r="AC170" s="48">
        <f t="shared" si="62"/>
        <v>16274.999999999998</v>
      </c>
      <c r="AD170" s="48">
        <f t="shared" si="60"/>
        <v>0</v>
      </c>
      <c r="AE170" s="48" t="str">
        <f t="shared" si="59"/>
        <v>302331511431EHCP</v>
      </c>
      <c r="AF170" s="48"/>
      <c r="AG170" s="48">
        <f t="shared" si="63"/>
        <v>5549.7446153846149</v>
      </c>
      <c r="AH170" s="48">
        <f t="shared" si="64"/>
        <v>9712.0530769230772</v>
      </c>
      <c r="AI170" s="48">
        <f t="shared" si="65"/>
        <v>12993.526538461538</v>
      </c>
      <c r="AJ170" s="48">
        <f t="shared" si="66"/>
        <v>16274.999999999998</v>
      </c>
      <c r="AK170" s="6"/>
      <c r="AL170" s="6"/>
      <c r="AM170" s="6"/>
      <c r="AN170" s="6"/>
      <c r="AO170" s="6"/>
      <c r="AP170" s="1"/>
      <c r="AQ170" s="48"/>
      <c r="AR170" s="1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M170" s="48" t="e">
        <f>#REF!+W170</f>
        <v>#REF!</v>
      </c>
    </row>
    <row r="171" spans="1:65" x14ac:dyDescent="0.25">
      <c r="A171" s="318" t="s">
        <v>1618</v>
      </c>
      <c r="B171" s="318">
        <v>543965</v>
      </c>
      <c r="C171" s="318">
        <v>3023504</v>
      </c>
      <c r="D171" s="318" t="s">
        <v>1014</v>
      </c>
      <c r="E171" s="318">
        <v>400064</v>
      </c>
      <c r="F171" s="452">
        <v>62226.080000000002</v>
      </c>
      <c r="G171" s="318" t="s">
        <v>524</v>
      </c>
      <c r="H171" s="318">
        <v>11431</v>
      </c>
      <c r="I171" t="str">
        <f>VLOOKUP(C171,Schools!$A:$Z,3,0)</f>
        <v>M</v>
      </c>
      <c r="J171">
        <f t="shared" si="56"/>
        <v>1</v>
      </c>
      <c r="L171" t="s">
        <v>530</v>
      </c>
      <c r="M171" t="s">
        <v>530</v>
      </c>
      <c r="N171" t="str">
        <f t="shared" si="57"/>
        <v>3504.EHCP.I03.1</v>
      </c>
      <c r="O171" t="str">
        <f t="shared" si="58"/>
        <v>11431/543965</v>
      </c>
      <c r="Q171" s="6">
        <v>10600.372307692307</v>
      </c>
      <c r="R171" s="48">
        <v>5300.1861538461535</v>
      </c>
      <c r="S171" s="48">
        <v>5300.1861538461535</v>
      </c>
      <c r="T171" s="48">
        <v>5300.1861538461535</v>
      </c>
      <c r="U171" s="48">
        <v>5300.1861538461535</v>
      </c>
      <c r="V171" s="48">
        <v>5300.1861538461535</v>
      </c>
      <c r="W171" s="48">
        <v>5617.1161538461538</v>
      </c>
      <c r="X171" s="48">
        <f t="shared" si="61"/>
        <v>3901.5321538461549</v>
      </c>
      <c r="Y171" s="48">
        <f t="shared" si="67"/>
        <v>3901.5321538461549</v>
      </c>
      <c r="Z171" s="48">
        <f t="shared" si="68"/>
        <v>3901.5321538461549</v>
      </c>
      <c r="AA171" s="48">
        <f t="shared" si="69"/>
        <v>3901.5321538461549</v>
      </c>
      <c r="AB171" s="48">
        <f t="shared" si="70"/>
        <v>3901.5321538461549</v>
      </c>
      <c r="AC171" s="48">
        <f t="shared" si="62"/>
        <v>62226.080000000016</v>
      </c>
      <c r="AD171" s="48">
        <f t="shared" si="60"/>
        <v>0</v>
      </c>
      <c r="AE171" s="48" t="str">
        <f t="shared" si="59"/>
        <v>302350411431EHCP</v>
      </c>
      <c r="AF171" s="48"/>
      <c r="AG171" s="48">
        <f t="shared" si="63"/>
        <v>21200.744615384614</v>
      </c>
      <c r="AH171" s="48">
        <f t="shared" si="64"/>
        <v>37101.303076923075</v>
      </c>
      <c r="AI171" s="48">
        <f t="shared" si="65"/>
        <v>50521.483538461544</v>
      </c>
      <c r="AJ171" s="48">
        <f t="shared" si="66"/>
        <v>62226.080000000016</v>
      </c>
      <c r="AK171" s="6"/>
      <c r="AL171" s="6"/>
      <c r="AM171" s="6"/>
      <c r="AN171" s="6"/>
      <c r="AO171" s="6"/>
      <c r="AP171" s="1"/>
      <c r="AQ171" s="48"/>
      <c r="AR171" s="1"/>
      <c r="AV171" s="48"/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8"/>
      <c r="BM171" s="48" t="e">
        <f>#REF!+W171</f>
        <v>#REF!</v>
      </c>
    </row>
    <row r="172" spans="1:65" x14ac:dyDescent="0.25">
      <c r="A172" s="318" t="s">
        <v>1619</v>
      </c>
      <c r="B172" s="318">
        <v>543965</v>
      </c>
      <c r="C172" s="318">
        <v>3023309</v>
      </c>
      <c r="D172" s="318" t="s">
        <v>1015</v>
      </c>
      <c r="E172" s="318">
        <v>400098</v>
      </c>
      <c r="F172" s="452">
        <f>40679.32-F173</f>
        <v>37280.163076923076</v>
      </c>
      <c r="G172" s="318" t="s">
        <v>524</v>
      </c>
      <c r="H172" s="318">
        <v>11431</v>
      </c>
      <c r="I172" t="str">
        <f>VLOOKUP(C172,Schools!$A:$Z,3,0)</f>
        <v>M</v>
      </c>
      <c r="J172">
        <f t="shared" si="56"/>
        <v>1</v>
      </c>
      <c r="L172" t="s">
        <v>530</v>
      </c>
      <c r="M172" t="s">
        <v>530</v>
      </c>
      <c r="N172" t="str">
        <f t="shared" si="57"/>
        <v>3309.EHCP.I03.1</v>
      </c>
      <c r="O172" t="str">
        <f t="shared" si="58"/>
        <v>11431/543965</v>
      </c>
      <c r="Q172" s="6">
        <v>6156.2569230769232</v>
      </c>
      <c r="R172" s="48">
        <v>3078.1284615384616</v>
      </c>
      <c r="S172" s="48">
        <v>3078.1284615384616</v>
      </c>
      <c r="T172" s="48">
        <v>3078.1284615384616</v>
      </c>
      <c r="U172" s="48">
        <v>3078.1284615384616</v>
      </c>
      <c r="V172" s="48">
        <v>3078.1284615384616</v>
      </c>
      <c r="W172" s="48">
        <v>2396.1823076923079</v>
      </c>
      <c r="X172" s="48">
        <f t="shared" si="61"/>
        <v>2667.4163076923078</v>
      </c>
      <c r="Y172" s="48">
        <f t="shared" si="67"/>
        <v>2667.4163076923078</v>
      </c>
      <c r="Z172" s="48">
        <f t="shared" si="68"/>
        <v>2667.4163076923078</v>
      </c>
      <c r="AA172" s="48">
        <f t="shared" si="69"/>
        <v>2667.4163076923078</v>
      </c>
      <c r="AB172" s="48">
        <f t="shared" si="70"/>
        <v>2667.4163076923078</v>
      </c>
      <c r="AC172" s="48">
        <f t="shared" si="62"/>
        <v>37280.163076923076</v>
      </c>
      <c r="AD172" s="48">
        <f t="shared" si="60"/>
        <v>0</v>
      </c>
      <c r="AE172" s="48" t="str">
        <f t="shared" si="59"/>
        <v>302330911431EHCP</v>
      </c>
      <c r="AF172" s="48"/>
      <c r="AG172" s="48">
        <f t="shared" si="63"/>
        <v>12312.513846153846</v>
      </c>
      <c r="AH172" s="48">
        <f t="shared" si="64"/>
        <v>21546.899230769232</v>
      </c>
      <c r="AI172" s="48">
        <f t="shared" si="65"/>
        <v>29277.914153846152</v>
      </c>
      <c r="AJ172" s="48">
        <f t="shared" si="66"/>
        <v>37280.163076923076</v>
      </c>
      <c r="AK172" s="6"/>
      <c r="AL172" s="6"/>
      <c r="AM172" s="6"/>
      <c r="AN172" s="6"/>
      <c r="AO172" s="6"/>
      <c r="AP172" s="1"/>
      <c r="AQ172" s="48"/>
      <c r="AR172" s="1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M172" s="48" t="e">
        <f>#REF!+W172</f>
        <v>#REF!</v>
      </c>
    </row>
    <row r="173" spans="1:65" x14ac:dyDescent="0.25">
      <c r="A173" s="318" t="s">
        <v>1620</v>
      </c>
      <c r="B173" s="318">
        <v>543965</v>
      </c>
      <c r="C173" s="318">
        <v>3023309</v>
      </c>
      <c r="D173" s="318" t="s">
        <v>1015</v>
      </c>
      <c r="E173" s="318">
        <v>400098</v>
      </c>
      <c r="F173" s="452">
        <f>SUBTOTAL(9,Q173:V173)</f>
        <v>3399.1569230769232</v>
      </c>
      <c r="G173" s="318" t="s">
        <v>4640</v>
      </c>
      <c r="H173" s="318">
        <v>10265</v>
      </c>
      <c r="I173" t="str">
        <f>VLOOKUP(C173,Schools!$A:$Z,3,0)</f>
        <v>M</v>
      </c>
      <c r="J173">
        <f t="shared" si="56"/>
        <v>2</v>
      </c>
      <c r="L173" t="s">
        <v>530</v>
      </c>
      <c r="M173" t="s">
        <v>530</v>
      </c>
      <c r="N173" t="str">
        <f t="shared" si="57"/>
        <v>3309.SENI.I03.2</v>
      </c>
      <c r="O173" t="str">
        <f t="shared" si="58"/>
        <v>10265/543965</v>
      </c>
      <c r="Q173" s="6">
        <v>971.18769230769237</v>
      </c>
      <c r="R173" s="48">
        <v>485.59384615384619</v>
      </c>
      <c r="S173" s="48">
        <v>485.59384615384619</v>
      </c>
      <c r="T173" s="48">
        <v>485.59384615384619</v>
      </c>
      <c r="U173" s="48">
        <v>485.59384615384619</v>
      </c>
      <c r="V173" s="48">
        <v>485.59384615384619</v>
      </c>
      <c r="W173" s="48"/>
      <c r="X173" s="48">
        <f t="shared" si="61"/>
        <v>0</v>
      </c>
      <c r="Y173" s="48">
        <f t="shared" si="67"/>
        <v>0</v>
      </c>
      <c r="Z173" s="48">
        <f t="shared" si="68"/>
        <v>0</v>
      </c>
      <c r="AA173" s="48">
        <f t="shared" si="69"/>
        <v>0</v>
      </c>
      <c r="AB173" s="48">
        <f t="shared" si="70"/>
        <v>0</v>
      </c>
      <c r="AC173" s="48">
        <f t="shared" si="62"/>
        <v>3399.1569230769232</v>
      </c>
      <c r="AD173" s="48">
        <f t="shared" si="60"/>
        <v>0</v>
      </c>
      <c r="AE173" s="48" t="str">
        <f t="shared" si="59"/>
        <v>302330910265SENInclusion</v>
      </c>
      <c r="AF173" s="48"/>
      <c r="AG173" s="48">
        <f t="shared" si="63"/>
        <v>1942.3753846153847</v>
      </c>
      <c r="AH173" s="48">
        <f t="shared" si="64"/>
        <v>3399.1569230769232</v>
      </c>
      <c r="AI173" s="48">
        <f t="shared" si="65"/>
        <v>3399.1569230769232</v>
      </c>
      <c r="AJ173" s="48">
        <f t="shared" si="66"/>
        <v>3399.1569230769232</v>
      </c>
      <c r="AK173" s="6"/>
      <c r="AL173" s="6"/>
      <c r="AM173" s="6"/>
      <c r="AN173" s="6"/>
      <c r="AO173" s="6"/>
      <c r="AP173" s="1"/>
      <c r="AQ173" s="48"/>
      <c r="AR173" s="1"/>
      <c r="AV173" s="48"/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8"/>
      <c r="BM173" s="48"/>
    </row>
    <row r="174" spans="1:65" x14ac:dyDescent="0.25">
      <c r="A174" s="318" t="s">
        <v>1621</v>
      </c>
      <c r="B174" s="318">
        <v>543965</v>
      </c>
      <c r="C174" s="318">
        <v>3023307</v>
      </c>
      <c r="D174" s="318" t="s">
        <v>1016</v>
      </c>
      <c r="E174" s="318">
        <v>400114</v>
      </c>
      <c r="F174" s="452">
        <f>20772.24-F175</f>
        <v>17260.580000000002</v>
      </c>
      <c r="G174" s="318" t="s">
        <v>524</v>
      </c>
      <c r="H174" s="318">
        <v>11431</v>
      </c>
      <c r="I174" t="str">
        <f>VLOOKUP(C174,Schools!$A:$Z,3,0)</f>
        <v>M</v>
      </c>
      <c r="J174">
        <f t="shared" si="56"/>
        <v>1</v>
      </c>
      <c r="L174" t="s">
        <v>530</v>
      </c>
      <c r="M174" t="s">
        <v>530</v>
      </c>
      <c r="N174" t="str">
        <f t="shared" si="57"/>
        <v>3307.EHCP.I03.1</v>
      </c>
      <c r="O174" t="str">
        <f t="shared" si="58"/>
        <v>11431/543965</v>
      </c>
      <c r="Q174" s="6">
        <v>1799.3584615384616</v>
      </c>
      <c r="R174" s="48">
        <v>899.6792307692308</v>
      </c>
      <c r="S174" s="48">
        <v>899.6792307692308</v>
      </c>
      <c r="T174" s="48">
        <v>899.6792307692308</v>
      </c>
      <c r="U174" s="48">
        <v>899.6792307692308</v>
      </c>
      <c r="V174" s="48">
        <v>899.6792307692308</v>
      </c>
      <c r="W174" s="48">
        <v>1662.874230769231</v>
      </c>
      <c r="X174" s="48">
        <f t="shared" si="61"/>
        <v>1859.9902307692312</v>
      </c>
      <c r="Y174" s="48">
        <f t="shared" si="67"/>
        <v>1859.9902307692312</v>
      </c>
      <c r="Z174" s="48">
        <f t="shared" si="68"/>
        <v>1859.9902307692312</v>
      </c>
      <c r="AA174" s="48">
        <f t="shared" si="69"/>
        <v>1859.9902307692312</v>
      </c>
      <c r="AB174" s="48">
        <f t="shared" si="70"/>
        <v>1859.9902307692312</v>
      </c>
      <c r="AC174" s="48">
        <f t="shared" si="62"/>
        <v>17260.580000000002</v>
      </c>
      <c r="AD174" s="48">
        <f t="shared" si="60"/>
        <v>0</v>
      </c>
      <c r="AE174" s="48" t="str">
        <f t="shared" si="59"/>
        <v>302330711431EHCP</v>
      </c>
      <c r="AF174" s="48"/>
      <c r="AG174" s="48">
        <f t="shared" si="63"/>
        <v>3598.7169230769232</v>
      </c>
      <c r="AH174" s="48">
        <f t="shared" si="64"/>
        <v>6297.7546153846142</v>
      </c>
      <c r="AI174" s="48">
        <f t="shared" si="65"/>
        <v>11680.609307692308</v>
      </c>
      <c r="AJ174" s="48">
        <f t="shared" si="66"/>
        <v>17260.580000000002</v>
      </c>
      <c r="AK174" s="6"/>
      <c r="AL174" s="6"/>
      <c r="AM174" s="6"/>
      <c r="AN174" s="6"/>
      <c r="AO174" s="6"/>
      <c r="AP174" s="1"/>
      <c r="AQ174" s="48"/>
      <c r="AR174" s="1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M174" s="48" t="e">
        <f>#REF!+W174</f>
        <v>#REF!</v>
      </c>
    </row>
    <row r="175" spans="1:65" x14ac:dyDescent="0.25">
      <c r="A175" s="318" t="s">
        <v>4642</v>
      </c>
      <c r="B175" s="318">
        <v>543965</v>
      </c>
      <c r="C175" s="318">
        <v>3023307</v>
      </c>
      <c r="D175" s="318" t="s">
        <v>1016</v>
      </c>
      <c r="E175" s="318">
        <v>400114</v>
      </c>
      <c r="F175" s="452">
        <v>3511.66</v>
      </c>
      <c r="G175" s="318" t="s">
        <v>4640</v>
      </c>
      <c r="H175" s="318">
        <v>10265</v>
      </c>
      <c r="I175" t="str">
        <f>VLOOKUP(C175,Schools!$A:$Z,3,0)</f>
        <v>M</v>
      </c>
      <c r="J175">
        <f t="shared" si="56"/>
        <v>2</v>
      </c>
      <c r="L175" t="s">
        <v>530</v>
      </c>
      <c r="M175" t="s">
        <v>530</v>
      </c>
      <c r="N175" t="str">
        <f t="shared" si="57"/>
        <v>3307.SENI.I03.2</v>
      </c>
      <c r="O175" t="str">
        <f t="shared" si="58"/>
        <v>10265/543965</v>
      </c>
      <c r="Q175" s="6">
        <v>282.68461538461537</v>
      </c>
      <c r="R175" s="48">
        <v>141.34230769230768</v>
      </c>
      <c r="S175" s="48">
        <v>141.34230769230768</v>
      </c>
      <c r="T175" s="48">
        <v>141.34230769230768</v>
      </c>
      <c r="U175" s="48">
        <v>141.34230769230768</v>
      </c>
      <c r="V175" s="48">
        <v>141.34230769230768</v>
      </c>
      <c r="W175" s="48">
        <v>420.37730769230762</v>
      </c>
      <c r="X175" s="48">
        <f t="shared" si="61"/>
        <v>420.37730769230768</v>
      </c>
      <c r="Y175" s="48">
        <f t="shared" si="67"/>
        <v>420.37730769230768</v>
      </c>
      <c r="Z175" s="48">
        <f t="shared" si="68"/>
        <v>420.37730769230768</v>
      </c>
      <c r="AA175" s="48">
        <f t="shared" si="69"/>
        <v>420.37730769230768</v>
      </c>
      <c r="AB175" s="48">
        <f t="shared" si="70"/>
        <v>420.37730769230768</v>
      </c>
      <c r="AC175" s="48">
        <f t="shared" si="62"/>
        <v>3511.6599999999994</v>
      </c>
      <c r="AD175" s="48">
        <f t="shared" si="60"/>
        <v>0</v>
      </c>
      <c r="AE175" s="48" t="str">
        <f t="shared" si="59"/>
        <v>302330710265SENInclusion</v>
      </c>
      <c r="AF175" s="48"/>
      <c r="AG175" s="48">
        <f t="shared" si="63"/>
        <v>565.36923076923074</v>
      </c>
      <c r="AH175" s="48">
        <f t="shared" si="64"/>
        <v>989.39615384615388</v>
      </c>
      <c r="AI175" s="48">
        <f t="shared" si="65"/>
        <v>2250.5280769230767</v>
      </c>
      <c r="AJ175" s="48">
        <f t="shared" si="66"/>
        <v>3511.6599999999994</v>
      </c>
      <c r="AK175" s="6"/>
      <c r="AL175" s="6"/>
      <c r="AM175" s="6"/>
      <c r="AN175" s="6"/>
      <c r="AO175" s="6"/>
      <c r="AP175" s="1"/>
      <c r="AQ175" s="48"/>
      <c r="AR175" s="1"/>
      <c r="AV175" s="48"/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8"/>
      <c r="BM175" s="48" t="e">
        <f>#REF!+W175</f>
        <v>#REF!</v>
      </c>
    </row>
    <row r="176" spans="1:65" x14ac:dyDescent="0.25">
      <c r="A176" s="318" t="s">
        <v>1622</v>
      </c>
      <c r="B176" s="318">
        <v>543965</v>
      </c>
      <c r="C176" s="318">
        <v>3023509</v>
      </c>
      <c r="D176" s="318" t="s">
        <v>1017</v>
      </c>
      <c r="E176" s="318">
        <v>400066</v>
      </c>
      <c r="F176" s="452">
        <f>130030.39-F177</f>
        <v>122520.99</v>
      </c>
      <c r="G176" s="318" t="s">
        <v>524</v>
      </c>
      <c r="H176" s="318">
        <v>11431</v>
      </c>
      <c r="I176" t="str">
        <f>VLOOKUP(C176,Schools!$A:$Z,3,0)</f>
        <v>M</v>
      </c>
      <c r="J176">
        <f t="shared" si="56"/>
        <v>1</v>
      </c>
      <c r="L176" t="s">
        <v>530</v>
      </c>
      <c r="M176" t="s">
        <v>530</v>
      </c>
      <c r="N176" t="str">
        <f t="shared" si="57"/>
        <v>3509.EHCP.I03.1</v>
      </c>
      <c r="O176" t="str">
        <f t="shared" si="58"/>
        <v>11431/543965</v>
      </c>
      <c r="Q176" s="6">
        <v>15541.08923076923</v>
      </c>
      <c r="R176" s="48">
        <v>7770.5446153846151</v>
      </c>
      <c r="S176" s="48">
        <v>7770.5446153846151</v>
      </c>
      <c r="T176" s="48">
        <v>7770.5446153846151</v>
      </c>
      <c r="U176" s="48">
        <v>7770.5446153846151</v>
      </c>
      <c r="V176" s="48">
        <v>7770.5446153846151</v>
      </c>
      <c r="W176" s="48">
        <v>10579.711282051283</v>
      </c>
      <c r="X176" s="48">
        <f t="shared" si="61"/>
        <v>11509.493282051284</v>
      </c>
      <c r="Y176" s="48">
        <f t="shared" si="67"/>
        <v>11509.493282051284</v>
      </c>
      <c r="Z176" s="48">
        <f t="shared" si="68"/>
        <v>11509.493282051284</v>
      </c>
      <c r="AA176" s="48">
        <f t="shared" si="69"/>
        <v>11509.493282051284</v>
      </c>
      <c r="AB176" s="48">
        <f t="shared" si="70"/>
        <v>11509.493282051284</v>
      </c>
      <c r="AC176" s="48">
        <f t="shared" si="62"/>
        <v>122520.99000000002</v>
      </c>
      <c r="AD176" s="48">
        <f t="shared" si="60"/>
        <v>0</v>
      </c>
      <c r="AE176" s="48" t="str">
        <f t="shared" si="59"/>
        <v>302350911431EHCP</v>
      </c>
      <c r="AF176" s="48"/>
      <c r="AG176" s="48">
        <f t="shared" si="63"/>
        <v>31082.17846153846</v>
      </c>
      <c r="AH176" s="48">
        <f t="shared" si="64"/>
        <v>54393.8123076923</v>
      </c>
      <c r="AI176" s="48">
        <f t="shared" si="65"/>
        <v>87992.510153846146</v>
      </c>
      <c r="AJ176" s="48">
        <f t="shared" si="66"/>
        <v>122520.99000000002</v>
      </c>
      <c r="AK176" s="6"/>
      <c r="AL176" s="6"/>
      <c r="AM176" s="6"/>
      <c r="AN176" s="6"/>
      <c r="AO176" s="6"/>
      <c r="AP176" s="1"/>
      <c r="AQ176" s="48"/>
      <c r="AR176" s="1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M176" s="48" t="e">
        <f>#REF!+W176</f>
        <v>#REF!</v>
      </c>
    </row>
    <row r="177" spans="1:65" x14ac:dyDescent="0.25">
      <c r="A177" s="318" t="s">
        <v>4643</v>
      </c>
      <c r="B177" s="318">
        <v>543965</v>
      </c>
      <c r="C177" s="318">
        <v>3023509</v>
      </c>
      <c r="D177" s="318" t="s">
        <v>1017</v>
      </c>
      <c r="E177" s="318">
        <v>400066</v>
      </c>
      <c r="F177" s="452">
        <v>7509.4</v>
      </c>
      <c r="G177" s="318" t="s">
        <v>4640</v>
      </c>
      <c r="H177" s="318">
        <v>10265</v>
      </c>
      <c r="I177" t="str">
        <f>VLOOKUP(C177,Schools!$A:$Z,3,0)</f>
        <v>M</v>
      </c>
      <c r="J177">
        <f t="shared" si="56"/>
        <v>2</v>
      </c>
      <c r="L177" t="s">
        <v>530</v>
      </c>
      <c r="M177" t="s">
        <v>530</v>
      </c>
      <c r="N177" t="str">
        <f t="shared" si="57"/>
        <v>3509.SENI.I03.2</v>
      </c>
      <c r="O177" t="str">
        <f t="shared" si="58"/>
        <v>10265/543965</v>
      </c>
      <c r="Q177" s="6">
        <v>218.24615384615385</v>
      </c>
      <c r="R177" s="48">
        <v>109.12307692307692</v>
      </c>
      <c r="S177" s="48">
        <v>109.12307692307692</v>
      </c>
      <c r="T177" s="48">
        <v>109.12307692307692</v>
      </c>
      <c r="U177" s="48">
        <v>109.12307692307692</v>
      </c>
      <c r="V177" s="48">
        <v>109.12307692307692</v>
      </c>
      <c r="W177" s="48">
        <v>1124.2564102564102</v>
      </c>
      <c r="X177" s="48">
        <f t="shared" si="61"/>
        <v>1124.2564102564102</v>
      </c>
      <c r="Y177" s="48">
        <f t="shared" si="67"/>
        <v>1124.2564102564102</v>
      </c>
      <c r="Z177" s="48">
        <f t="shared" si="68"/>
        <v>1124.2564102564102</v>
      </c>
      <c r="AA177" s="48">
        <f t="shared" si="69"/>
        <v>1124.2564102564102</v>
      </c>
      <c r="AB177" s="48">
        <f t="shared" si="70"/>
        <v>1124.2564102564102</v>
      </c>
      <c r="AC177" s="48">
        <f t="shared" si="62"/>
        <v>7509.4</v>
      </c>
      <c r="AD177" s="48">
        <f t="shared" si="60"/>
        <v>0</v>
      </c>
      <c r="AE177" s="48" t="str">
        <f t="shared" si="59"/>
        <v>302350910265SENInclusion</v>
      </c>
      <c r="AF177" s="48"/>
      <c r="AG177" s="48">
        <f t="shared" si="63"/>
        <v>436.49230769230769</v>
      </c>
      <c r="AH177" s="48">
        <f t="shared" si="64"/>
        <v>763.86153846153854</v>
      </c>
      <c r="AI177" s="48">
        <f t="shared" si="65"/>
        <v>4136.6307692307691</v>
      </c>
      <c r="AJ177" s="48">
        <f t="shared" si="66"/>
        <v>7509.4</v>
      </c>
      <c r="AK177" s="6"/>
      <c r="AL177" s="6"/>
      <c r="AM177" s="6"/>
      <c r="AN177" s="6"/>
      <c r="AO177" s="6"/>
      <c r="AP177" s="1"/>
      <c r="AQ177" s="48"/>
      <c r="AR177" s="1"/>
      <c r="AV177" s="48"/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8"/>
      <c r="BM177" s="48" t="e">
        <f>#REF!+W177</f>
        <v>#REF!</v>
      </c>
    </row>
    <row r="178" spans="1:65" x14ac:dyDescent="0.25">
      <c r="A178" s="318" t="s">
        <v>1623</v>
      </c>
      <c r="B178" s="318">
        <v>543965</v>
      </c>
      <c r="C178" s="318">
        <v>3021003</v>
      </c>
      <c r="D178" s="318" t="s">
        <v>1046</v>
      </c>
      <c r="E178" s="318">
        <v>400102</v>
      </c>
      <c r="F178" s="452">
        <f>SUBTOTAL(9,Q178:V178)</f>
        <v>4532.661538461537</v>
      </c>
      <c r="G178" s="318" t="s">
        <v>524</v>
      </c>
      <c r="H178" s="318">
        <v>11439</v>
      </c>
      <c r="I178" t="str">
        <f>VLOOKUP(C178,Schools!$A:$Z,3,0)</f>
        <v>M</v>
      </c>
      <c r="J178">
        <f t="shared" si="56"/>
        <v>1</v>
      </c>
      <c r="L178" t="s">
        <v>530</v>
      </c>
      <c r="M178" t="s">
        <v>530</v>
      </c>
      <c r="N178" t="str">
        <f t="shared" si="57"/>
        <v>1003.EHCP.I03.1</v>
      </c>
      <c r="O178" t="str">
        <f t="shared" si="58"/>
        <v>11439/543965</v>
      </c>
      <c r="Q178" s="6">
        <v>1295.0461538461536</v>
      </c>
      <c r="R178" s="48">
        <v>647.52307692307681</v>
      </c>
      <c r="S178" s="48">
        <v>647.52307692307681</v>
      </c>
      <c r="T178" s="48">
        <v>647.52307692307681</v>
      </c>
      <c r="U178" s="48">
        <v>647.52307692307681</v>
      </c>
      <c r="V178" s="48">
        <v>647.52307692307681</v>
      </c>
      <c r="W178" s="48"/>
      <c r="X178" s="48">
        <f t="shared" si="61"/>
        <v>0</v>
      </c>
      <c r="Y178" s="48">
        <f t="shared" si="67"/>
        <v>0</v>
      </c>
      <c r="Z178" s="48">
        <f t="shared" si="68"/>
        <v>0</v>
      </c>
      <c r="AA178" s="48">
        <f t="shared" si="69"/>
        <v>0</v>
      </c>
      <c r="AB178" s="48">
        <f t="shared" si="70"/>
        <v>0</v>
      </c>
      <c r="AC178" s="48">
        <f t="shared" si="62"/>
        <v>4532.661538461537</v>
      </c>
      <c r="AD178" s="48">
        <f t="shared" si="60"/>
        <v>0</v>
      </c>
      <c r="AE178" s="48" t="str">
        <f t="shared" si="59"/>
        <v>302100311439EHCP</v>
      </c>
      <c r="AF178" s="48"/>
      <c r="AG178" s="48">
        <f t="shared" si="63"/>
        <v>2590.0923076923073</v>
      </c>
      <c r="AH178" s="48">
        <f t="shared" si="64"/>
        <v>4532.661538461537</v>
      </c>
      <c r="AI178" s="48">
        <f t="shared" si="65"/>
        <v>4532.661538461537</v>
      </c>
      <c r="AJ178" s="48">
        <f t="shared" si="66"/>
        <v>4532.661538461537</v>
      </c>
      <c r="AK178" s="6"/>
      <c r="AL178" s="6"/>
      <c r="AM178" s="6"/>
      <c r="AN178" s="6"/>
      <c r="AO178" s="6"/>
      <c r="AP178" s="1"/>
      <c r="AQ178" s="48"/>
      <c r="AR178" s="1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M178" s="48" t="e">
        <f>#REF!+W178</f>
        <v>#REF!</v>
      </c>
    </row>
    <row r="179" spans="1:65" x14ac:dyDescent="0.25">
      <c r="A179" s="318" t="s">
        <v>1624</v>
      </c>
      <c r="B179" s="318">
        <v>543965</v>
      </c>
      <c r="C179" s="318">
        <v>3021003</v>
      </c>
      <c r="D179" s="318" t="s">
        <v>1046</v>
      </c>
      <c r="E179" s="318">
        <v>400102</v>
      </c>
      <c r="F179" s="452">
        <f>22499.66-F178</f>
        <v>17966.998461538464</v>
      </c>
      <c r="G179" s="318" t="s">
        <v>4640</v>
      </c>
      <c r="H179" s="318">
        <v>10265</v>
      </c>
      <c r="I179" t="str">
        <f>VLOOKUP(C179,Schools!$A:$Z,3,0)</f>
        <v>M</v>
      </c>
      <c r="J179">
        <f t="shared" si="56"/>
        <v>2</v>
      </c>
      <c r="L179" t="s">
        <v>530</v>
      </c>
      <c r="M179" t="s">
        <v>530</v>
      </c>
      <c r="N179" t="str">
        <f t="shared" si="57"/>
        <v>1003.SENI.I03.2</v>
      </c>
      <c r="O179" t="str">
        <f t="shared" si="58"/>
        <v>10265/543965</v>
      </c>
      <c r="Q179" s="6">
        <v>1712.0307692307692</v>
      </c>
      <c r="R179" s="48">
        <v>856.01538461538462</v>
      </c>
      <c r="S179" s="48">
        <v>856.01538461538462</v>
      </c>
      <c r="T179" s="48">
        <v>856.01538461538462</v>
      </c>
      <c r="U179" s="48">
        <v>856.01538461538462</v>
      </c>
      <c r="V179" s="48">
        <v>856.01538461538462</v>
      </c>
      <c r="W179" s="48">
        <v>-433.22653846153815</v>
      </c>
      <c r="X179" s="48">
        <f t="shared" si="61"/>
        <v>2481.6234615384624</v>
      </c>
      <c r="Y179" s="48">
        <f t="shared" si="67"/>
        <v>2481.6234615384624</v>
      </c>
      <c r="Z179" s="48">
        <f t="shared" si="68"/>
        <v>2481.6234615384624</v>
      </c>
      <c r="AA179" s="48">
        <f t="shared" si="69"/>
        <v>2481.6234615384624</v>
      </c>
      <c r="AB179" s="48">
        <f t="shared" si="70"/>
        <v>2481.6234615384624</v>
      </c>
      <c r="AC179" s="48">
        <f t="shared" si="62"/>
        <v>17966.998461538464</v>
      </c>
      <c r="AD179" s="48">
        <f t="shared" si="60"/>
        <v>0</v>
      </c>
      <c r="AE179" s="48" t="str">
        <f t="shared" si="59"/>
        <v>302100310265SENInclusion</v>
      </c>
      <c r="AF179" s="48"/>
      <c r="AG179" s="48">
        <f t="shared" si="63"/>
        <v>3424.0615384615385</v>
      </c>
      <c r="AH179" s="48">
        <f t="shared" si="64"/>
        <v>5992.1076923076917</v>
      </c>
      <c r="AI179" s="48">
        <f t="shared" si="65"/>
        <v>10522.128076923078</v>
      </c>
      <c r="AJ179" s="48">
        <f t="shared" si="66"/>
        <v>17966.998461538464</v>
      </c>
      <c r="AK179" s="6"/>
      <c r="AL179" s="6"/>
      <c r="AM179" s="6"/>
      <c r="AN179" s="6"/>
      <c r="AO179" s="6"/>
      <c r="AP179" s="1"/>
      <c r="AQ179" s="48"/>
      <c r="AR179" s="1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M179" s="48" t="e">
        <f>#REF!+W179</f>
        <v>#REF!</v>
      </c>
    </row>
    <row r="180" spans="1:65" x14ac:dyDescent="0.25">
      <c r="A180" s="318" t="s">
        <v>1625</v>
      </c>
      <c r="B180" s="318">
        <v>543965</v>
      </c>
      <c r="C180" s="318">
        <v>3023521</v>
      </c>
      <c r="D180" s="318" t="s">
        <v>1043</v>
      </c>
      <c r="E180" s="318">
        <v>400135</v>
      </c>
      <c r="F180" s="452">
        <v>73655</v>
      </c>
      <c r="G180" s="318" t="s">
        <v>524</v>
      </c>
      <c r="H180" s="318">
        <v>11431</v>
      </c>
      <c r="I180" t="str">
        <f>VLOOKUP(C180,Schools!$A:$Z,3,0)</f>
        <v>M</v>
      </c>
      <c r="J180">
        <f t="shared" si="56"/>
        <v>1</v>
      </c>
      <c r="L180" t="s">
        <v>530</v>
      </c>
      <c r="M180" t="s">
        <v>530</v>
      </c>
      <c r="N180" t="str">
        <f t="shared" si="57"/>
        <v>3521.EHCP.I03.1</v>
      </c>
      <c r="O180" t="str">
        <f t="shared" si="58"/>
        <v>11431/543965</v>
      </c>
      <c r="Q180" s="6">
        <v>12416.733846153844</v>
      </c>
      <c r="R180" s="48">
        <v>6208.3669230769219</v>
      </c>
      <c r="S180" s="48">
        <v>6208.3669230769219</v>
      </c>
      <c r="T180" s="48">
        <v>6208.3669230769219</v>
      </c>
      <c r="U180" s="48">
        <v>6208.3669230769219</v>
      </c>
      <c r="V180" s="48">
        <v>6208.3669230769219</v>
      </c>
      <c r="W180" s="48">
        <v>5032.7385897435915</v>
      </c>
      <c r="X180" s="48">
        <f t="shared" si="61"/>
        <v>5032.7385897435915</v>
      </c>
      <c r="Y180" s="48">
        <f t="shared" si="67"/>
        <v>5032.7385897435915</v>
      </c>
      <c r="Z180" s="48">
        <f t="shared" si="68"/>
        <v>5032.7385897435915</v>
      </c>
      <c r="AA180" s="48">
        <f t="shared" si="69"/>
        <v>5032.7385897435915</v>
      </c>
      <c r="AB180" s="48">
        <f t="shared" si="70"/>
        <v>5032.7385897435915</v>
      </c>
      <c r="AC180" s="48">
        <f t="shared" si="62"/>
        <v>73654.999999999985</v>
      </c>
      <c r="AD180" s="48">
        <f t="shared" si="60"/>
        <v>0</v>
      </c>
      <c r="AE180" s="48" t="str">
        <f t="shared" si="59"/>
        <v>302352111431EHCP</v>
      </c>
      <c r="AF180" s="48"/>
      <c r="AG180" s="48">
        <f t="shared" si="63"/>
        <v>24833.467692307688</v>
      </c>
      <c r="AH180" s="48">
        <f t="shared" si="64"/>
        <v>43458.568461538453</v>
      </c>
      <c r="AI180" s="48">
        <f t="shared" si="65"/>
        <v>58556.784230769219</v>
      </c>
      <c r="AJ180" s="48">
        <f t="shared" si="66"/>
        <v>73654.999999999985</v>
      </c>
      <c r="AK180" s="6"/>
      <c r="AL180" s="6"/>
      <c r="AM180" s="6"/>
      <c r="AN180" s="6"/>
      <c r="AO180" s="6"/>
      <c r="AP180" s="1"/>
      <c r="AQ180" s="48"/>
      <c r="AR180" s="1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M180" s="48" t="e">
        <f>#REF!+W180</f>
        <v>#REF!</v>
      </c>
    </row>
    <row r="181" spans="1:65" x14ac:dyDescent="0.25">
      <c r="A181" s="318" t="s">
        <v>1625</v>
      </c>
      <c r="B181" s="318">
        <v>543965</v>
      </c>
      <c r="C181" s="318">
        <v>3023521</v>
      </c>
      <c r="D181" s="318" t="s">
        <v>1043</v>
      </c>
      <c r="E181" s="318">
        <v>400135</v>
      </c>
      <c r="F181" s="452">
        <f>179467.83-F180</f>
        <v>105812.82999999999</v>
      </c>
      <c r="G181" s="318" t="s">
        <v>524</v>
      </c>
      <c r="H181" s="318">
        <v>11435</v>
      </c>
      <c r="I181" t="str">
        <f>VLOOKUP(C181,Schools!$A:$Z,3,0)</f>
        <v>M</v>
      </c>
      <c r="J181">
        <f t="shared" ref="J181:J213" si="71">IF(D181=D180,J180+1,1)</f>
        <v>2</v>
      </c>
      <c r="L181" t="s">
        <v>530</v>
      </c>
      <c r="M181" t="s">
        <v>530</v>
      </c>
      <c r="N181" t="str">
        <f t="shared" ref="N181:N213" si="72">A181&amp;J181</f>
        <v>3521.EHCP.I03.2</v>
      </c>
      <c r="O181" t="str">
        <f t="shared" ref="O181:O213" si="73">H181&amp;"/"&amp;B181</f>
        <v>11435/543965</v>
      </c>
      <c r="Q181" s="6">
        <v>18861.267692307694</v>
      </c>
      <c r="R181" s="48">
        <v>9430.6338461538471</v>
      </c>
      <c r="S181" s="48">
        <v>9430.6338461538471</v>
      </c>
      <c r="T181" s="48">
        <v>9430.6338461538471</v>
      </c>
      <c r="U181" s="48">
        <v>9430.6338461538471</v>
      </c>
      <c r="V181" s="48">
        <v>9430.6338461538471</v>
      </c>
      <c r="W181" s="48">
        <v>7107.163846153846</v>
      </c>
      <c r="X181" s="48">
        <f t="shared" si="61"/>
        <v>6538.2458461538426</v>
      </c>
      <c r="Y181" s="48">
        <f t="shared" si="67"/>
        <v>6538.2458461538426</v>
      </c>
      <c r="Z181" s="48">
        <f t="shared" si="68"/>
        <v>6538.2458461538426</v>
      </c>
      <c r="AA181" s="48">
        <f t="shared" si="69"/>
        <v>6538.2458461538426</v>
      </c>
      <c r="AB181" s="48">
        <f t="shared" si="70"/>
        <v>6538.2458461538426</v>
      </c>
      <c r="AC181" s="48">
        <f t="shared" si="62"/>
        <v>105812.83000000002</v>
      </c>
      <c r="AD181" s="48">
        <f t="shared" si="60"/>
        <v>0</v>
      </c>
      <c r="AE181" s="48" t="str">
        <f t="shared" ref="AE181:AE213" si="74">C181&amp;H181&amp;G181</f>
        <v>302352111435EHCP</v>
      </c>
      <c r="AF181" s="48"/>
      <c r="AG181" s="48">
        <f t="shared" si="63"/>
        <v>37722.535384615388</v>
      </c>
      <c r="AH181" s="48">
        <f t="shared" si="64"/>
        <v>66014.436923076923</v>
      </c>
      <c r="AI181" s="48">
        <f t="shared" si="65"/>
        <v>86198.092461538472</v>
      </c>
      <c r="AJ181" s="48">
        <f t="shared" si="66"/>
        <v>105812.83000000002</v>
      </c>
      <c r="AK181" s="6"/>
      <c r="AL181" s="6"/>
      <c r="AM181" s="6"/>
      <c r="AN181" s="6"/>
      <c r="AO181" s="6"/>
      <c r="AP181" s="1"/>
      <c r="AQ181" s="48"/>
      <c r="AR181" s="1"/>
      <c r="AV181" s="48"/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8"/>
      <c r="BM181" s="48"/>
    </row>
    <row r="182" spans="1:65" x14ac:dyDescent="0.25">
      <c r="A182" s="318" t="s">
        <v>1626</v>
      </c>
      <c r="B182" s="318">
        <v>543965</v>
      </c>
      <c r="C182" s="318">
        <v>3023311</v>
      </c>
      <c r="D182" s="318" t="s">
        <v>1018</v>
      </c>
      <c r="E182" s="318">
        <v>400058</v>
      </c>
      <c r="F182" s="452">
        <v>52697.33</v>
      </c>
      <c r="G182" s="318" t="s">
        <v>524</v>
      </c>
      <c r="H182" s="318">
        <v>11431</v>
      </c>
      <c r="I182" t="str">
        <f>VLOOKUP(C182,Schools!$A:$Z,3,0)</f>
        <v>M</v>
      </c>
      <c r="J182">
        <f t="shared" si="71"/>
        <v>1</v>
      </c>
      <c r="L182" t="s">
        <v>530</v>
      </c>
      <c r="M182" t="s">
        <v>530</v>
      </c>
      <c r="N182" t="str">
        <f t="shared" si="72"/>
        <v>3311.EHCP.I03.1</v>
      </c>
      <c r="O182" t="str">
        <f t="shared" si="73"/>
        <v>11431/543965</v>
      </c>
      <c r="Q182" s="6">
        <v>9761.5153846153826</v>
      </c>
      <c r="R182" s="48">
        <v>4880.7576923076913</v>
      </c>
      <c r="S182" s="48">
        <v>4880.7576923076913</v>
      </c>
      <c r="T182" s="48">
        <v>4880.7576923076913</v>
      </c>
      <c r="U182" s="48">
        <v>4880.7576923076913</v>
      </c>
      <c r="V182" s="48">
        <v>4880.7576923076913</v>
      </c>
      <c r="W182" s="48">
        <v>3040.6806410256431</v>
      </c>
      <c r="X182" s="48">
        <f t="shared" si="61"/>
        <v>3098.2691025641047</v>
      </c>
      <c r="Y182" s="48">
        <f t="shared" si="67"/>
        <v>3098.2691025641047</v>
      </c>
      <c r="Z182" s="48">
        <f t="shared" si="68"/>
        <v>3098.2691025641047</v>
      </c>
      <c r="AA182" s="48">
        <f t="shared" si="69"/>
        <v>3098.2691025641047</v>
      </c>
      <c r="AB182" s="48">
        <f t="shared" si="70"/>
        <v>3098.2691025641047</v>
      </c>
      <c r="AC182" s="48">
        <f t="shared" si="62"/>
        <v>52697.329999999994</v>
      </c>
      <c r="AD182" s="48">
        <f t="shared" si="60"/>
        <v>0</v>
      </c>
      <c r="AE182" s="48" t="str">
        <f t="shared" si="74"/>
        <v>302331111431EHCP</v>
      </c>
      <c r="AF182" s="48"/>
      <c r="AG182" s="48">
        <f t="shared" si="63"/>
        <v>19523.030769230765</v>
      </c>
      <c r="AH182" s="48">
        <f t="shared" si="64"/>
        <v>34165.303846153838</v>
      </c>
      <c r="AI182" s="48">
        <f t="shared" si="65"/>
        <v>43402.522692307684</v>
      </c>
      <c r="AJ182" s="48">
        <f t="shared" si="66"/>
        <v>52697.329999999994</v>
      </c>
      <c r="AK182" s="6"/>
      <c r="AL182" s="6"/>
      <c r="AM182" s="6"/>
      <c r="AN182" s="6"/>
      <c r="AO182" s="6"/>
      <c r="AP182" s="1"/>
      <c r="AQ182" s="48"/>
      <c r="AR182" s="1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M182" s="48" t="e">
        <f>#REF!+W182</f>
        <v>#REF!</v>
      </c>
    </row>
    <row r="183" spans="1:65" x14ac:dyDescent="0.25">
      <c r="A183" s="318" t="s">
        <v>1627</v>
      </c>
      <c r="B183" s="318">
        <v>543965</v>
      </c>
      <c r="C183" s="318">
        <v>3023311</v>
      </c>
      <c r="D183" s="318" t="s">
        <v>1018</v>
      </c>
      <c r="E183" s="318">
        <v>400058</v>
      </c>
      <c r="F183" s="452">
        <v>2565.1799999999998</v>
      </c>
      <c r="G183" s="318" t="s">
        <v>4640</v>
      </c>
      <c r="H183" s="318">
        <v>10265</v>
      </c>
      <c r="I183" t="str">
        <f>VLOOKUP(C183,Schools!$A:$Z,3,0)</f>
        <v>M</v>
      </c>
      <c r="J183">
        <f t="shared" si="71"/>
        <v>2</v>
      </c>
      <c r="L183" t="s">
        <v>530</v>
      </c>
      <c r="M183" t="s">
        <v>530</v>
      </c>
      <c r="N183" t="str">
        <f t="shared" si="72"/>
        <v>3311.SENI.I03.2</v>
      </c>
      <c r="O183" t="str">
        <f t="shared" si="73"/>
        <v>10265/543965</v>
      </c>
      <c r="Q183" s="6">
        <v>82.269230769230774</v>
      </c>
      <c r="R183" s="48">
        <v>41.134615384615387</v>
      </c>
      <c r="S183" s="48">
        <v>41.134615384615387</v>
      </c>
      <c r="T183" s="48">
        <v>41.134615384615387</v>
      </c>
      <c r="U183" s="48">
        <v>41.134615384615387</v>
      </c>
      <c r="V183" s="48">
        <v>41.134615384615387</v>
      </c>
      <c r="W183" s="48"/>
      <c r="X183" s="48">
        <f t="shared" si="61"/>
        <v>455.44753846153844</v>
      </c>
      <c r="Y183" s="48">
        <f t="shared" si="67"/>
        <v>455.44753846153844</v>
      </c>
      <c r="Z183" s="48">
        <f t="shared" si="68"/>
        <v>455.44753846153844</v>
      </c>
      <c r="AA183" s="48">
        <f t="shared" si="69"/>
        <v>455.44753846153844</v>
      </c>
      <c r="AB183" s="48">
        <f t="shared" si="70"/>
        <v>455.44753846153844</v>
      </c>
      <c r="AC183" s="48">
        <f t="shared" si="62"/>
        <v>2565.1799999999998</v>
      </c>
      <c r="AD183" s="48">
        <f t="shared" si="60"/>
        <v>0</v>
      </c>
      <c r="AE183" s="48" t="str">
        <f t="shared" si="74"/>
        <v>302331110265SENInclusion</v>
      </c>
      <c r="AF183" s="48"/>
      <c r="AG183" s="48">
        <f t="shared" si="63"/>
        <v>164.53846153846155</v>
      </c>
      <c r="AH183" s="48">
        <f t="shared" si="64"/>
        <v>287.94230769230774</v>
      </c>
      <c r="AI183" s="48">
        <f t="shared" si="65"/>
        <v>1198.8373846153845</v>
      </c>
      <c r="AJ183" s="48">
        <f t="shared" si="66"/>
        <v>2565.1799999999998</v>
      </c>
      <c r="AK183" s="6"/>
      <c r="AL183" s="6"/>
      <c r="AM183" s="6"/>
      <c r="AN183" s="6"/>
      <c r="AO183" s="6"/>
      <c r="AP183" s="1"/>
      <c r="AQ183" s="48"/>
      <c r="AR183" s="1"/>
      <c r="AV183" s="48"/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8"/>
      <c r="BM183" s="48" t="e">
        <f>#REF!+W183</f>
        <v>#REF!</v>
      </c>
    </row>
    <row r="184" spans="1:65" x14ac:dyDescent="0.25">
      <c r="A184" s="318" t="s">
        <v>1628</v>
      </c>
      <c r="B184" s="318">
        <v>543965</v>
      </c>
      <c r="C184" s="318">
        <v>3023312</v>
      </c>
      <c r="D184" s="318" t="s">
        <v>1019</v>
      </c>
      <c r="E184" s="318">
        <v>400017</v>
      </c>
      <c r="F184" s="452">
        <v>33674.83</v>
      </c>
      <c r="G184" s="318" t="s">
        <v>524</v>
      </c>
      <c r="H184" s="318">
        <v>11431</v>
      </c>
      <c r="I184" t="str">
        <f>VLOOKUP(C184,Schools!$A:$Z,3,0)</f>
        <v>M</v>
      </c>
      <c r="J184">
        <f t="shared" si="71"/>
        <v>1</v>
      </c>
      <c r="L184" t="s">
        <v>530</v>
      </c>
      <c r="M184" t="s">
        <v>530</v>
      </c>
      <c r="N184" t="str">
        <f t="shared" si="72"/>
        <v>3312.EHCP.I03.1</v>
      </c>
      <c r="O184" t="str">
        <f t="shared" si="73"/>
        <v>11431/543965</v>
      </c>
      <c r="Q184" s="6">
        <v>3594.3584615384616</v>
      </c>
      <c r="R184" s="48">
        <v>1797.1792307692308</v>
      </c>
      <c r="S184" s="48">
        <v>1797.1792307692308</v>
      </c>
      <c r="T184" s="48">
        <v>1797.1792307692308</v>
      </c>
      <c r="U184" s="48">
        <v>1797.1792307692308</v>
      </c>
      <c r="V184" s="48">
        <v>1797.1792307692308</v>
      </c>
      <c r="W184" s="48">
        <v>2447.2908974358975</v>
      </c>
      <c r="X184" s="48">
        <f t="shared" si="61"/>
        <v>3729.4568974358976</v>
      </c>
      <c r="Y184" s="48">
        <f t="shared" si="67"/>
        <v>3729.4568974358976</v>
      </c>
      <c r="Z184" s="48">
        <f t="shared" si="68"/>
        <v>3729.4568974358976</v>
      </c>
      <c r="AA184" s="48">
        <f t="shared" si="69"/>
        <v>3729.4568974358976</v>
      </c>
      <c r="AB184" s="48">
        <f t="shared" si="70"/>
        <v>3729.4568974358976</v>
      </c>
      <c r="AC184" s="48">
        <f t="shared" si="62"/>
        <v>33674.83</v>
      </c>
      <c r="AD184" s="48">
        <f t="shared" si="60"/>
        <v>0</v>
      </c>
      <c r="AE184" s="48" t="str">
        <f t="shared" si="74"/>
        <v>302331211431EHCP</v>
      </c>
      <c r="AF184" s="48"/>
      <c r="AG184" s="48">
        <f t="shared" si="63"/>
        <v>7188.7169230769232</v>
      </c>
      <c r="AH184" s="48">
        <f t="shared" si="64"/>
        <v>12580.254615384614</v>
      </c>
      <c r="AI184" s="48">
        <f t="shared" si="65"/>
        <v>22486.459307692308</v>
      </c>
      <c r="AJ184" s="48">
        <f t="shared" si="66"/>
        <v>33674.83</v>
      </c>
      <c r="AK184" s="6"/>
      <c r="AL184" s="6"/>
      <c r="AM184" s="6"/>
      <c r="AN184" s="6"/>
      <c r="AO184" s="6"/>
      <c r="AP184" s="1"/>
      <c r="AQ184" s="48"/>
      <c r="AR184" s="1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M184" s="48" t="e">
        <f>#REF!+W184</f>
        <v>#REF!</v>
      </c>
    </row>
    <row r="185" spans="1:65" x14ac:dyDescent="0.25">
      <c r="A185" s="318" t="s">
        <v>1629</v>
      </c>
      <c r="B185" s="318">
        <v>543965</v>
      </c>
      <c r="C185" s="318">
        <v>3023314</v>
      </c>
      <c r="D185" s="318" t="s">
        <v>1020</v>
      </c>
      <c r="E185" s="318">
        <v>400094</v>
      </c>
      <c r="F185" s="452">
        <v>43433.52</v>
      </c>
      <c r="G185" s="318" t="s">
        <v>524</v>
      </c>
      <c r="H185" s="318">
        <v>11431</v>
      </c>
      <c r="I185" t="str">
        <f>VLOOKUP(C185,Schools!$A:$Z,3,0)</f>
        <v>M</v>
      </c>
      <c r="J185">
        <f t="shared" si="71"/>
        <v>1</v>
      </c>
      <c r="L185" t="s">
        <v>530</v>
      </c>
      <c r="M185" t="s">
        <v>530</v>
      </c>
      <c r="N185" t="str">
        <f t="shared" si="72"/>
        <v>3314.EHCP.I03.1</v>
      </c>
      <c r="O185" t="str">
        <f t="shared" si="73"/>
        <v>11431/543965</v>
      </c>
      <c r="Q185" s="6">
        <v>7219.9092307692317</v>
      </c>
      <c r="R185" s="48">
        <v>3609.9546153846159</v>
      </c>
      <c r="S185" s="48">
        <v>3609.9546153846159</v>
      </c>
      <c r="T185" s="48">
        <v>3609.9546153846159</v>
      </c>
      <c r="U185" s="48">
        <v>3609.9546153846159</v>
      </c>
      <c r="V185" s="48">
        <v>3609.9546153846159</v>
      </c>
      <c r="W185" s="48">
        <v>5757.2196153846135</v>
      </c>
      <c r="X185" s="48">
        <f t="shared" si="61"/>
        <v>2481.3236153846142</v>
      </c>
      <c r="Y185" s="48">
        <f t="shared" si="67"/>
        <v>2481.3236153846142</v>
      </c>
      <c r="Z185" s="48">
        <f t="shared" si="68"/>
        <v>2481.3236153846142</v>
      </c>
      <c r="AA185" s="48">
        <f t="shared" si="69"/>
        <v>2481.3236153846142</v>
      </c>
      <c r="AB185" s="48">
        <f t="shared" si="70"/>
        <v>2481.3236153846142</v>
      </c>
      <c r="AC185" s="48">
        <f t="shared" si="62"/>
        <v>43433.520000000004</v>
      </c>
      <c r="AD185" s="48">
        <f t="shared" si="60"/>
        <v>0</v>
      </c>
      <c r="AE185" s="48" t="str">
        <f t="shared" si="74"/>
        <v>302331411431EHCP</v>
      </c>
      <c r="AF185" s="48"/>
      <c r="AG185" s="48">
        <f t="shared" si="63"/>
        <v>14439.818461538463</v>
      </c>
      <c r="AH185" s="48">
        <f t="shared" si="64"/>
        <v>25269.682307692314</v>
      </c>
      <c r="AI185" s="48">
        <f t="shared" si="65"/>
        <v>35989.549153846157</v>
      </c>
      <c r="AJ185" s="48">
        <f t="shared" si="66"/>
        <v>43433.520000000004</v>
      </c>
      <c r="AK185" s="6"/>
      <c r="AL185" s="6"/>
      <c r="AM185" s="6"/>
      <c r="AN185" s="6"/>
      <c r="AO185" s="6"/>
      <c r="AP185" s="1"/>
      <c r="AQ185" s="48"/>
      <c r="AR185" s="1"/>
      <c r="AV185" s="48"/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8"/>
      <c r="BM185" s="48" t="e">
        <f>#REF!+W185</f>
        <v>#REF!</v>
      </c>
    </row>
    <row r="186" spans="1:65" x14ac:dyDescent="0.25">
      <c r="A186" s="318" t="s">
        <v>1630</v>
      </c>
      <c r="B186" s="318">
        <v>543965</v>
      </c>
      <c r="C186" s="318">
        <v>3023313</v>
      </c>
      <c r="D186" s="318" t="s">
        <v>1021</v>
      </c>
      <c r="E186" s="318">
        <v>400006</v>
      </c>
      <c r="F186" s="452">
        <v>40668.269999999997</v>
      </c>
      <c r="G186" s="318" t="s">
        <v>524</v>
      </c>
      <c r="H186" s="318">
        <v>11431</v>
      </c>
      <c r="I186" t="str">
        <f>VLOOKUP(C186,Schools!$A:$Z,3,0)</f>
        <v>M</v>
      </c>
      <c r="J186">
        <f t="shared" si="71"/>
        <v>1</v>
      </c>
      <c r="L186" t="s">
        <v>530</v>
      </c>
      <c r="M186" t="s">
        <v>530</v>
      </c>
      <c r="N186" t="str">
        <f t="shared" si="72"/>
        <v>3313.EHCP.I03.1</v>
      </c>
      <c r="O186" t="str">
        <f t="shared" si="73"/>
        <v>11431/543965</v>
      </c>
      <c r="Q186" s="6">
        <v>6360.8830769230781</v>
      </c>
      <c r="R186" s="48">
        <v>3180.441538461539</v>
      </c>
      <c r="S186" s="48">
        <v>3180.441538461539</v>
      </c>
      <c r="T186" s="48">
        <v>3180.441538461539</v>
      </c>
      <c r="U186" s="48">
        <v>3180.441538461539</v>
      </c>
      <c r="V186" s="48">
        <v>3180.441538461539</v>
      </c>
      <c r="W186" s="48">
        <v>3140.8182051282042</v>
      </c>
      <c r="X186" s="48">
        <f t="shared" si="61"/>
        <v>3052.8722051282034</v>
      </c>
      <c r="Y186" s="48">
        <f t="shared" si="67"/>
        <v>3052.8722051282034</v>
      </c>
      <c r="Z186" s="48">
        <f t="shared" si="68"/>
        <v>3052.8722051282034</v>
      </c>
      <c r="AA186" s="48">
        <f t="shared" si="69"/>
        <v>3052.8722051282034</v>
      </c>
      <c r="AB186" s="48">
        <f t="shared" si="70"/>
        <v>3052.8722051282034</v>
      </c>
      <c r="AC186" s="48">
        <f t="shared" si="62"/>
        <v>40668.26999999999</v>
      </c>
      <c r="AD186" s="48">
        <f t="shared" si="60"/>
        <v>0</v>
      </c>
      <c r="AE186" s="48" t="str">
        <f t="shared" si="74"/>
        <v>302331311431EHCP</v>
      </c>
      <c r="AF186" s="48"/>
      <c r="AG186" s="48">
        <f t="shared" si="63"/>
        <v>12721.766153846156</v>
      </c>
      <c r="AH186" s="48">
        <f t="shared" si="64"/>
        <v>22263.090769230774</v>
      </c>
      <c r="AI186" s="48">
        <f t="shared" si="65"/>
        <v>31509.653384615383</v>
      </c>
      <c r="AJ186" s="48">
        <f t="shared" si="66"/>
        <v>40668.26999999999</v>
      </c>
      <c r="AK186" s="6"/>
      <c r="AL186" s="6"/>
      <c r="AM186" s="6"/>
      <c r="AN186" s="6"/>
      <c r="AO186" s="6"/>
      <c r="AP186" s="1"/>
      <c r="AQ186" s="48"/>
      <c r="AR186" s="1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M186" s="48" t="e">
        <f>#REF!+W186</f>
        <v>#REF!</v>
      </c>
    </row>
    <row r="187" spans="1:65" x14ac:dyDescent="0.25">
      <c r="A187" s="318" t="s">
        <v>1631</v>
      </c>
      <c r="B187" s="318">
        <v>543965</v>
      </c>
      <c r="C187" s="318">
        <v>3023507</v>
      </c>
      <c r="D187" s="318" t="s">
        <v>1022</v>
      </c>
      <c r="E187" s="318">
        <v>400037</v>
      </c>
      <c r="F187" s="452">
        <v>80752.740000000005</v>
      </c>
      <c r="G187" s="318" t="s">
        <v>524</v>
      </c>
      <c r="H187" s="318">
        <v>11431</v>
      </c>
      <c r="I187" t="str">
        <f>VLOOKUP(C187,Schools!$A:$Z,3,0)</f>
        <v>M</v>
      </c>
      <c r="J187">
        <f t="shared" si="71"/>
        <v>1</v>
      </c>
      <c r="L187" t="s">
        <v>530</v>
      </c>
      <c r="M187" t="s">
        <v>530</v>
      </c>
      <c r="N187" t="str">
        <f t="shared" si="72"/>
        <v>3507.EHCP.I03.1</v>
      </c>
      <c r="O187" t="str">
        <f t="shared" si="73"/>
        <v>11431/543965</v>
      </c>
      <c r="Q187" s="6">
        <v>11534.795384615385</v>
      </c>
      <c r="R187" s="48">
        <v>5767.3976923076925</v>
      </c>
      <c r="S187" s="48">
        <v>5767.3976923076925</v>
      </c>
      <c r="T187" s="48">
        <v>5767.3976923076925</v>
      </c>
      <c r="U187" s="48">
        <v>5767.3976923076925</v>
      </c>
      <c r="V187" s="48">
        <v>5767.3976923076925</v>
      </c>
      <c r="W187" s="48">
        <v>7492.0493589743592</v>
      </c>
      <c r="X187" s="48">
        <f t="shared" si="61"/>
        <v>6577.78135897436</v>
      </c>
      <c r="Y187" s="48">
        <f t="shared" si="67"/>
        <v>6577.78135897436</v>
      </c>
      <c r="Z187" s="48">
        <f t="shared" si="68"/>
        <v>6577.78135897436</v>
      </c>
      <c r="AA187" s="48">
        <f t="shared" si="69"/>
        <v>6577.78135897436</v>
      </c>
      <c r="AB187" s="48">
        <f t="shared" si="70"/>
        <v>6577.78135897436</v>
      </c>
      <c r="AC187" s="48">
        <f t="shared" si="62"/>
        <v>80752.740000000005</v>
      </c>
      <c r="AD187" s="48">
        <f t="shared" si="60"/>
        <v>0</v>
      </c>
      <c r="AE187" s="48" t="str">
        <f t="shared" si="74"/>
        <v>302350711431EHCP</v>
      </c>
      <c r="AF187" s="48"/>
      <c r="AG187" s="48">
        <f t="shared" si="63"/>
        <v>23069.59076923077</v>
      </c>
      <c r="AH187" s="48">
        <f t="shared" si="64"/>
        <v>40371.783846153849</v>
      </c>
      <c r="AI187" s="48">
        <f t="shared" si="65"/>
        <v>61019.395923076925</v>
      </c>
      <c r="AJ187" s="48">
        <f t="shared" si="66"/>
        <v>80752.740000000005</v>
      </c>
      <c r="AK187" s="6"/>
      <c r="AL187" s="6"/>
      <c r="AM187" s="6"/>
      <c r="AN187" s="6"/>
      <c r="AO187" s="6"/>
      <c r="AP187" s="1"/>
      <c r="AQ187" s="48"/>
      <c r="AR187" s="1"/>
      <c r="AV187" s="48"/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8"/>
      <c r="BM187" s="48" t="e">
        <f>#REF!+W187</f>
        <v>#REF!</v>
      </c>
    </row>
    <row r="188" spans="1:65" x14ac:dyDescent="0.25">
      <c r="A188" s="318" t="s">
        <v>1632</v>
      </c>
      <c r="B188" s="318">
        <v>543965</v>
      </c>
      <c r="C188" s="318">
        <v>3023506</v>
      </c>
      <c r="D188" s="318" t="s">
        <v>1023</v>
      </c>
      <c r="E188" s="318">
        <v>400009</v>
      </c>
      <c r="F188" s="452">
        <v>97080.84</v>
      </c>
      <c r="G188" s="318" t="s">
        <v>524</v>
      </c>
      <c r="H188" s="318">
        <v>11431</v>
      </c>
      <c r="I188" t="str">
        <f>VLOOKUP(C188,Schools!$A:$Z,3,0)</f>
        <v>M</v>
      </c>
      <c r="J188">
        <f t="shared" si="71"/>
        <v>1</v>
      </c>
      <c r="L188" t="s">
        <v>530</v>
      </c>
      <c r="M188" t="s">
        <v>530</v>
      </c>
      <c r="N188" t="str">
        <f t="shared" si="72"/>
        <v>3506.EHCP.I03.1</v>
      </c>
      <c r="O188" t="str">
        <f t="shared" si="73"/>
        <v>11431/543965</v>
      </c>
      <c r="Q188" s="6">
        <v>12687.858461538463</v>
      </c>
      <c r="R188" s="48">
        <v>6343.9292307692313</v>
      </c>
      <c r="S188" s="48">
        <v>6343.9292307692313</v>
      </c>
      <c r="T188" s="48">
        <v>6343.9292307692313</v>
      </c>
      <c r="U188" s="48">
        <v>6343.9292307692313</v>
      </c>
      <c r="V188" s="48">
        <v>6343.9292307692313</v>
      </c>
      <c r="W188" s="48">
        <v>9056.2625641025643</v>
      </c>
      <c r="X188" s="48">
        <f t="shared" si="61"/>
        <v>8723.4145641025625</v>
      </c>
      <c r="Y188" s="48">
        <f t="shared" si="67"/>
        <v>8723.4145641025625</v>
      </c>
      <c r="Z188" s="48">
        <f t="shared" si="68"/>
        <v>8723.4145641025625</v>
      </c>
      <c r="AA188" s="48">
        <f t="shared" si="69"/>
        <v>8723.4145641025625</v>
      </c>
      <c r="AB188" s="48">
        <f t="shared" si="70"/>
        <v>8723.4145641025625</v>
      </c>
      <c r="AC188" s="48">
        <f t="shared" si="62"/>
        <v>97080.840000000011</v>
      </c>
      <c r="AD188" s="48">
        <f t="shared" si="60"/>
        <v>0</v>
      </c>
      <c r="AE188" s="48" t="str">
        <f t="shared" si="74"/>
        <v>302350611431EHCP</v>
      </c>
      <c r="AF188" s="48"/>
      <c r="AG188" s="48">
        <f t="shared" si="63"/>
        <v>25375.716923076925</v>
      </c>
      <c r="AH188" s="48">
        <f t="shared" si="64"/>
        <v>44407.50461538462</v>
      </c>
      <c r="AI188" s="48">
        <f t="shared" si="65"/>
        <v>70910.596307692307</v>
      </c>
      <c r="AJ188" s="48">
        <f t="shared" si="66"/>
        <v>97080.840000000011</v>
      </c>
      <c r="AK188" s="6"/>
      <c r="AL188" s="6"/>
      <c r="AM188" s="6"/>
      <c r="AN188" s="6"/>
      <c r="AO188" s="6"/>
      <c r="AP188" s="1"/>
      <c r="AQ188" s="48"/>
      <c r="AR188" s="1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M188" s="48" t="e">
        <f>#REF!+W188</f>
        <v>#REF!</v>
      </c>
    </row>
    <row r="189" spans="1:65" x14ac:dyDescent="0.25">
      <c r="A189" s="318" t="s">
        <v>1633</v>
      </c>
      <c r="B189" s="318">
        <v>543965</v>
      </c>
      <c r="C189" s="318">
        <v>3025407</v>
      </c>
      <c r="D189" s="318" t="s">
        <v>1039</v>
      </c>
      <c r="E189" s="318">
        <v>400013</v>
      </c>
      <c r="F189" s="452">
        <v>157294.66</v>
      </c>
      <c r="G189" s="318" t="s">
        <v>524</v>
      </c>
      <c r="H189" s="318">
        <v>11435</v>
      </c>
      <c r="I189" t="str">
        <f>VLOOKUP(C189,Schools!$A:$Z,3,0)</f>
        <v>M</v>
      </c>
      <c r="J189">
        <f t="shared" si="71"/>
        <v>1</v>
      </c>
      <c r="L189" t="s">
        <v>530</v>
      </c>
      <c r="M189" t="s">
        <v>530</v>
      </c>
      <c r="N189" t="str">
        <f t="shared" si="72"/>
        <v>5407.EHCP.I03.1</v>
      </c>
      <c r="O189" t="str">
        <f t="shared" si="73"/>
        <v>11435/543965</v>
      </c>
      <c r="Q189" s="6">
        <v>25747.435384615386</v>
      </c>
      <c r="R189" s="48">
        <v>12873.717692307693</v>
      </c>
      <c r="S189" s="48">
        <v>12873.717692307693</v>
      </c>
      <c r="T189" s="48">
        <v>12873.717692307693</v>
      </c>
      <c r="U189" s="48">
        <v>12873.717692307693</v>
      </c>
      <c r="V189" s="48">
        <v>12873.717692307693</v>
      </c>
      <c r="W189" s="48">
        <v>12096.079358974357</v>
      </c>
      <c r="X189" s="48">
        <f t="shared" si="61"/>
        <v>11016.51135897436</v>
      </c>
      <c r="Y189" s="48">
        <f t="shared" si="67"/>
        <v>11016.51135897436</v>
      </c>
      <c r="Z189" s="48">
        <f t="shared" si="68"/>
        <v>11016.51135897436</v>
      </c>
      <c r="AA189" s="48">
        <f t="shared" si="69"/>
        <v>11016.51135897436</v>
      </c>
      <c r="AB189" s="48">
        <f t="shared" si="70"/>
        <v>11016.51135897436</v>
      </c>
      <c r="AC189" s="48">
        <f t="shared" si="62"/>
        <v>157294.66</v>
      </c>
      <c r="AD189" s="48">
        <f t="shared" si="60"/>
        <v>0</v>
      </c>
      <c r="AE189" s="48" t="str">
        <f t="shared" si="74"/>
        <v>302540711435EHCP</v>
      </c>
      <c r="AF189" s="48"/>
      <c r="AG189" s="48">
        <f t="shared" si="63"/>
        <v>51494.870769230773</v>
      </c>
      <c r="AH189" s="48">
        <f t="shared" si="64"/>
        <v>90116.023846153854</v>
      </c>
      <c r="AI189" s="48">
        <f t="shared" si="65"/>
        <v>124245.12592307692</v>
      </c>
      <c r="AJ189" s="48">
        <f t="shared" si="66"/>
        <v>157294.66</v>
      </c>
      <c r="AK189" s="6"/>
      <c r="AL189" s="6"/>
      <c r="AM189" s="6"/>
      <c r="AN189" s="6"/>
      <c r="AO189" s="6"/>
      <c r="AP189" s="1"/>
      <c r="AQ189" s="48"/>
      <c r="AR189" s="1"/>
      <c r="AV189" s="48"/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8"/>
      <c r="BM189" s="48" t="e">
        <f>#REF!+W189</f>
        <v>#REF!</v>
      </c>
    </row>
    <row r="190" spans="1:65" x14ac:dyDescent="0.25">
      <c r="A190" s="318" t="s">
        <v>1634</v>
      </c>
      <c r="B190" s="318">
        <v>516500</v>
      </c>
      <c r="C190" s="318">
        <v>3022051</v>
      </c>
      <c r="D190" s="318" t="s">
        <v>1370</v>
      </c>
      <c r="E190" s="318">
        <v>157542</v>
      </c>
      <c r="F190" s="452">
        <v>207069.08</v>
      </c>
      <c r="G190" s="318" t="s">
        <v>1483</v>
      </c>
      <c r="H190" s="318">
        <v>11422</v>
      </c>
      <c r="I190" t="str">
        <f>VLOOKUP(C190,Schools!$A:$Z,3,0)</f>
        <v>A</v>
      </c>
      <c r="J190">
        <f t="shared" si="71"/>
        <v>1</v>
      </c>
      <c r="L190" t="s">
        <v>530</v>
      </c>
      <c r="M190" t="s">
        <v>530</v>
      </c>
      <c r="N190" t="str">
        <f t="shared" si="72"/>
        <v>2051.ARPs.I03.1</v>
      </c>
      <c r="O190" t="str">
        <f t="shared" si="73"/>
        <v>11422/516500</v>
      </c>
      <c r="Q190" s="6">
        <v>28906.106410256409</v>
      </c>
      <c r="R190" s="48">
        <v>14453.053205128204</v>
      </c>
      <c r="S190" s="48">
        <v>14453.053205128204</v>
      </c>
      <c r="T190" s="48">
        <v>14453.053205128204</v>
      </c>
      <c r="U190" s="48">
        <v>14453.053205128204</v>
      </c>
      <c r="V190" s="48">
        <v>14453.053205128204</v>
      </c>
      <c r="W190" s="48">
        <v>15845.534594017094</v>
      </c>
      <c r="X190" s="48">
        <f t="shared" si="61"/>
        <v>18010.434594017093</v>
      </c>
      <c r="Y190" s="48">
        <f t="shared" si="67"/>
        <v>18010.434594017093</v>
      </c>
      <c r="Z190" s="48">
        <f t="shared" si="68"/>
        <v>18010.434594017093</v>
      </c>
      <c r="AA190" s="48">
        <f t="shared" si="69"/>
        <v>18010.434594017093</v>
      </c>
      <c r="AB190" s="48">
        <f t="shared" si="70"/>
        <v>18010.434594017093</v>
      </c>
      <c r="AC190" s="48">
        <f t="shared" si="62"/>
        <v>207069.08000000005</v>
      </c>
      <c r="AD190" s="48">
        <f t="shared" si="60"/>
        <v>0</v>
      </c>
      <c r="AE190" s="48" t="str">
        <f t="shared" si="74"/>
        <v>302205111422ARPs</v>
      </c>
      <c r="AF190" s="48"/>
      <c r="AG190" s="48">
        <f t="shared" si="63"/>
        <v>57812.212820512817</v>
      </c>
      <c r="AH190" s="48">
        <f t="shared" si="64"/>
        <v>101171.37243589743</v>
      </c>
      <c r="AI190" s="48">
        <f t="shared" si="65"/>
        <v>153037.77621794873</v>
      </c>
      <c r="AJ190" s="48">
        <f t="shared" si="66"/>
        <v>207069.08000000005</v>
      </c>
      <c r="AK190" s="6"/>
      <c r="AL190" s="6"/>
      <c r="AM190" s="6"/>
      <c r="AN190" s="6"/>
      <c r="AO190" s="6"/>
      <c r="AP190" s="1"/>
      <c r="AQ190" s="48"/>
      <c r="AR190" s="1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M190" s="48" t="e">
        <f>#REF!+W190</f>
        <v>#REF!</v>
      </c>
    </row>
    <row r="191" spans="1:65" x14ac:dyDescent="0.25">
      <c r="A191" s="318" t="s">
        <v>1635</v>
      </c>
      <c r="B191" s="318">
        <v>516500</v>
      </c>
      <c r="C191" s="318">
        <v>3022051</v>
      </c>
      <c r="D191" s="318" t="s">
        <v>1370</v>
      </c>
      <c r="E191" s="318">
        <v>157542</v>
      </c>
      <c r="F191" s="452">
        <f>318284.5-F190-F192-F193</f>
        <v>109279.82846153848</v>
      </c>
      <c r="G191" s="318" t="s">
        <v>524</v>
      </c>
      <c r="H191" s="318">
        <v>11443</v>
      </c>
      <c r="I191" t="str">
        <f>VLOOKUP(C191,Schools!$A:$Z,3,0)</f>
        <v>A</v>
      </c>
      <c r="J191">
        <f t="shared" si="71"/>
        <v>2</v>
      </c>
      <c r="L191" t="s">
        <v>530</v>
      </c>
      <c r="M191" t="s">
        <v>530</v>
      </c>
      <c r="N191" t="str">
        <f t="shared" si="72"/>
        <v>2051.EHCP.I03.2</v>
      </c>
      <c r="O191" t="str">
        <f t="shared" si="73"/>
        <v>11443/516500</v>
      </c>
      <c r="Q191" s="6">
        <v>16527.347692307692</v>
      </c>
      <c r="R191" s="48">
        <v>8263.6738461538462</v>
      </c>
      <c r="S191" s="48">
        <v>8263.6738461538462</v>
      </c>
      <c r="T191" s="48">
        <v>8263.6738461538462</v>
      </c>
      <c r="U191" s="48">
        <v>8263.6738461538462</v>
      </c>
      <c r="V191" s="48">
        <v>8263.6738461538462</v>
      </c>
      <c r="W191" s="48">
        <v>8215.8519230769252</v>
      </c>
      <c r="X191" s="48">
        <f t="shared" si="61"/>
        <v>8643.6519230769245</v>
      </c>
      <c r="Y191" s="48">
        <f t="shared" si="67"/>
        <v>8643.6519230769245</v>
      </c>
      <c r="Z191" s="48">
        <f t="shared" si="68"/>
        <v>8643.6519230769245</v>
      </c>
      <c r="AA191" s="48">
        <f t="shared" si="69"/>
        <v>8643.6519230769245</v>
      </c>
      <c r="AB191" s="48">
        <f t="shared" si="70"/>
        <v>8643.6519230769245</v>
      </c>
      <c r="AC191" s="48">
        <f t="shared" si="62"/>
        <v>109279.82846153845</v>
      </c>
      <c r="AD191" s="48">
        <f t="shared" si="60"/>
        <v>0</v>
      </c>
      <c r="AE191" s="48" t="str">
        <f t="shared" si="74"/>
        <v>302205111443EHCP</v>
      </c>
      <c r="AF191" s="48"/>
      <c r="AG191" s="48">
        <f t="shared" si="63"/>
        <v>33054.695384615385</v>
      </c>
      <c r="AH191" s="48">
        <f t="shared" si="64"/>
        <v>57845.716923076929</v>
      </c>
      <c r="AI191" s="48">
        <f t="shared" si="65"/>
        <v>83348.87269230769</v>
      </c>
      <c r="AJ191" s="48">
        <f t="shared" si="66"/>
        <v>109279.82846153845</v>
      </c>
      <c r="AK191" s="6"/>
      <c r="AL191" s="6"/>
      <c r="AM191" s="6"/>
      <c r="AN191" s="6"/>
      <c r="AO191" s="6"/>
      <c r="AP191" s="1"/>
      <c r="AQ191" s="48"/>
      <c r="AR191" s="1"/>
      <c r="AV191" s="48"/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8"/>
      <c r="BM191" s="48" t="e">
        <f>#REF!+W191</f>
        <v>#REF!</v>
      </c>
    </row>
    <row r="192" spans="1:65" x14ac:dyDescent="0.25">
      <c r="A192" s="318" t="s">
        <v>1635</v>
      </c>
      <c r="B192" s="318">
        <v>516500</v>
      </c>
      <c r="C192" s="318">
        <v>3022051</v>
      </c>
      <c r="D192" s="318" t="s">
        <v>1370</v>
      </c>
      <c r="E192" s="318">
        <v>157542</v>
      </c>
      <c r="F192" s="452">
        <f>SUBTOTAL(9,Q192:V192)</f>
        <v>1017.5146153846154</v>
      </c>
      <c r="G192" s="318" t="s">
        <v>524</v>
      </c>
      <c r="H192" s="318">
        <v>11451</v>
      </c>
      <c r="I192" t="str">
        <f>VLOOKUP(C192,Schools!$A:$Z,3,0)</f>
        <v>A</v>
      </c>
      <c r="J192">
        <f t="shared" si="71"/>
        <v>3</v>
      </c>
      <c r="L192" t="s">
        <v>530</v>
      </c>
      <c r="M192" t="s">
        <v>530</v>
      </c>
      <c r="N192" t="str">
        <f t="shared" si="72"/>
        <v>2051.EHCP.I03.3</v>
      </c>
      <c r="O192" t="str">
        <f t="shared" si="73"/>
        <v>11451/516500</v>
      </c>
      <c r="Q192" s="6">
        <v>290.71846153846155</v>
      </c>
      <c r="R192" s="48">
        <v>145.35923076923078</v>
      </c>
      <c r="S192" s="48">
        <v>145.35923076923078</v>
      </c>
      <c r="T192" s="48">
        <v>145.35923076923078</v>
      </c>
      <c r="U192" s="48">
        <v>145.35923076923078</v>
      </c>
      <c r="V192" s="48">
        <v>145.35923076923078</v>
      </c>
      <c r="W192" s="48"/>
      <c r="X192" s="48">
        <f t="shared" si="61"/>
        <v>0</v>
      </c>
      <c r="Y192" s="48">
        <f t="shared" si="67"/>
        <v>0</v>
      </c>
      <c r="Z192" s="48">
        <f t="shared" si="68"/>
        <v>0</v>
      </c>
      <c r="AA192" s="48">
        <f t="shared" si="69"/>
        <v>0</v>
      </c>
      <c r="AB192" s="48">
        <f t="shared" si="70"/>
        <v>0</v>
      </c>
      <c r="AC192" s="48">
        <f t="shared" si="62"/>
        <v>1017.5146153846154</v>
      </c>
      <c r="AD192" s="48">
        <f t="shared" si="60"/>
        <v>0</v>
      </c>
      <c r="AE192" s="48" t="str">
        <f t="shared" si="74"/>
        <v>302205111451EHCP</v>
      </c>
      <c r="AF192" s="48"/>
      <c r="AG192" s="48">
        <f t="shared" si="63"/>
        <v>581.43692307692311</v>
      </c>
      <c r="AH192" s="48">
        <f t="shared" si="64"/>
        <v>1017.5146153846154</v>
      </c>
      <c r="AI192" s="48">
        <f t="shared" si="65"/>
        <v>1017.5146153846154</v>
      </c>
      <c r="AJ192" s="48">
        <f t="shared" si="66"/>
        <v>1017.5146153846154</v>
      </c>
      <c r="AK192" s="6"/>
      <c r="AL192" s="6"/>
      <c r="AM192" s="6"/>
      <c r="AN192" s="6"/>
      <c r="AO192" s="6"/>
      <c r="AP192" s="1"/>
      <c r="AQ192" s="48"/>
      <c r="AR192" s="1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M192" s="48" t="e">
        <f>#REF!+W192</f>
        <v>#REF!</v>
      </c>
    </row>
    <row r="193" spans="1:65" x14ac:dyDescent="0.25">
      <c r="A193" s="318" t="s">
        <v>1636</v>
      </c>
      <c r="B193" s="318">
        <v>516500</v>
      </c>
      <c r="C193" s="318">
        <v>3022051</v>
      </c>
      <c r="D193" s="318" t="s">
        <v>1370</v>
      </c>
      <c r="E193" s="318">
        <v>157542</v>
      </c>
      <c r="F193" s="452">
        <f>SUBTOTAL(9,Q193:V193)</f>
        <v>918.07692307692321</v>
      </c>
      <c r="G193" s="318" t="s">
        <v>4640</v>
      </c>
      <c r="H193" s="318">
        <v>10265</v>
      </c>
      <c r="I193" t="str">
        <f>VLOOKUP(C193,Schools!$A:$Z,3,0)</f>
        <v>A</v>
      </c>
      <c r="J193">
        <f t="shared" si="71"/>
        <v>4</v>
      </c>
      <c r="L193" t="s">
        <v>530</v>
      </c>
      <c r="M193" t="s">
        <v>530</v>
      </c>
      <c r="N193" t="str">
        <f t="shared" si="72"/>
        <v>2051.SENI.I03.4</v>
      </c>
      <c r="O193" t="str">
        <f t="shared" si="73"/>
        <v>10265/516500</v>
      </c>
      <c r="Q193" s="6">
        <v>262.30769230769232</v>
      </c>
      <c r="R193" s="48">
        <v>131.15384615384616</v>
      </c>
      <c r="S193" s="48">
        <v>131.15384615384616</v>
      </c>
      <c r="T193" s="48">
        <v>131.15384615384616</v>
      </c>
      <c r="U193" s="48">
        <v>131.15384615384616</v>
      </c>
      <c r="V193" s="48">
        <v>131.15384615384616</v>
      </c>
      <c r="W193" s="48"/>
      <c r="X193" s="48">
        <f t="shared" si="61"/>
        <v>0</v>
      </c>
      <c r="Y193" s="48">
        <f t="shared" si="67"/>
        <v>0</v>
      </c>
      <c r="Z193" s="48">
        <f t="shared" si="68"/>
        <v>0</v>
      </c>
      <c r="AA193" s="48">
        <f t="shared" si="69"/>
        <v>0</v>
      </c>
      <c r="AB193" s="48">
        <f t="shared" si="70"/>
        <v>0</v>
      </c>
      <c r="AC193" s="48">
        <f>SUM(Q193:AB193)</f>
        <v>918.07692307692321</v>
      </c>
      <c r="AD193" s="48">
        <f t="shared" si="60"/>
        <v>0</v>
      </c>
      <c r="AE193" s="48" t="str">
        <f t="shared" si="74"/>
        <v>302205110265SENInclusion</v>
      </c>
      <c r="AF193" s="48"/>
      <c r="AG193" s="48">
        <f>SUM(Q193:S193)</f>
        <v>524.61538461538464</v>
      </c>
      <c r="AH193" s="48">
        <f>SUM(Q193:V193)</f>
        <v>918.07692307692321</v>
      </c>
      <c r="AI193" s="48">
        <f>SUM(Q193:Y193)</f>
        <v>918.07692307692321</v>
      </c>
      <c r="AJ193" s="48">
        <f>SUM(Q193:AB193)</f>
        <v>918.07692307692321</v>
      </c>
      <c r="AK193" s="6"/>
      <c r="AL193" s="6"/>
      <c r="AM193" s="6"/>
      <c r="AN193" s="6"/>
      <c r="AO193" s="6"/>
      <c r="AP193" s="1"/>
      <c r="AQ193" s="48"/>
      <c r="AR193" s="1"/>
      <c r="AV193" s="48"/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8"/>
      <c r="BM193" s="48" t="e">
        <f>#REF!+W193</f>
        <v>#REF!</v>
      </c>
    </row>
    <row r="194" spans="1:65" x14ac:dyDescent="0.25">
      <c r="A194" s="318" t="s">
        <v>1637</v>
      </c>
      <c r="B194" s="318">
        <v>543965</v>
      </c>
      <c r="C194" s="318">
        <v>3022070</v>
      </c>
      <c r="D194" s="318" t="s">
        <v>1024</v>
      </c>
      <c r="E194" s="318">
        <v>400038</v>
      </c>
      <c r="F194" s="452">
        <f>66647.19-F195-F196</f>
        <v>63911.735384615386</v>
      </c>
      <c r="G194" s="318" t="s">
        <v>524</v>
      </c>
      <c r="H194" s="318">
        <v>11431</v>
      </c>
      <c r="I194" t="str">
        <f>VLOOKUP(C194,Schools!$A:$Z,3,0)</f>
        <v>M</v>
      </c>
      <c r="J194">
        <f t="shared" si="71"/>
        <v>1</v>
      </c>
      <c r="L194" t="s">
        <v>530</v>
      </c>
      <c r="M194" t="s">
        <v>530</v>
      </c>
      <c r="N194" t="str">
        <f t="shared" si="72"/>
        <v>2070.EHCP.I03.1</v>
      </c>
      <c r="O194" t="str">
        <f t="shared" si="73"/>
        <v>11431/543965</v>
      </c>
      <c r="Q194" s="6">
        <v>7768.5251282051286</v>
      </c>
      <c r="R194" s="48">
        <v>3884.2625641025643</v>
      </c>
      <c r="S194" s="48">
        <v>3884.2625641025643</v>
      </c>
      <c r="T194" s="48">
        <v>3884.2625641025643</v>
      </c>
      <c r="U194" s="48">
        <v>3884.2625641025643</v>
      </c>
      <c r="V194" s="48">
        <v>3884.2625641025643</v>
      </c>
      <c r="W194" s="48">
        <v>6787.9979059829047</v>
      </c>
      <c r="X194" s="48">
        <f t="shared" si="61"/>
        <v>5986.7799059829049</v>
      </c>
      <c r="Y194" s="48">
        <f t="shared" si="67"/>
        <v>5986.7799059829049</v>
      </c>
      <c r="Z194" s="48">
        <f t="shared" si="68"/>
        <v>5986.7799059829049</v>
      </c>
      <c r="AA194" s="48">
        <f t="shared" si="69"/>
        <v>5986.7799059829049</v>
      </c>
      <c r="AB194" s="48">
        <f t="shared" si="70"/>
        <v>5986.7799059829049</v>
      </c>
      <c r="AC194" s="48">
        <f t="shared" ref="AC194:AC204" si="75">SUM(Q194:AB194)</f>
        <v>63911.735384615386</v>
      </c>
      <c r="AD194" s="48">
        <f t="shared" si="60"/>
        <v>0</v>
      </c>
      <c r="AE194" s="48" t="str">
        <f t="shared" si="74"/>
        <v>302207011431EHCP</v>
      </c>
      <c r="AF194" s="48"/>
      <c r="AG194" s="48">
        <f t="shared" ref="AG194:AG204" si="76">SUM(Q194:S194)</f>
        <v>15537.050256410257</v>
      </c>
      <c r="AH194" s="48">
        <f t="shared" ref="AH194:AH204" si="77">SUM(Q194:V194)</f>
        <v>27189.837948717955</v>
      </c>
      <c r="AI194" s="48">
        <f t="shared" ref="AI194:AI204" si="78">SUM(Q194:Y194)</f>
        <v>45951.395666666671</v>
      </c>
      <c r="AJ194" s="48">
        <f t="shared" ref="AJ194:AJ204" si="79">SUM(Q194:AB194)</f>
        <v>63911.735384615386</v>
      </c>
      <c r="AK194" s="6"/>
      <c r="AL194" s="6"/>
      <c r="AM194" s="6"/>
      <c r="AN194" s="6"/>
      <c r="AO194" s="6"/>
      <c r="AP194" s="1"/>
      <c r="AQ194" s="48"/>
      <c r="AR194" s="1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M194" s="48"/>
    </row>
    <row r="195" spans="1:65" x14ac:dyDescent="0.25">
      <c r="A195" s="318" t="s">
        <v>1637</v>
      </c>
      <c r="B195" s="318">
        <v>543965</v>
      </c>
      <c r="C195" s="318">
        <v>3022070</v>
      </c>
      <c r="D195" s="318" t="s">
        <v>1024</v>
      </c>
      <c r="E195" s="318">
        <v>400038</v>
      </c>
      <c r="F195" s="452">
        <f>SUBTOTAL(9,Q195:V195)</f>
        <v>1942.57</v>
      </c>
      <c r="G195" s="318" t="s">
        <v>524</v>
      </c>
      <c r="H195" s="318">
        <v>11436</v>
      </c>
      <c r="I195" t="str">
        <f>VLOOKUP(C195,Schools!$A:$Z,3,0)</f>
        <v>M</v>
      </c>
      <c r="J195">
        <f t="shared" si="71"/>
        <v>2</v>
      </c>
      <c r="L195" t="s">
        <v>530</v>
      </c>
      <c r="M195" t="s">
        <v>530</v>
      </c>
      <c r="N195" t="str">
        <f t="shared" si="72"/>
        <v>2070.EHCP.I03.2</v>
      </c>
      <c r="O195" t="str">
        <f t="shared" si="73"/>
        <v>11436/543965</v>
      </c>
      <c r="Q195" s="6">
        <v>555.02</v>
      </c>
      <c r="R195" s="48">
        <v>277.51</v>
      </c>
      <c r="S195" s="48">
        <v>277.51</v>
      </c>
      <c r="T195" s="48">
        <v>277.51</v>
      </c>
      <c r="U195" s="48">
        <v>277.51</v>
      </c>
      <c r="V195" s="48">
        <v>277.51</v>
      </c>
      <c r="W195" s="48"/>
      <c r="X195" s="48">
        <f t="shared" si="61"/>
        <v>0</v>
      </c>
      <c r="Y195" s="48">
        <f t="shared" si="67"/>
        <v>0</v>
      </c>
      <c r="Z195" s="48">
        <f t="shared" si="68"/>
        <v>0</v>
      </c>
      <c r="AA195" s="48">
        <f t="shared" si="69"/>
        <v>0</v>
      </c>
      <c r="AB195" s="48">
        <f t="shared" si="70"/>
        <v>0</v>
      </c>
      <c r="AC195" s="48">
        <f t="shared" si="75"/>
        <v>1942.57</v>
      </c>
      <c r="AD195" s="48">
        <f t="shared" si="60"/>
        <v>0</v>
      </c>
      <c r="AE195" s="48" t="str">
        <f t="shared" si="74"/>
        <v>302207011436EHCP</v>
      </c>
      <c r="AF195" s="48"/>
      <c r="AG195" s="48">
        <f t="shared" si="76"/>
        <v>1110.04</v>
      </c>
      <c r="AH195" s="48">
        <f t="shared" si="77"/>
        <v>1942.57</v>
      </c>
      <c r="AI195" s="48">
        <f t="shared" si="78"/>
        <v>1942.57</v>
      </c>
      <c r="AJ195" s="48">
        <f t="shared" si="79"/>
        <v>1942.57</v>
      </c>
      <c r="AK195" s="6"/>
      <c r="AL195" s="6"/>
      <c r="AM195" s="6"/>
      <c r="AN195" s="6"/>
      <c r="AO195" s="6"/>
      <c r="AP195" s="1"/>
      <c r="AQ195" s="48"/>
      <c r="AR195" s="1"/>
      <c r="AV195" s="48"/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8"/>
      <c r="BM195" s="48"/>
    </row>
    <row r="196" spans="1:65" x14ac:dyDescent="0.25">
      <c r="A196" s="318" t="s">
        <v>1638</v>
      </c>
      <c r="B196" s="318">
        <v>543965</v>
      </c>
      <c r="C196" s="318">
        <v>3022070</v>
      </c>
      <c r="D196" s="318" t="s">
        <v>1024</v>
      </c>
      <c r="E196" s="318">
        <v>400038</v>
      </c>
      <c r="F196" s="452">
        <f>SUBTOTAL(9,Q196:V196)</f>
        <v>792.88461538461524</v>
      </c>
      <c r="G196" s="318" t="s">
        <v>4640</v>
      </c>
      <c r="H196" s="318">
        <v>10265</v>
      </c>
      <c r="I196" t="str">
        <f>VLOOKUP(C196,Schools!$A:$Z,3,0)</f>
        <v>M</v>
      </c>
      <c r="J196">
        <f t="shared" si="71"/>
        <v>3</v>
      </c>
      <c r="L196" t="s">
        <v>530</v>
      </c>
      <c r="M196" t="s">
        <v>530</v>
      </c>
      <c r="N196" t="str">
        <f t="shared" si="72"/>
        <v>2070.SENI.I03.3</v>
      </c>
      <c r="O196" t="str">
        <f t="shared" si="73"/>
        <v>10265/543965</v>
      </c>
      <c r="Q196" s="6">
        <v>226.53846153846155</v>
      </c>
      <c r="R196" s="48">
        <v>113.26923076923077</v>
      </c>
      <c r="S196" s="48">
        <v>113.26923076923077</v>
      </c>
      <c r="T196" s="48">
        <v>113.26923076923077</v>
      </c>
      <c r="U196" s="48">
        <v>113.26923076923077</v>
      </c>
      <c r="V196" s="48">
        <v>113.26923076923077</v>
      </c>
      <c r="W196" s="48"/>
      <c r="X196" s="48">
        <f t="shared" si="61"/>
        <v>0</v>
      </c>
      <c r="Y196" s="48">
        <f t="shared" si="67"/>
        <v>0</v>
      </c>
      <c r="Z196" s="48">
        <f t="shared" si="68"/>
        <v>0</v>
      </c>
      <c r="AA196" s="48">
        <f t="shared" si="69"/>
        <v>0</v>
      </c>
      <c r="AB196" s="48">
        <f t="shared" si="70"/>
        <v>0</v>
      </c>
      <c r="AC196" s="48">
        <f t="shared" si="75"/>
        <v>792.88461538461524</v>
      </c>
      <c r="AD196" s="48">
        <f t="shared" si="60"/>
        <v>0</v>
      </c>
      <c r="AE196" s="48" t="str">
        <f t="shared" si="74"/>
        <v>302207010265SENInclusion</v>
      </c>
      <c r="AF196" s="48"/>
      <c r="AG196" s="48">
        <f t="shared" si="76"/>
        <v>453.07692307692309</v>
      </c>
      <c r="AH196" s="48">
        <f t="shared" si="77"/>
        <v>792.88461538461524</v>
      </c>
      <c r="AI196" s="48">
        <f t="shared" si="78"/>
        <v>792.88461538461524</v>
      </c>
      <c r="AJ196" s="48">
        <f t="shared" si="79"/>
        <v>792.88461538461524</v>
      </c>
      <c r="AK196" s="6"/>
      <c r="AL196" s="6"/>
      <c r="AM196" s="6"/>
      <c r="AN196" s="6"/>
      <c r="AO196" s="6"/>
      <c r="AP196" s="1"/>
      <c r="AQ196" s="48"/>
      <c r="AR196" s="1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M196" s="48"/>
    </row>
    <row r="197" spans="1:65" x14ac:dyDescent="0.25">
      <c r="A197" s="318" t="s">
        <v>1639</v>
      </c>
      <c r="B197" s="318">
        <v>516500</v>
      </c>
      <c r="C197" s="318">
        <v>3024010</v>
      </c>
      <c r="D197" s="318" t="s">
        <v>1640</v>
      </c>
      <c r="E197" s="318">
        <v>144388</v>
      </c>
      <c r="F197" s="452">
        <v>236635.6</v>
      </c>
      <c r="G197" s="318" t="s">
        <v>524</v>
      </c>
      <c r="H197" s="318">
        <v>11442</v>
      </c>
      <c r="I197" t="str">
        <f>VLOOKUP(C197,Schools!$A:$Z,3,0)</f>
        <v>A</v>
      </c>
      <c r="J197">
        <f t="shared" si="71"/>
        <v>1</v>
      </c>
      <c r="L197" t="s">
        <v>530</v>
      </c>
      <c r="M197" t="s">
        <v>530</v>
      </c>
      <c r="N197" t="str">
        <f t="shared" si="72"/>
        <v>4010.EHCP.I03.1</v>
      </c>
      <c r="O197" t="str">
        <f t="shared" si="73"/>
        <v>11442/516500</v>
      </c>
      <c r="Q197" s="6">
        <v>31508.690769230769</v>
      </c>
      <c r="R197" s="48">
        <v>15754.345384615384</v>
      </c>
      <c r="S197" s="48">
        <v>15754.345384615384</v>
      </c>
      <c r="T197" s="48">
        <v>15754.345384615384</v>
      </c>
      <c r="U197" s="48">
        <v>15754.345384615384</v>
      </c>
      <c r="V197" s="48">
        <v>15754.345384615384</v>
      </c>
      <c r="W197" s="48">
        <v>16466.263717948717</v>
      </c>
      <c r="X197" s="48">
        <f t="shared" si="61"/>
        <v>21977.783717948718</v>
      </c>
      <c r="Y197" s="48">
        <f t="shared" si="67"/>
        <v>21977.783717948718</v>
      </c>
      <c r="Z197" s="48">
        <f t="shared" si="68"/>
        <v>21977.783717948718</v>
      </c>
      <c r="AA197" s="48">
        <f t="shared" si="69"/>
        <v>21977.783717948718</v>
      </c>
      <c r="AB197" s="48">
        <f t="shared" si="70"/>
        <v>21977.783717948718</v>
      </c>
      <c r="AC197" s="48">
        <f t="shared" si="75"/>
        <v>236635.59999999998</v>
      </c>
      <c r="AD197" s="48">
        <f t="shared" si="60"/>
        <v>0</v>
      </c>
      <c r="AE197" s="48" t="str">
        <f t="shared" si="74"/>
        <v>302401011442EHCP</v>
      </c>
      <c r="AF197" s="48"/>
      <c r="AG197" s="48">
        <f t="shared" si="76"/>
        <v>63017.381538461537</v>
      </c>
      <c r="AH197" s="48">
        <f t="shared" si="77"/>
        <v>110280.41769230769</v>
      </c>
      <c r="AI197" s="48">
        <f t="shared" si="78"/>
        <v>170702.24884615385</v>
      </c>
      <c r="AJ197" s="48">
        <f t="shared" si="79"/>
        <v>236635.59999999998</v>
      </c>
      <c r="AK197" s="6"/>
      <c r="AL197" s="6"/>
      <c r="AM197" s="6"/>
      <c r="AN197" s="6"/>
      <c r="AO197" s="6"/>
      <c r="AP197" s="1"/>
      <c r="AQ197" s="48"/>
      <c r="AR197" s="1"/>
      <c r="AV197" s="48"/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8"/>
      <c r="BM197" s="48"/>
    </row>
    <row r="198" spans="1:65" x14ac:dyDescent="0.25">
      <c r="A198" s="318" t="s">
        <v>1641</v>
      </c>
      <c r="B198" s="318">
        <v>543965</v>
      </c>
      <c r="C198" s="318">
        <v>3023316</v>
      </c>
      <c r="D198" s="318" t="s">
        <v>1025</v>
      </c>
      <c r="E198" s="318">
        <v>400100</v>
      </c>
      <c r="F198" s="452">
        <v>44335</v>
      </c>
      <c r="G198" s="318" t="s">
        <v>524</v>
      </c>
      <c r="H198" s="318">
        <v>11431</v>
      </c>
      <c r="I198" t="str">
        <f>VLOOKUP(C198,Schools!$A:$Z,3,0)</f>
        <v>M</v>
      </c>
      <c r="J198">
        <f t="shared" si="71"/>
        <v>1</v>
      </c>
      <c r="L198" t="s">
        <v>530</v>
      </c>
      <c r="M198" t="s">
        <v>530</v>
      </c>
      <c r="N198" t="str">
        <f t="shared" si="72"/>
        <v>3316.EHCP.I03.1</v>
      </c>
      <c r="O198" t="str">
        <f t="shared" si="73"/>
        <v>11431/543965</v>
      </c>
      <c r="Q198" s="6">
        <v>4135.3076923076924</v>
      </c>
      <c r="R198" s="48">
        <v>2067.6538461538462</v>
      </c>
      <c r="S198" s="48">
        <v>2067.6538461538462</v>
      </c>
      <c r="T198" s="48">
        <v>2067.6538461538462</v>
      </c>
      <c r="U198" s="48">
        <v>2067.6538461538462</v>
      </c>
      <c r="V198" s="48">
        <v>2067.6538461538462</v>
      </c>
      <c r="W198" s="48">
        <v>5213.3488461538464</v>
      </c>
      <c r="X198" s="48">
        <f t="shared" si="61"/>
        <v>4929.614846153846</v>
      </c>
      <c r="Y198" s="48">
        <f t="shared" si="67"/>
        <v>4929.614846153846</v>
      </c>
      <c r="Z198" s="48">
        <f t="shared" si="68"/>
        <v>4929.614846153846</v>
      </c>
      <c r="AA198" s="48">
        <f t="shared" si="69"/>
        <v>4929.614846153846</v>
      </c>
      <c r="AB198" s="48">
        <f t="shared" si="70"/>
        <v>4929.614846153846</v>
      </c>
      <c r="AC198" s="48">
        <f t="shared" si="75"/>
        <v>44335</v>
      </c>
      <c r="AD198" s="48">
        <f t="shared" si="60"/>
        <v>0</v>
      </c>
      <c r="AE198" s="48" t="str">
        <f t="shared" si="74"/>
        <v>302331611431EHCP</v>
      </c>
      <c r="AF198" s="48"/>
      <c r="AG198" s="48">
        <f t="shared" si="76"/>
        <v>8270.6153846153848</v>
      </c>
      <c r="AH198" s="48">
        <f t="shared" si="77"/>
        <v>14473.576923076922</v>
      </c>
      <c r="AI198" s="48">
        <f t="shared" si="78"/>
        <v>29546.155461538463</v>
      </c>
      <c r="AJ198" s="48">
        <f t="shared" si="79"/>
        <v>44335</v>
      </c>
      <c r="AK198" s="6"/>
      <c r="AL198" s="6"/>
      <c r="AM198" s="6"/>
      <c r="AN198" s="6"/>
      <c r="AO198" s="6"/>
      <c r="AP198" s="1"/>
      <c r="AQ198" s="48"/>
      <c r="AR198" s="1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M198" s="48"/>
    </row>
    <row r="199" spans="1:65" x14ac:dyDescent="0.25">
      <c r="A199" s="318" t="s">
        <v>1642</v>
      </c>
      <c r="B199" s="318">
        <v>543965</v>
      </c>
      <c r="C199" s="318">
        <v>3022055</v>
      </c>
      <c r="D199" s="318" t="s">
        <v>1026</v>
      </c>
      <c r="E199" s="318">
        <v>400101</v>
      </c>
      <c r="F199" s="452">
        <v>59415.67</v>
      </c>
      <c r="G199" s="318" t="s">
        <v>524</v>
      </c>
      <c r="H199" s="318">
        <v>11431</v>
      </c>
      <c r="I199" t="str">
        <f>VLOOKUP(C199,Schools!$A:$Z,3,0)</f>
        <v>M</v>
      </c>
      <c r="J199">
        <f t="shared" si="71"/>
        <v>1</v>
      </c>
      <c r="L199" t="s">
        <v>530</v>
      </c>
      <c r="M199" t="s">
        <v>530</v>
      </c>
      <c r="N199" t="str">
        <f t="shared" si="72"/>
        <v>2055.EHCP.I03.1</v>
      </c>
      <c r="O199" t="str">
        <f t="shared" si="73"/>
        <v>11431/543965</v>
      </c>
      <c r="Q199" s="6">
        <v>10403.550769230769</v>
      </c>
      <c r="R199" s="48">
        <v>5201.7753846153846</v>
      </c>
      <c r="S199" s="48">
        <v>5201.7753846153846</v>
      </c>
      <c r="T199" s="48">
        <v>5201.7753846153846</v>
      </c>
      <c r="U199" s="48">
        <v>5201.7753846153846</v>
      </c>
      <c r="V199" s="48">
        <v>5201.7753846153846</v>
      </c>
      <c r="W199" s="48">
        <v>6207.2620512820504</v>
      </c>
      <c r="X199" s="48">
        <f t="shared" si="61"/>
        <v>3359.1960512820501</v>
      </c>
      <c r="Y199" s="48">
        <f t="shared" si="67"/>
        <v>3359.1960512820501</v>
      </c>
      <c r="Z199" s="48">
        <f t="shared" si="68"/>
        <v>3359.1960512820501</v>
      </c>
      <c r="AA199" s="48">
        <f t="shared" si="69"/>
        <v>3359.1960512820501</v>
      </c>
      <c r="AB199" s="48">
        <f t="shared" si="70"/>
        <v>3359.1960512820501</v>
      </c>
      <c r="AC199" s="48">
        <f t="shared" si="75"/>
        <v>59415.670000000006</v>
      </c>
      <c r="AD199" s="48">
        <f t="shared" si="60"/>
        <v>0</v>
      </c>
      <c r="AE199" s="48" t="str">
        <f t="shared" si="74"/>
        <v>302205511431EHCP</v>
      </c>
      <c r="AF199" s="48"/>
      <c r="AG199" s="48">
        <f t="shared" si="76"/>
        <v>20807.101538461538</v>
      </c>
      <c r="AH199" s="48">
        <f t="shared" si="77"/>
        <v>36412.427692307698</v>
      </c>
      <c r="AI199" s="48">
        <f t="shared" si="78"/>
        <v>49338.081846153851</v>
      </c>
      <c r="AJ199" s="48">
        <f t="shared" si="79"/>
        <v>59415.670000000006</v>
      </c>
      <c r="AK199" s="6"/>
      <c r="AL199" s="6"/>
      <c r="AM199" s="6"/>
      <c r="AN199" s="6"/>
      <c r="AO199" s="6"/>
      <c r="AP199" s="1"/>
      <c r="AQ199" s="48"/>
      <c r="AR199" s="1"/>
      <c r="AV199" s="48"/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8"/>
      <c r="BM199" s="48"/>
    </row>
    <row r="200" spans="1:65" x14ac:dyDescent="0.25">
      <c r="A200" s="318" t="s">
        <v>1643</v>
      </c>
      <c r="B200" s="318">
        <v>543965</v>
      </c>
      <c r="C200" s="318">
        <v>3022057</v>
      </c>
      <c r="D200" s="318" t="s">
        <v>1027</v>
      </c>
      <c r="E200" s="318">
        <v>400053</v>
      </c>
      <c r="F200" s="452">
        <f>165993.67-F201</f>
        <v>159634.7353846154</v>
      </c>
      <c r="G200" s="318" t="s">
        <v>524</v>
      </c>
      <c r="H200" s="318">
        <v>11431</v>
      </c>
      <c r="I200" t="str">
        <f>VLOOKUP(C200,Schools!$A:$Z,3,0)</f>
        <v>M</v>
      </c>
      <c r="J200">
        <f t="shared" si="71"/>
        <v>1</v>
      </c>
      <c r="L200" t="s">
        <v>530</v>
      </c>
      <c r="M200" t="s">
        <v>530</v>
      </c>
      <c r="N200" t="str">
        <f t="shared" si="72"/>
        <v>2057.EHCP.I03.1</v>
      </c>
      <c r="O200" t="str">
        <f t="shared" si="73"/>
        <v>11431/543965</v>
      </c>
      <c r="Q200" s="6">
        <v>23881.795384615387</v>
      </c>
      <c r="R200" s="48">
        <v>11940.897692307693</v>
      </c>
      <c r="S200" s="48">
        <v>11940.897692307693</v>
      </c>
      <c r="T200" s="48">
        <v>11940.897692307693</v>
      </c>
      <c r="U200" s="48">
        <v>11940.897692307693</v>
      </c>
      <c r="V200" s="48">
        <v>11940.897692307693</v>
      </c>
      <c r="W200" s="48">
        <v>15075.380256410253</v>
      </c>
      <c r="X200" s="48">
        <f t="shared" si="61"/>
        <v>12194.614256410257</v>
      </c>
      <c r="Y200" s="48">
        <f t="shared" si="67"/>
        <v>12194.614256410257</v>
      </c>
      <c r="Z200" s="48">
        <f t="shared" si="68"/>
        <v>12194.614256410257</v>
      </c>
      <c r="AA200" s="48">
        <f t="shared" si="69"/>
        <v>12194.614256410257</v>
      </c>
      <c r="AB200" s="48">
        <f t="shared" si="70"/>
        <v>12194.614256410257</v>
      </c>
      <c r="AC200" s="48">
        <f t="shared" si="75"/>
        <v>159634.7353846154</v>
      </c>
      <c r="AD200" s="48">
        <f t="shared" si="60"/>
        <v>0</v>
      </c>
      <c r="AE200" s="48" t="str">
        <f t="shared" si="74"/>
        <v>302205711431EHCP</v>
      </c>
      <c r="AF200" s="48"/>
      <c r="AG200" s="48">
        <f t="shared" si="76"/>
        <v>47763.590769230774</v>
      </c>
      <c r="AH200" s="48">
        <f t="shared" si="77"/>
        <v>83586.283846153863</v>
      </c>
      <c r="AI200" s="48">
        <f t="shared" si="78"/>
        <v>123050.89261538464</v>
      </c>
      <c r="AJ200" s="48">
        <f t="shared" si="79"/>
        <v>159634.7353846154</v>
      </c>
      <c r="AK200" s="6"/>
      <c r="AL200" s="6"/>
      <c r="AM200" s="6"/>
      <c r="AN200" s="6"/>
      <c r="AO200" s="6"/>
      <c r="AP200" s="1"/>
      <c r="AQ200" s="48"/>
      <c r="AR200" s="1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M200" s="48"/>
    </row>
    <row r="201" spans="1:65" x14ac:dyDescent="0.25">
      <c r="A201" s="318" t="s">
        <v>1644</v>
      </c>
      <c r="B201" s="318">
        <v>543965</v>
      </c>
      <c r="C201" s="318">
        <v>3022057</v>
      </c>
      <c r="D201" s="318" t="s">
        <v>1027</v>
      </c>
      <c r="E201" s="318">
        <v>400053</v>
      </c>
      <c r="F201" s="452">
        <f>SUBTOTAL(9,Q201:V201)</f>
        <v>6358.9346153846163</v>
      </c>
      <c r="G201" s="318" t="s">
        <v>4640</v>
      </c>
      <c r="H201" s="318">
        <v>10265</v>
      </c>
      <c r="I201" t="str">
        <f>VLOOKUP(C201,Schools!$A:$Z,3,0)</f>
        <v>M</v>
      </c>
      <c r="J201">
        <f t="shared" si="71"/>
        <v>2</v>
      </c>
      <c r="L201" t="s">
        <v>530</v>
      </c>
      <c r="M201" t="s">
        <v>530</v>
      </c>
      <c r="N201" t="str">
        <f t="shared" si="72"/>
        <v>2057.SENI.I03.2</v>
      </c>
      <c r="O201" t="str">
        <f t="shared" si="73"/>
        <v>10265/543965</v>
      </c>
      <c r="Q201" s="6">
        <v>1816.8384615384616</v>
      </c>
      <c r="R201" s="48">
        <v>908.41923076923081</v>
      </c>
      <c r="S201" s="48">
        <v>908.41923076923081</v>
      </c>
      <c r="T201" s="48">
        <v>908.41923076923081</v>
      </c>
      <c r="U201" s="48">
        <v>908.41923076923081</v>
      </c>
      <c r="V201" s="48">
        <v>908.41923076923081</v>
      </c>
      <c r="W201" s="48"/>
      <c r="X201" s="48">
        <f t="shared" si="61"/>
        <v>0</v>
      </c>
      <c r="Y201" s="48">
        <f t="shared" si="67"/>
        <v>0</v>
      </c>
      <c r="Z201" s="48">
        <f t="shared" si="68"/>
        <v>0</v>
      </c>
      <c r="AA201" s="48">
        <f t="shared" si="69"/>
        <v>0</v>
      </c>
      <c r="AB201" s="48">
        <f t="shared" si="70"/>
        <v>0</v>
      </c>
      <c r="AC201" s="48">
        <f t="shared" si="75"/>
        <v>6358.9346153846163</v>
      </c>
      <c r="AD201" s="48">
        <f t="shared" si="60"/>
        <v>0</v>
      </c>
      <c r="AE201" s="48" t="str">
        <f t="shared" si="74"/>
        <v>302205710265SENInclusion</v>
      </c>
      <c r="AF201" s="48"/>
      <c r="AG201" s="48">
        <f t="shared" si="76"/>
        <v>3633.6769230769232</v>
      </c>
      <c r="AH201" s="48">
        <f t="shared" si="77"/>
        <v>6358.9346153846163</v>
      </c>
      <c r="AI201" s="48">
        <f t="shared" si="78"/>
        <v>6358.9346153846163</v>
      </c>
      <c r="AJ201" s="48">
        <f t="shared" si="79"/>
        <v>6358.9346153846163</v>
      </c>
      <c r="AK201" s="6"/>
      <c r="AL201" s="6"/>
      <c r="AM201" s="6"/>
      <c r="AN201" s="6"/>
      <c r="AO201" s="6"/>
      <c r="AP201" s="1"/>
      <c r="AQ201" s="48"/>
      <c r="AR201" s="1"/>
      <c r="AV201" s="48"/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8"/>
      <c r="BM201" s="48"/>
    </row>
    <row r="202" spans="1:65" x14ac:dyDescent="0.25">
      <c r="A202" s="318" t="s">
        <v>1645</v>
      </c>
      <c r="B202" s="318">
        <v>516500</v>
      </c>
      <c r="C202" s="318">
        <v>3022049</v>
      </c>
      <c r="D202" s="318" t="s">
        <v>1646</v>
      </c>
      <c r="E202" s="318">
        <v>157055</v>
      </c>
      <c r="F202" s="452">
        <v>46796.17</v>
      </c>
      <c r="G202" s="318" t="s">
        <v>524</v>
      </c>
      <c r="H202" s="318">
        <v>11443</v>
      </c>
      <c r="I202" t="str">
        <f>VLOOKUP(C202,Schools!$A:$Z,3,0)</f>
        <v>A</v>
      </c>
      <c r="J202">
        <f t="shared" si="71"/>
        <v>1</v>
      </c>
      <c r="L202" t="s">
        <v>530</v>
      </c>
      <c r="M202" t="s">
        <v>530</v>
      </c>
      <c r="N202" t="str">
        <f t="shared" si="72"/>
        <v>2049.EHCP.I03.1</v>
      </c>
      <c r="O202" t="str">
        <f t="shared" si="73"/>
        <v>11443/516500</v>
      </c>
      <c r="Q202" s="6">
        <v>5728.1030769230765</v>
      </c>
      <c r="R202" s="48">
        <v>2864.0515384615383</v>
      </c>
      <c r="S202" s="48">
        <v>2864.0515384615383</v>
      </c>
      <c r="T202" s="48">
        <v>2864.0515384615383</v>
      </c>
      <c r="U202" s="48">
        <v>2864.0515384615383</v>
      </c>
      <c r="V202" s="48">
        <v>2864.0515384615383</v>
      </c>
      <c r="W202" s="48">
        <v>3914.9398717948716</v>
      </c>
      <c r="X202" s="48">
        <f t="shared" si="61"/>
        <v>4566.5738717948716</v>
      </c>
      <c r="Y202" s="48">
        <f t="shared" si="67"/>
        <v>4566.5738717948716</v>
      </c>
      <c r="Z202" s="48">
        <f t="shared" si="68"/>
        <v>4566.5738717948716</v>
      </c>
      <c r="AA202" s="48">
        <f t="shared" si="69"/>
        <v>4566.5738717948716</v>
      </c>
      <c r="AB202" s="48">
        <f t="shared" si="70"/>
        <v>4566.5738717948716</v>
      </c>
      <c r="AC202" s="48">
        <f t="shared" si="75"/>
        <v>46796.169999999991</v>
      </c>
      <c r="AD202" s="48">
        <f t="shared" si="60"/>
        <v>0</v>
      </c>
      <c r="AE202" s="48" t="str">
        <f t="shared" si="74"/>
        <v>302204911443EHCP</v>
      </c>
      <c r="AF202" s="48"/>
      <c r="AG202" s="48">
        <f t="shared" si="76"/>
        <v>11456.206153846153</v>
      </c>
      <c r="AH202" s="48">
        <f t="shared" si="77"/>
        <v>20048.360769230771</v>
      </c>
      <c r="AI202" s="48">
        <f t="shared" si="78"/>
        <v>33096.448384615382</v>
      </c>
      <c r="AJ202" s="48">
        <f t="shared" si="79"/>
        <v>46796.169999999991</v>
      </c>
      <c r="AK202" s="6"/>
      <c r="AL202" s="6"/>
      <c r="AM202" s="6"/>
      <c r="AN202" s="6"/>
      <c r="AO202" s="6"/>
      <c r="AP202" s="1"/>
      <c r="AQ202" s="48"/>
      <c r="AR202" s="1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M202" s="48"/>
    </row>
    <row r="203" spans="1:65" x14ac:dyDescent="0.25">
      <c r="A203" s="318" t="s">
        <v>1647</v>
      </c>
      <c r="B203" s="318">
        <v>543965</v>
      </c>
      <c r="C203" s="318">
        <v>3022076</v>
      </c>
      <c r="D203" s="318" t="s">
        <v>1028</v>
      </c>
      <c r="E203" s="318">
        <v>400111</v>
      </c>
      <c r="F203" s="452">
        <f>156464.97-F204-F205</f>
        <v>146470.53269230769</v>
      </c>
      <c r="G203" s="318" t="s">
        <v>524</v>
      </c>
      <c r="H203" s="318">
        <v>11431</v>
      </c>
      <c r="I203" t="str">
        <f>VLOOKUP(C203,Schools!$A:$Z,3,0)</f>
        <v>M</v>
      </c>
      <c r="J203">
        <f t="shared" si="71"/>
        <v>1</v>
      </c>
      <c r="L203" t="s">
        <v>530</v>
      </c>
      <c r="M203" t="s">
        <v>530</v>
      </c>
      <c r="N203" t="str">
        <f t="shared" si="72"/>
        <v>2076.EHCP.I03.1</v>
      </c>
      <c r="O203" t="str">
        <f t="shared" si="73"/>
        <v>11431/543965</v>
      </c>
      <c r="Q203" s="6">
        <v>13702.244615384614</v>
      </c>
      <c r="R203" s="48">
        <v>6851.122307692307</v>
      </c>
      <c r="S203" s="48">
        <v>6851.122307692307</v>
      </c>
      <c r="T203" s="48">
        <v>6851.122307692307</v>
      </c>
      <c r="U203" s="48">
        <v>6851.122307692307</v>
      </c>
      <c r="V203" s="48">
        <v>6851.122307692307</v>
      </c>
      <c r="W203" s="48">
        <v>12903.377756410258</v>
      </c>
      <c r="X203" s="48">
        <f t="shared" si="61"/>
        <v>17121.85975641026</v>
      </c>
      <c r="Y203" s="48">
        <f t="shared" si="67"/>
        <v>17121.85975641026</v>
      </c>
      <c r="Z203" s="48">
        <f t="shared" si="68"/>
        <v>17121.85975641026</v>
      </c>
      <c r="AA203" s="48">
        <f t="shared" si="69"/>
        <v>17121.85975641026</v>
      </c>
      <c r="AB203" s="48">
        <f t="shared" si="70"/>
        <v>17121.85975641026</v>
      </c>
      <c r="AC203" s="48">
        <f t="shared" si="75"/>
        <v>146470.53269230772</v>
      </c>
      <c r="AD203" s="48">
        <f t="shared" si="60"/>
        <v>0</v>
      </c>
      <c r="AE203" s="48" t="str">
        <f t="shared" si="74"/>
        <v>302207611431EHCP</v>
      </c>
      <c r="AF203" s="48"/>
      <c r="AG203" s="48">
        <f t="shared" si="76"/>
        <v>27404.489230769228</v>
      </c>
      <c r="AH203" s="48">
        <f t="shared" si="77"/>
        <v>47957.856153846144</v>
      </c>
      <c r="AI203" s="48">
        <f t="shared" si="78"/>
        <v>95104.95342307692</v>
      </c>
      <c r="AJ203" s="48">
        <f t="shared" si="79"/>
        <v>146470.53269230772</v>
      </c>
      <c r="AK203" s="6"/>
      <c r="AL203" s="6"/>
      <c r="AM203" s="6"/>
      <c r="AN203" s="6"/>
      <c r="AO203" s="6"/>
      <c r="AP203" s="1"/>
      <c r="AQ203" s="48"/>
      <c r="AR203" s="1"/>
      <c r="AV203" s="48"/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8"/>
      <c r="BM203" s="48"/>
    </row>
    <row r="204" spans="1:65" x14ac:dyDescent="0.25">
      <c r="A204" s="318" t="s">
        <v>1647</v>
      </c>
      <c r="B204" s="318">
        <v>543965</v>
      </c>
      <c r="C204" s="318">
        <v>3022076</v>
      </c>
      <c r="D204" s="318" t="s">
        <v>1028</v>
      </c>
      <c r="E204" s="318">
        <v>400111</v>
      </c>
      <c r="F204" s="452">
        <v>6299</v>
      </c>
      <c r="G204" s="318" t="s">
        <v>524</v>
      </c>
      <c r="H204" s="318">
        <v>11436</v>
      </c>
      <c r="I204" t="str">
        <f>VLOOKUP(C204,Schools!$A:$Z,3,0)</f>
        <v>M</v>
      </c>
      <c r="J204">
        <f t="shared" si="71"/>
        <v>2</v>
      </c>
      <c r="L204" t="s">
        <v>530</v>
      </c>
      <c r="M204" t="s">
        <v>530</v>
      </c>
      <c r="N204" t="str">
        <f t="shared" si="72"/>
        <v>2076.EHCP.I03.2</v>
      </c>
      <c r="O204" t="str">
        <f t="shared" si="73"/>
        <v>11436/543965</v>
      </c>
      <c r="Q204" s="6">
        <v>158.57692307692307</v>
      </c>
      <c r="R204" s="48">
        <v>79.288461538461533</v>
      </c>
      <c r="S204" s="48">
        <v>79.288461538461533</v>
      </c>
      <c r="T204" s="48">
        <v>79.288461538461533</v>
      </c>
      <c r="U204" s="48">
        <v>79.288461538461533</v>
      </c>
      <c r="V204" s="48">
        <v>79.288461538461533</v>
      </c>
      <c r="W204" s="48">
        <v>957.33012820512829</v>
      </c>
      <c r="X204" s="48">
        <f t="shared" si="61"/>
        <v>957.33012820512818</v>
      </c>
      <c r="Y204" s="48">
        <f t="shared" si="67"/>
        <v>957.33012820512818</v>
      </c>
      <c r="Z204" s="48">
        <f t="shared" si="68"/>
        <v>957.33012820512818</v>
      </c>
      <c r="AA204" s="48">
        <f t="shared" si="69"/>
        <v>957.33012820512818</v>
      </c>
      <c r="AB204" s="48">
        <f t="shared" si="70"/>
        <v>957.33012820512818</v>
      </c>
      <c r="AC204" s="48">
        <f t="shared" si="75"/>
        <v>6298.9999999999991</v>
      </c>
      <c r="AD204" s="48">
        <f t="shared" si="60"/>
        <v>0</v>
      </c>
      <c r="AE204" s="48" t="str">
        <f t="shared" si="74"/>
        <v>302207611436EHCP</v>
      </c>
      <c r="AF204" s="48"/>
      <c r="AG204" s="48">
        <f t="shared" si="76"/>
        <v>317.15384615384613</v>
      </c>
      <c r="AH204" s="48">
        <f t="shared" si="77"/>
        <v>555.01923076923072</v>
      </c>
      <c r="AI204" s="48">
        <f t="shared" si="78"/>
        <v>3427.0096153846152</v>
      </c>
      <c r="AJ204" s="48">
        <f t="shared" si="79"/>
        <v>6298.9999999999991</v>
      </c>
      <c r="AK204" s="6"/>
      <c r="AL204" s="6"/>
      <c r="AM204" s="6"/>
      <c r="AN204" s="6"/>
      <c r="AO204" s="6"/>
      <c r="AP204" s="1"/>
      <c r="AQ204" s="48"/>
      <c r="AR204" s="1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M204" s="48"/>
    </row>
    <row r="205" spans="1:65" x14ac:dyDescent="0.25">
      <c r="A205" s="318" t="s">
        <v>1648</v>
      </c>
      <c r="B205" s="318">
        <v>543965</v>
      </c>
      <c r="C205" s="318">
        <v>3022076</v>
      </c>
      <c r="D205" s="318" t="s">
        <v>1028</v>
      </c>
      <c r="E205" s="318">
        <v>400111</v>
      </c>
      <c r="F205" s="452">
        <f>SUBTOTAL(9,Q205:V205)</f>
        <v>3695.4373076923066</v>
      </c>
      <c r="G205" s="318" t="s">
        <v>4640</v>
      </c>
      <c r="H205" s="318">
        <v>10265</v>
      </c>
      <c r="I205" t="str">
        <f>VLOOKUP(C205,Schools!$A:$Z,3,0)</f>
        <v>M</v>
      </c>
      <c r="J205">
        <f t="shared" si="71"/>
        <v>3</v>
      </c>
      <c r="L205" t="s">
        <v>530</v>
      </c>
      <c r="M205" t="s">
        <v>530</v>
      </c>
      <c r="N205" t="str">
        <f t="shared" si="72"/>
        <v>2076.SENI.I03.3</v>
      </c>
      <c r="O205" t="str">
        <f t="shared" si="73"/>
        <v>10265/543965</v>
      </c>
      <c r="Q205" s="6">
        <v>1055.8392307692307</v>
      </c>
      <c r="R205" s="48">
        <v>527.91961538461533</v>
      </c>
      <c r="S205" s="48">
        <v>527.91961538461533</v>
      </c>
      <c r="T205" s="48">
        <v>527.91961538461533</v>
      </c>
      <c r="U205" s="48">
        <v>527.91961538461533</v>
      </c>
      <c r="V205" s="48">
        <v>527.91961538461533</v>
      </c>
      <c r="W205" s="48"/>
      <c r="X205" s="48">
        <f t="shared" si="61"/>
        <v>0</v>
      </c>
      <c r="Y205" s="48">
        <f t="shared" si="67"/>
        <v>0</v>
      </c>
      <c r="Z205" s="48">
        <f t="shared" si="68"/>
        <v>0</v>
      </c>
      <c r="AA205" s="48">
        <f t="shared" si="69"/>
        <v>0</v>
      </c>
      <c r="AB205" s="48">
        <f t="shared" si="70"/>
        <v>0</v>
      </c>
      <c r="AC205" s="48">
        <f t="shared" ref="AC205:AC213" si="80">SUM(Q205:AB205)</f>
        <v>3695.4373076923066</v>
      </c>
      <c r="AD205" s="48">
        <f t="shared" si="60"/>
        <v>0</v>
      </c>
      <c r="AE205" s="48" t="str">
        <f t="shared" si="74"/>
        <v>302207610265SENInclusion</v>
      </c>
      <c r="AF205" s="48"/>
      <c r="AG205" s="48">
        <f t="shared" ref="AG205:AG213" si="81">SUM(Q205:S205)</f>
        <v>2111.6784615384613</v>
      </c>
      <c r="AH205" s="48">
        <f t="shared" ref="AH205:AH213" si="82">SUM(Q205:V205)</f>
        <v>3695.4373076923066</v>
      </c>
      <c r="AI205" s="48">
        <f t="shared" ref="AI205:AI213" si="83">SUM(Q205:Y205)</f>
        <v>3695.4373076923066</v>
      </c>
      <c r="AJ205" s="48">
        <f t="shared" ref="AJ205:AJ213" si="84">SUM(Q205:AB205)</f>
        <v>3695.4373076923066</v>
      </c>
    </row>
    <row r="206" spans="1:65" x14ac:dyDescent="0.25">
      <c r="A206" s="318" t="s">
        <v>1649</v>
      </c>
      <c r="B206" s="318">
        <v>516500</v>
      </c>
      <c r="C206" s="318">
        <v>3024012</v>
      </c>
      <c r="D206" s="318" t="s">
        <v>1650</v>
      </c>
      <c r="E206" s="318">
        <v>144062</v>
      </c>
      <c r="F206" s="452">
        <v>121234.75</v>
      </c>
      <c r="G206" s="318" t="s">
        <v>1483</v>
      </c>
      <c r="H206" s="318">
        <v>11423</v>
      </c>
      <c r="I206" t="str">
        <f>VLOOKUP(C206,Schools!$A:$Z,3,0)</f>
        <v>A</v>
      </c>
      <c r="J206">
        <f t="shared" si="71"/>
        <v>1</v>
      </c>
      <c r="L206" t="s">
        <v>530</v>
      </c>
      <c r="M206" t="s">
        <v>530</v>
      </c>
      <c r="N206" t="str">
        <f t="shared" si="72"/>
        <v>4012.ARPs.I03.1</v>
      </c>
      <c r="O206" t="str">
        <f t="shared" si="73"/>
        <v>11423/516500</v>
      </c>
      <c r="Q206" s="6">
        <v>18241.576923076922</v>
      </c>
      <c r="R206" s="48">
        <v>9120.788461538461</v>
      </c>
      <c r="S206" s="48">
        <v>9120.788461538461</v>
      </c>
      <c r="T206" s="48">
        <v>9120.788461538461</v>
      </c>
      <c r="U206" s="48">
        <v>9120.788461538461</v>
      </c>
      <c r="V206" s="48">
        <v>9120.788461538461</v>
      </c>
      <c r="W206" s="48">
        <v>8010.5801282051289</v>
      </c>
      <c r="X206" s="48">
        <f t="shared" si="61"/>
        <v>9875.7301282051285</v>
      </c>
      <c r="Y206" s="48">
        <f t="shared" si="67"/>
        <v>9875.7301282051285</v>
      </c>
      <c r="Z206" s="48">
        <f t="shared" si="68"/>
        <v>9875.7301282051285</v>
      </c>
      <c r="AA206" s="48">
        <f t="shared" si="69"/>
        <v>9875.7301282051285</v>
      </c>
      <c r="AB206" s="48">
        <f t="shared" si="70"/>
        <v>9875.7301282051285</v>
      </c>
      <c r="AC206" s="48">
        <f t="shared" si="80"/>
        <v>121234.75000000003</v>
      </c>
      <c r="AD206" s="48">
        <f t="shared" si="60"/>
        <v>0</v>
      </c>
      <c r="AE206" s="48" t="str">
        <f t="shared" si="74"/>
        <v>302401211423ARPs</v>
      </c>
      <c r="AF206" s="48"/>
      <c r="AG206" s="48">
        <f t="shared" si="81"/>
        <v>36483.153846153844</v>
      </c>
      <c r="AH206" s="48">
        <f t="shared" si="82"/>
        <v>63845.519230769227</v>
      </c>
      <c r="AI206" s="48">
        <f t="shared" si="83"/>
        <v>91607.559615384627</v>
      </c>
      <c r="AJ206" s="48">
        <f t="shared" si="84"/>
        <v>121234.75000000003</v>
      </c>
    </row>
    <row r="207" spans="1:65" x14ac:dyDescent="0.25">
      <c r="A207" s="318" t="s">
        <v>1651</v>
      </c>
      <c r="B207" s="318">
        <v>516500</v>
      </c>
      <c r="C207" s="318">
        <v>3024012</v>
      </c>
      <c r="D207" s="318" t="s">
        <v>1650</v>
      </c>
      <c r="E207" s="318">
        <v>144062</v>
      </c>
      <c r="F207" s="452">
        <v>91096.51</v>
      </c>
      <c r="G207" s="318" t="s">
        <v>524</v>
      </c>
      <c r="H207" s="318">
        <v>11442</v>
      </c>
      <c r="I207" t="str">
        <f>VLOOKUP(C207,Schools!$A:$Z,3,0)</f>
        <v>A</v>
      </c>
      <c r="J207">
        <f t="shared" si="71"/>
        <v>2</v>
      </c>
      <c r="L207" t="s">
        <v>530</v>
      </c>
      <c r="M207" t="s">
        <v>530</v>
      </c>
      <c r="N207" t="str">
        <f t="shared" si="72"/>
        <v>4012.EHCP.I03.2</v>
      </c>
      <c r="O207" t="str">
        <f t="shared" si="73"/>
        <v>11442/516500</v>
      </c>
      <c r="Q207" s="6">
        <v>21178.99846153846</v>
      </c>
      <c r="R207" s="48">
        <v>10589.49923076923</v>
      </c>
      <c r="S207" s="48">
        <v>10589.49923076923</v>
      </c>
      <c r="T207" s="48">
        <v>10589.49923076923</v>
      </c>
      <c r="U207" s="48">
        <v>10589.49923076923</v>
      </c>
      <c r="V207" s="48">
        <v>10589.49923076923</v>
      </c>
      <c r="W207" s="48">
        <v>9424.1658974358998</v>
      </c>
      <c r="X207" s="48">
        <f t="shared" si="61"/>
        <v>1509.1698974358965</v>
      </c>
      <c r="Y207" s="48">
        <f t="shared" si="67"/>
        <v>1509.1698974358965</v>
      </c>
      <c r="Z207" s="48">
        <f t="shared" si="68"/>
        <v>1509.1698974358965</v>
      </c>
      <c r="AA207" s="48">
        <f t="shared" si="69"/>
        <v>1509.1698974358965</v>
      </c>
      <c r="AB207" s="48">
        <f t="shared" si="70"/>
        <v>1509.1698974358965</v>
      </c>
      <c r="AC207" s="48">
        <f t="shared" si="80"/>
        <v>91096.510000000024</v>
      </c>
      <c r="AD207" s="48">
        <f t="shared" si="60"/>
        <v>0</v>
      </c>
      <c r="AE207" s="48" t="str">
        <f t="shared" si="74"/>
        <v>302401211442EHCP</v>
      </c>
      <c r="AF207" s="48"/>
      <c r="AG207" s="48">
        <f t="shared" si="81"/>
        <v>42357.99692307692</v>
      </c>
      <c r="AH207" s="48">
        <f t="shared" si="82"/>
        <v>74126.49461538461</v>
      </c>
      <c r="AI207" s="48">
        <f t="shared" si="83"/>
        <v>86569.000307692317</v>
      </c>
      <c r="AJ207" s="48">
        <f t="shared" si="84"/>
        <v>91096.510000000024</v>
      </c>
    </row>
    <row r="208" spans="1:65" x14ac:dyDescent="0.25">
      <c r="A208" s="318" t="s">
        <v>1652</v>
      </c>
      <c r="B208" s="318">
        <v>543965</v>
      </c>
      <c r="C208" s="318">
        <v>3022060</v>
      </c>
      <c r="D208" s="318" t="s">
        <v>1029</v>
      </c>
      <c r="E208" s="318">
        <v>400011</v>
      </c>
      <c r="F208" s="452">
        <v>152992.57</v>
      </c>
      <c r="G208" s="318" t="s">
        <v>524</v>
      </c>
      <c r="H208" s="318">
        <v>11431</v>
      </c>
      <c r="I208" t="str">
        <f>VLOOKUP(C208,Schools!$A:$Z,3,0)</f>
        <v>M</v>
      </c>
      <c r="J208">
        <f t="shared" si="71"/>
        <v>1</v>
      </c>
      <c r="L208" t="s">
        <v>530</v>
      </c>
      <c r="M208" t="s">
        <v>530</v>
      </c>
      <c r="N208" t="str">
        <f t="shared" si="72"/>
        <v>2060.EHCP.I03.1</v>
      </c>
      <c r="O208" t="str">
        <f t="shared" si="73"/>
        <v>11431/543965</v>
      </c>
      <c r="Q208" s="6">
        <v>19774.68</v>
      </c>
      <c r="R208" s="48">
        <v>9887.34</v>
      </c>
      <c r="S208" s="48">
        <v>9887.34</v>
      </c>
      <c r="T208" s="48">
        <v>9887.34</v>
      </c>
      <c r="U208" s="48">
        <v>9887.34</v>
      </c>
      <c r="V208" s="48">
        <v>9887.34</v>
      </c>
      <c r="W208" s="48">
        <v>12190.298333333338</v>
      </c>
      <c r="X208" s="48">
        <f t="shared" si="61"/>
        <v>14318.178333333335</v>
      </c>
      <c r="Y208" s="48">
        <f t="shared" si="67"/>
        <v>14318.178333333335</v>
      </c>
      <c r="Z208" s="48">
        <f t="shared" si="68"/>
        <v>14318.178333333335</v>
      </c>
      <c r="AA208" s="48">
        <f t="shared" si="69"/>
        <v>14318.178333333335</v>
      </c>
      <c r="AB208" s="48">
        <f t="shared" si="70"/>
        <v>14318.178333333335</v>
      </c>
      <c r="AC208" s="48">
        <f t="shared" si="80"/>
        <v>152992.57</v>
      </c>
      <c r="AD208" s="48">
        <f t="shared" si="60"/>
        <v>0</v>
      </c>
      <c r="AE208" s="48" t="str">
        <f t="shared" si="74"/>
        <v>302206011431EHCP</v>
      </c>
      <c r="AF208" s="48"/>
      <c r="AG208" s="48">
        <f t="shared" si="81"/>
        <v>39549.360000000001</v>
      </c>
      <c r="AH208" s="48">
        <f t="shared" si="82"/>
        <v>69211.37999999999</v>
      </c>
      <c r="AI208" s="48">
        <f t="shared" si="83"/>
        <v>110038.03499999999</v>
      </c>
      <c r="AJ208" s="48">
        <f t="shared" si="84"/>
        <v>152992.57</v>
      </c>
    </row>
    <row r="209" spans="1:36" x14ac:dyDescent="0.25">
      <c r="A209" s="318" t="s">
        <v>1653</v>
      </c>
      <c r="B209" s="318">
        <v>543965</v>
      </c>
      <c r="C209" s="318">
        <v>3022060</v>
      </c>
      <c r="D209" s="318" t="s">
        <v>1029</v>
      </c>
      <c r="E209" s="318">
        <v>400011</v>
      </c>
      <c r="F209" s="452">
        <v>3806.8</v>
      </c>
      <c r="G209" s="318" t="s">
        <v>4640</v>
      </c>
      <c r="H209" s="318">
        <v>10265</v>
      </c>
      <c r="I209" t="str">
        <f>VLOOKUP(C209,Schools!$A:$Z,3,0)</f>
        <v>M</v>
      </c>
      <c r="J209">
        <f t="shared" si="71"/>
        <v>2</v>
      </c>
      <c r="L209" t="s">
        <v>530</v>
      </c>
      <c r="M209" t="s">
        <v>530</v>
      </c>
      <c r="N209" t="str">
        <f t="shared" si="72"/>
        <v>2060.SENI.I03.2</v>
      </c>
      <c r="O209" t="str">
        <f t="shared" si="73"/>
        <v>10265/543965</v>
      </c>
      <c r="Q209" s="6">
        <v>779.05384615384617</v>
      </c>
      <c r="R209" s="48">
        <v>389.52692307692308</v>
      </c>
      <c r="S209" s="48">
        <v>389.52692307692308</v>
      </c>
      <c r="T209" s="48">
        <v>389.52692307692308</v>
      </c>
      <c r="U209" s="48">
        <v>389.52692307692308</v>
      </c>
      <c r="V209" s="48">
        <v>389.52692307692308</v>
      </c>
      <c r="W209" s="48">
        <v>180.01858974358979</v>
      </c>
      <c r="X209" s="48">
        <f t="shared" si="61"/>
        <v>180.01858974358976</v>
      </c>
      <c r="Y209" s="48">
        <f t="shared" si="67"/>
        <v>180.01858974358976</v>
      </c>
      <c r="Z209" s="48">
        <f t="shared" si="68"/>
        <v>180.01858974358976</v>
      </c>
      <c r="AA209" s="48">
        <f t="shared" si="69"/>
        <v>180.01858974358976</v>
      </c>
      <c r="AB209" s="48">
        <f t="shared" si="70"/>
        <v>180.01858974358976</v>
      </c>
      <c r="AC209" s="48">
        <f t="shared" si="80"/>
        <v>3806.8000000000011</v>
      </c>
      <c r="AD209" s="48">
        <f t="shared" si="60"/>
        <v>0</v>
      </c>
      <c r="AE209" s="48" t="str">
        <f t="shared" si="74"/>
        <v>302206010265SENInclusion</v>
      </c>
      <c r="AF209" s="48"/>
      <c r="AG209" s="48">
        <f t="shared" si="81"/>
        <v>1558.1076923076923</v>
      </c>
      <c r="AH209" s="48">
        <f t="shared" si="82"/>
        <v>2726.6884615384615</v>
      </c>
      <c r="AI209" s="48">
        <f t="shared" si="83"/>
        <v>3266.7442307692313</v>
      </c>
      <c r="AJ209" s="48">
        <f t="shared" si="84"/>
        <v>3806.8000000000011</v>
      </c>
    </row>
    <row r="210" spans="1:36" x14ac:dyDescent="0.25">
      <c r="A210" s="318" t="s">
        <v>1654</v>
      </c>
      <c r="B210" s="318">
        <v>543965</v>
      </c>
      <c r="C210" s="318">
        <v>3023518</v>
      </c>
      <c r="D210" s="318" t="s">
        <v>1030</v>
      </c>
      <c r="E210" s="318">
        <v>400117</v>
      </c>
      <c r="F210" s="452">
        <v>41166.18</v>
      </c>
      <c r="G210" s="318" t="s">
        <v>524</v>
      </c>
      <c r="H210" s="318">
        <v>11431</v>
      </c>
      <c r="I210" t="str">
        <f>VLOOKUP(C210,Schools!$A:$Z,3,0)</f>
        <v>M</v>
      </c>
      <c r="J210">
        <f t="shared" si="71"/>
        <v>1</v>
      </c>
      <c r="L210" t="s">
        <v>530</v>
      </c>
      <c r="M210" t="s">
        <v>530</v>
      </c>
      <c r="N210" t="str">
        <f t="shared" si="72"/>
        <v>3518.EHCP.I03.1</v>
      </c>
      <c r="O210" t="str">
        <f t="shared" si="73"/>
        <v>11431/543965</v>
      </c>
      <c r="Q210" s="6">
        <v>4716.0646153846155</v>
      </c>
      <c r="R210" s="48">
        <v>2358.0323076923078</v>
      </c>
      <c r="S210" s="48">
        <v>2358.0323076923078</v>
      </c>
      <c r="T210" s="48">
        <v>2358.0323076923078</v>
      </c>
      <c r="U210" s="48">
        <v>2358.0323076923078</v>
      </c>
      <c r="V210" s="48">
        <v>2358.0323076923078</v>
      </c>
      <c r="W210" s="48">
        <v>3346.4506410256404</v>
      </c>
      <c r="X210" s="48">
        <f t="shared" si="61"/>
        <v>4262.7006410256408</v>
      </c>
      <c r="Y210" s="48">
        <f t="shared" si="67"/>
        <v>4262.7006410256408</v>
      </c>
      <c r="Z210" s="48">
        <f t="shared" si="68"/>
        <v>4262.7006410256408</v>
      </c>
      <c r="AA210" s="48">
        <f t="shared" si="69"/>
        <v>4262.7006410256408</v>
      </c>
      <c r="AB210" s="48">
        <f t="shared" si="70"/>
        <v>4262.7006410256408</v>
      </c>
      <c r="AC210" s="48">
        <f t="shared" si="80"/>
        <v>41166.18</v>
      </c>
      <c r="AD210" s="48">
        <f t="shared" si="60"/>
        <v>0</v>
      </c>
      <c r="AE210" s="48" t="str">
        <f t="shared" si="74"/>
        <v>302351811431EHCP</v>
      </c>
      <c r="AF210" s="48"/>
      <c r="AG210" s="48">
        <f t="shared" si="81"/>
        <v>9432.1292307692311</v>
      </c>
      <c r="AH210" s="48">
        <f t="shared" si="82"/>
        <v>16506.226153846157</v>
      </c>
      <c r="AI210" s="48">
        <f t="shared" si="83"/>
        <v>28378.078076923077</v>
      </c>
      <c r="AJ210" s="48">
        <f t="shared" si="84"/>
        <v>41166.18</v>
      </c>
    </row>
    <row r="211" spans="1:36" x14ac:dyDescent="0.25">
      <c r="A211" s="318" t="s">
        <v>1655</v>
      </c>
      <c r="B211" s="318">
        <v>543965</v>
      </c>
      <c r="C211" s="318">
        <v>3022054</v>
      </c>
      <c r="D211" s="318" t="s">
        <v>1031</v>
      </c>
      <c r="E211" s="318">
        <v>400004</v>
      </c>
      <c r="F211" s="452">
        <v>64789.16</v>
      </c>
      <c r="G211" s="318" t="s">
        <v>524</v>
      </c>
      <c r="H211" s="318">
        <v>11431</v>
      </c>
      <c r="I211" t="str">
        <f>VLOOKUP(C211,Schools!$A:$Z,3,0)</f>
        <v>M</v>
      </c>
      <c r="J211">
        <f t="shared" si="71"/>
        <v>1</v>
      </c>
      <c r="L211" t="s">
        <v>530</v>
      </c>
      <c r="M211" t="s">
        <v>530</v>
      </c>
      <c r="N211" t="str">
        <f t="shared" si="72"/>
        <v>2054.EHCP.I03.1</v>
      </c>
      <c r="O211" t="str">
        <f t="shared" si="73"/>
        <v>11431/543965</v>
      </c>
      <c r="Q211" s="6">
        <v>8850.2184615384613</v>
      </c>
      <c r="R211" s="48">
        <v>4425.1092307692306</v>
      </c>
      <c r="S211" s="48">
        <v>4425.1092307692306</v>
      </c>
      <c r="T211" s="48">
        <v>4425.1092307692306</v>
      </c>
      <c r="U211" s="48">
        <v>4425.1092307692306</v>
      </c>
      <c r="V211" s="48">
        <v>4425.1092307692306</v>
      </c>
      <c r="W211" s="48">
        <v>4928.2758974358976</v>
      </c>
      <c r="X211" s="48">
        <f t="shared" si="61"/>
        <v>5777.023897435899</v>
      </c>
      <c r="Y211" s="48">
        <f t="shared" si="67"/>
        <v>5777.023897435899</v>
      </c>
      <c r="Z211" s="48">
        <f t="shared" si="68"/>
        <v>5777.023897435899</v>
      </c>
      <c r="AA211" s="48">
        <f t="shared" si="69"/>
        <v>5777.023897435899</v>
      </c>
      <c r="AB211" s="48">
        <f t="shared" si="70"/>
        <v>5777.023897435899</v>
      </c>
      <c r="AC211" s="48">
        <f t="shared" si="80"/>
        <v>64789.160000000018</v>
      </c>
      <c r="AD211" s="48">
        <f t="shared" si="60"/>
        <v>0</v>
      </c>
      <c r="AE211" s="48" t="str">
        <f t="shared" si="74"/>
        <v>302205411431EHCP</v>
      </c>
      <c r="AF211" s="48"/>
      <c r="AG211" s="48">
        <f t="shared" si="81"/>
        <v>17700.436923076923</v>
      </c>
      <c r="AH211" s="48">
        <f t="shared" si="82"/>
        <v>30975.764615384614</v>
      </c>
      <c r="AI211" s="48">
        <f t="shared" si="83"/>
        <v>47458.088307692313</v>
      </c>
      <c r="AJ211" s="48">
        <f t="shared" si="84"/>
        <v>64789.160000000018</v>
      </c>
    </row>
    <row r="212" spans="1:36" x14ac:dyDescent="0.25">
      <c r="A212" s="318" t="s">
        <v>1656</v>
      </c>
      <c r="B212" s="318">
        <v>516500</v>
      </c>
      <c r="C212" s="318">
        <v>3026906</v>
      </c>
      <c r="D212" s="318" t="s">
        <v>1657</v>
      </c>
      <c r="E212" s="318">
        <v>128957</v>
      </c>
      <c r="F212" s="452">
        <v>230966.39999999999</v>
      </c>
      <c r="G212" s="318" t="s">
        <v>524</v>
      </c>
      <c r="H212" s="318">
        <v>11442</v>
      </c>
      <c r="I212" t="str">
        <f>VLOOKUP(C212,Schools!$A:$Z,3,0)</f>
        <v>A</v>
      </c>
      <c r="J212">
        <f t="shared" si="71"/>
        <v>1</v>
      </c>
      <c r="L212" t="s">
        <v>530</v>
      </c>
      <c r="M212" t="s">
        <v>530</v>
      </c>
      <c r="N212" t="str">
        <f t="shared" si="72"/>
        <v>6906.EHCP.I03.1</v>
      </c>
      <c r="O212" t="str">
        <f t="shared" si="73"/>
        <v>11442/516500</v>
      </c>
      <c r="Q212" s="6">
        <v>34753.94000000001</v>
      </c>
      <c r="R212" s="48">
        <v>17376.970000000005</v>
      </c>
      <c r="S212" s="48">
        <v>17376.970000000005</v>
      </c>
      <c r="T212" s="48">
        <v>17376.970000000005</v>
      </c>
      <c r="U212" s="48">
        <v>17376.970000000005</v>
      </c>
      <c r="V212" s="48">
        <v>17376.970000000005</v>
      </c>
      <c r="W212" s="48">
        <v>16555.368333333328</v>
      </c>
      <c r="X212" s="48">
        <f t="shared" si="61"/>
        <v>18554.448333333326</v>
      </c>
      <c r="Y212" s="48">
        <f t="shared" si="67"/>
        <v>18554.448333333326</v>
      </c>
      <c r="Z212" s="48">
        <f t="shared" si="68"/>
        <v>18554.448333333326</v>
      </c>
      <c r="AA212" s="48">
        <f t="shared" si="69"/>
        <v>18554.448333333326</v>
      </c>
      <c r="AB212" s="48">
        <f t="shared" si="70"/>
        <v>18554.448333333326</v>
      </c>
      <c r="AC212" s="48">
        <f t="shared" si="80"/>
        <v>230966.40000000002</v>
      </c>
      <c r="AD212" s="48">
        <f t="shared" si="60"/>
        <v>0</v>
      </c>
      <c r="AE212" s="48" t="str">
        <f t="shared" si="74"/>
        <v>302690611442EHCP</v>
      </c>
      <c r="AF212" s="48"/>
      <c r="AG212" s="48">
        <f t="shared" si="81"/>
        <v>69507.880000000019</v>
      </c>
      <c r="AH212" s="48">
        <f t="shared" si="82"/>
        <v>121638.79000000002</v>
      </c>
      <c r="AI212" s="48">
        <f t="shared" si="83"/>
        <v>175303.05500000002</v>
      </c>
      <c r="AJ212" s="48">
        <f t="shared" si="84"/>
        <v>230966.40000000002</v>
      </c>
    </row>
    <row r="213" spans="1:36" x14ac:dyDescent="0.25">
      <c r="A213" s="318" t="s">
        <v>1656</v>
      </c>
      <c r="B213" s="318">
        <v>516500</v>
      </c>
      <c r="C213" s="318">
        <v>3026906</v>
      </c>
      <c r="D213" s="318" t="s">
        <v>1657</v>
      </c>
      <c r="E213" s="318">
        <v>128957</v>
      </c>
      <c r="F213" s="452">
        <v>113230</v>
      </c>
      <c r="G213" s="318" t="s">
        <v>524</v>
      </c>
      <c r="H213" s="318">
        <v>11443</v>
      </c>
      <c r="I213" t="str">
        <f>VLOOKUP(C213,Schools!$A:$Z,3,0)</f>
        <v>A</v>
      </c>
      <c r="J213">
        <f t="shared" si="71"/>
        <v>2</v>
      </c>
      <c r="L213" t="s">
        <v>530</v>
      </c>
      <c r="M213" t="s">
        <v>530</v>
      </c>
      <c r="N213" t="str">
        <f t="shared" si="72"/>
        <v>6906.EHCP.I03.2</v>
      </c>
      <c r="O213" t="str">
        <f t="shared" si="73"/>
        <v>11443/516500</v>
      </c>
      <c r="Q213" s="6">
        <v>15526</v>
      </c>
      <c r="R213" s="48">
        <v>7763</v>
      </c>
      <c r="S213" s="48">
        <v>7763</v>
      </c>
      <c r="T213" s="48">
        <v>7763</v>
      </c>
      <c r="U213" s="48">
        <v>7763</v>
      </c>
      <c r="V213" s="48">
        <v>7763</v>
      </c>
      <c r="W213" s="48">
        <v>7763</v>
      </c>
      <c r="X213" s="48">
        <f t="shared" si="61"/>
        <v>10225.200000000001</v>
      </c>
      <c r="Y213" s="48">
        <f t="shared" si="67"/>
        <v>10225.200000000001</v>
      </c>
      <c r="Z213" s="48">
        <f t="shared" si="68"/>
        <v>10225.200000000001</v>
      </c>
      <c r="AA213" s="48">
        <f t="shared" si="69"/>
        <v>10225.200000000001</v>
      </c>
      <c r="AB213" s="48">
        <f t="shared" si="70"/>
        <v>10225.200000000001</v>
      </c>
      <c r="AC213" s="48">
        <f t="shared" si="80"/>
        <v>113229.99999999999</v>
      </c>
      <c r="AD213" s="48">
        <f t="shared" si="60"/>
        <v>0</v>
      </c>
      <c r="AE213" s="48" t="str">
        <f t="shared" si="74"/>
        <v>302690611443EHCP</v>
      </c>
      <c r="AF213" s="48"/>
      <c r="AG213" s="48">
        <f t="shared" si="81"/>
        <v>31052</v>
      </c>
      <c r="AH213" s="48">
        <f t="shared" si="82"/>
        <v>54341</v>
      </c>
      <c r="AI213" s="48">
        <f t="shared" si="83"/>
        <v>82554.399999999994</v>
      </c>
      <c r="AJ213" s="48">
        <f t="shared" si="84"/>
        <v>113229.99999999999</v>
      </c>
    </row>
    <row r="214" spans="1:36" x14ac:dyDescent="0.25">
      <c r="A214" s="318"/>
      <c r="B214" s="318"/>
      <c r="C214" s="318"/>
      <c r="D214" s="318"/>
      <c r="E214" s="318"/>
      <c r="F214" s="452"/>
      <c r="G214" s="318"/>
      <c r="H214" s="318"/>
    </row>
    <row r="215" spans="1:36" x14ac:dyDescent="0.25"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</row>
  </sheetData>
  <autoFilter ref="A19:BQ215" xr:uid="{00000000-0009-0000-0000-00001C000000}"/>
  <mergeCells count="4">
    <mergeCell ref="Q1:T1"/>
    <mergeCell ref="W1:AM1"/>
    <mergeCell ref="AO4:AS4"/>
    <mergeCell ref="AT4:AY4"/>
  </mergeCells>
  <conditionalFormatting sqref="AM5">
    <cfRule type="cellIs" dxfId="46" priority="7" operator="equal">
      <formula>"OK"</formula>
    </cfRule>
  </conditionalFormatting>
  <conditionalFormatting sqref="AS3">
    <cfRule type="cellIs" dxfId="45" priority="6" operator="equal">
      <formula>"OK"</formula>
    </cfRule>
  </conditionalFormatting>
  <conditionalFormatting sqref="BQ3">
    <cfRule type="cellIs" dxfId="44" priority="3" operator="equal">
      <formula>"OK"</formula>
    </cfRule>
  </conditionalFormatting>
  <conditionalFormatting sqref="AY3">
    <cfRule type="cellIs" dxfId="43" priority="5" operator="equal">
      <formula>"OK"</formula>
    </cfRule>
  </conditionalFormatting>
  <conditionalFormatting sqref="BA3">
    <cfRule type="cellIs" dxfId="42" priority="4" operator="equal">
      <formula>"OK"</formula>
    </cfRule>
  </conditionalFormatting>
  <conditionalFormatting sqref="AM4">
    <cfRule type="cellIs" dxfId="41" priority="2" operator="equal">
      <formula>"OK"</formula>
    </cfRule>
  </conditionalFormatting>
  <conditionalFormatting sqref="I3">
    <cfRule type="cellIs" dxfId="40" priority="1" operator="equal">
      <formula>"OK"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filterMode="1">
    <tabColor theme="7" tint="0.59999389629810485"/>
  </sheetPr>
  <dimension ref="A1:V313"/>
  <sheetViews>
    <sheetView topLeftCell="B4" workbookViewId="0">
      <selection activeCell="T24" sqref="T24:U24"/>
    </sheetView>
  </sheetViews>
  <sheetFormatPr defaultRowHeight="15" x14ac:dyDescent="0.25"/>
  <cols>
    <col min="1" max="1" width="23.1406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0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1</v>
      </c>
      <c r="V2" s="28">
        <v>10161</v>
      </c>
    </row>
    <row r="3" spans="1:22" ht="30.75" thickTop="1" thickBot="1" x14ac:dyDescent="0.55000000000000004">
      <c r="A3" s="76" t="s">
        <v>1222</v>
      </c>
      <c r="B3" s="547" t="s">
        <v>4653</v>
      </c>
      <c r="C3" s="548"/>
      <c r="D3" s="548"/>
      <c r="E3" s="549"/>
      <c r="F3" s="77"/>
      <c r="H3" s="550" t="s">
        <v>1223</v>
      </c>
      <c r="I3" s="551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27</v>
      </c>
      <c r="V4" s="28">
        <v>11438</v>
      </c>
    </row>
    <row r="5" spans="1:22" ht="16.5" thickTop="1" thickBot="1" x14ac:dyDescent="0.3">
      <c r="A5" s="78" t="s">
        <v>1228</v>
      </c>
      <c r="B5" s="79" t="s">
        <v>1208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59">
        <f>INDEX(HNTopUp!Q18:AB18,MATCH(B5,HNTopUp!Q19:AB19,0))</f>
        <v>2544671.2033708994</v>
      </c>
      <c r="C7" s="552" t="str">
        <f>IF(ROUND(ABS(B7-B8),0)&gt;0,"Error","OK")</f>
        <v>Error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G20:G875)</f>
        <v>2545684.5723708994</v>
      </c>
      <c r="C8" s="552"/>
      <c r="D8" s="553"/>
      <c r="E8" s="331">
        <f>B8-B7</f>
        <v>1013.3689999999478</v>
      </c>
      <c r="F8" t="s">
        <v>4847</v>
      </c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65">
        <f ca="1">COUNTIFS(INDIRECT(B3&amp;"!"&amp;D5&amp;"20:"&amp;D5&amp;"1000"),"&gt;0")</f>
        <v>154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G20:G884,"&gt;0")</f>
        <v>154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83"/>
      <c r="G17" s="84">
        <f>SUM(G20:G555)</f>
        <v>2545684.5723708994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  <c r="T19" s="117" t="s">
        <v>1658</v>
      </c>
      <c r="U19" s="117" t="s">
        <v>1658</v>
      </c>
    </row>
    <row r="20" spans="1:21" x14ac:dyDescent="0.25">
      <c r="A20" s="108">
        <v>1</v>
      </c>
      <c r="B20" s="109">
        <v>2</v>
      </c>
      <c r="C20" s="110">
        <f>HNTopUp!E20</f>
        <v>400125</v>
      </c>
      <c r="D20" s="111" t="b">
        <v>1</v>
      </c>
      <c r="E20" s="112" t="str">
        <f>HNTopUp!N20&amp;"."&amp;HNTopUpPay!$C$5</f>
        <v>3520.EHCP.I03.1.Ja23</v>
      </c>
      <c r="F20" s="113">
        <f ca="1">TODAY()</f>
        <v>44938</v>
      </c>
      <c r="G20" s="114" cm="1">
        <f t="array" ref="G20">IF(SUMPRODUCT((HNTopUp!$T$19:$AB$19=$B$5)*HNTopUp!T20:AB20)&gt;0,SUMPRODUCT((HNTopUp!$T$19:$AB$19=$B$5)*HNTopUp!T20:AB20),0)</f>
        <v>7975.8586324786347</v>
      </c>
      <c r="H20" s="115">
        <f ca="1">F20</f>
        <v>44938</v>
      </c>
      <c r="I20" s="116">
        <v>0</v>
      </c>
      <c r="J20" s="112" t="str">
        <f>LEFT(HNTopUp!D20,16)&amp;"."&amp;HNTopUpPay!E20</f>
        <v>Akiva School.3520.EHCP.I03.1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HNTopUp!O20</f>
        <v>11431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x14ac:dyDescent="0.25">
      <c r="A21" s="108">
        <v>1</v>
      </c>
      <c r="B21" s="109">
        <v>2</v>
      </c>
      <c r="C21" s="110">
        <f>HNTopUp!E21</f>
        <v>400069</v>
      </c>
      <c r="D21" s="111" t="b">
        <v>1</v>
      </c>
      <c r="E21" s="112" t="str">
        <f>HNTopUp!N21&amp;"."&amp;HNTopUpPay!$C$5</f>
        <v>3300.EHCP.I03.1.Ja23</v>
      </c>
      <c r="F21" s="113">
        <f t="shared" ref="F21:F243" ca="1" si="0">TODAY()</f>
        <v>44938</v>
      </c>
      <c r="G21" s="114" cm="1">
        <f t="array" ref="G21">IF(SUMPRODUCT((HNTopUp!$T$19:$AB$19=$B$5)*HNTopUp!T21:AB21)&gt;0,SUMPRODUCT((HNTopUp!$T$19:$AB$19=$B$5)*HNTopUp!T21:AB21),0)</f>
        <v>1580.2265641025642</v>
      </c>
      <c r="H21" s="115">
        <f t="shared" ref="H21:H26" ca="1" si="1">F21</f>
        <v>44938</v>
      </c>
      <c r="I21" s="116">
        <v>0</v>
      </c>
      <c r="J21" s="112" t="str">
        <f>LEFT(HNTopUp!D21,16)&amp;"."&amp;HNTopUpPay!E21</f>
        <v>All Saints' CE P.3300.EHCP.I03.1.Ja23</v>
      </c>
      <c r="K21" s="111" t="b">
        <v>1</v>
      </c>
      <c r="L21" s="117" t="s">
        <v>1267</v>
      </c>
      <c r="M21" s="111" t="b">
        <v>1</v>
      </c>
      <c r="N21" s="111" t="s">
        <v>1268</v>
      </c>
      <c r="O21" s="118" t="str">
        <f>HNTopUp!O21</f>
        <v>11431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HNTopUp!E22</f>
        <v>400015</v>
      </c>
      <c r="D22" s="111" t="b">
        <v>1</v>
      </c>
      <c r="E22" s="112" t="str">
        <f>HNTopUp!N22&amp;"."&amp;HNTopUpPay!$C$5</f>
        <v>3317.EHCP.I03.1.Ja23</v>
      </c>
      <c r="F22" s="113">
        <f t="shared" ca="1" si="0"/>
        <v>44938</v>
      </c>
      <c r="G22" s="114" cm="1">
        <f t="array" ref="G22">IF(SUMPRODUCT((HNTopUp!$T$19:$AB$19=$B$5)*HNTopUp!T22:AB22)&gt;0,SUMPRODUCT((HNTopUp!$T$19:$AB$19=$B$5)*HNTopUp!T22:AB22),0)</f>
        <v>5444.0389230769242</v>
      </c>
      <c r="H22" s="115">
        <f t="shared" ca="1" si="1"/>
        <v>44938</v>
      </c>
      <c r="I22" s="116">
        <v>0</v>
      </c>
      <c r="J22" s="112" t="str">
        <f>LEFT(HNTopUp!D22,16)&amp;"."&amp;HNTopUpPay!E22</f>
        <v>All Saints' CE P.3317.EHCP.I03.1.Ja23</v>
      </c>
      <c r="K22" s="111" t="b">
        <v>1</v>
      </c>
      <c r="L22" s="117" t="s">
        <v>1267</v>
      </c>
      <c r="M22" s="111" t="b">
        <v>1</v>
      </c>
      <c r="N22" s="111" t="s">
        <v>1268</v>
      </c>
      <c r="O22" s="118" t="str">
        <f>HNTopUp!O22</f>
        <v>11431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37</v>
      </c>
    </row>
    <row r="23" spans="1:21" hidden="1" x14ac:dyDescent="0.25">
      <c r="A23" s="108">
        <v>1</v>
      </c>
      <c r="B23" s="109">
        <v>2</v>
      </c>
      <c r="C23" s="110">
        <f>HNTopUp!E23</f>
        <v>400015</v>
      </c>
      <c r="D23" s="111" t="b">
        <v>1</v>
      </c>
      <c r="E23" s="112" t="str">
        <f>HNTopUp!N23&amp;"."&amp;HNTopUpPay!$C$5</f>
        <v>3317.SENI.I03.2.Ja23</v>
      </c>
      <c r="F23" s="113">
        <f t="shared" ca="1" si="0"/>
        <v>44938</v>
      </c>
      <c r="G23" s="114" cm="1">
        <f t="array" ref="G23">IF(SUMPRODUCT((HNTopUp!$T$19:$AB$19=$B$5)*HNTopUp!T23:AB23)&gt;0,SUMPRODUCT((HNTopUp!$T$19:$AB$19=$B$5)*HNTopUp!T23:AB23),0)</f>
        <v>0</v>
      </c>
      <c r="H23" s="115">
        <f t="shared" ca="1" si="1"/>
        <v>44938</v>
      </c>
      <c r="I23" s="116">
        <v>0</v>
      </c>
      <c r="J23" s="112" t="str">
        <f>LEFT(HNTopUp!D23,16)&amp;"."&amp;HNTopUpPay!E23</f>
        <v>All Saints' CE P.3317.SENI.I03.2.Ja23</v>
      </c>
      <c r="K23" s="111" t="b">
        <v>1</v>
      </c>
      <c r="L23" s="117" t="s">
        <v>1267</v>
      </c>
      <c r="M23" s="111" t="b">
        <v>1</v>
      </c>
      <c r="N23" s="111" t="s">
        <v>1268</v>
      </c>
      <c r="O23" s="118" t="str">
        <f>HNTopUp!O23</f>
        <v>10265/543965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7</v>
      </c>
    </row>
    <row r="24" spans="1:21" x14ac:dyDescent="0.25">
      <c r="A24" s="108">
        <v>1</v>
      </c>
      <c r="B24" s="109">
        <v>2</v>
      </c>
      <c r="C24" s="110">
        <f>HNTopUp!E24</f>
        <v>156270</v>
      </c>
      <c r="D24" s="111" t="b">
        <v>1</v>
      </c>
      <c r="E24" s="112" t="str">
        <f>HNTopUp!N24&amp;"."&amp;HNTopUpPay!$C$5</f>
        <v>2020.EHCP.I03.1.Ja23</v>
      </c>
      <c r="F24" s="113">
        <f t="shared" ca="1" si="0"/>
        <v>44938</v>
      </c>
      <c r="G24" s="114" cm="1">
        <f t="array" ref="G24">IF(SUMPRODUCT((HNTopUp!$T$19:$AB$19=$B$5)*HNTopUp!T24:AB24)&gt;0,SUMPRODUCT((HNTopUp!$T$19:$AB$19=$B$5)*HNTopUp!T24:AB24),0)</f>
        <v>4997.619076923077</v>
      </c>
      <c r="H24" s="115">
        <f t="shared" ca="1" si="1"/>
        <v>44938</v>
      </c>
      <c r="I24" s="116">
        <v>0</v>
      </c>
      <c r="J24" s="112" t="str">
        <f>LEFT(HNTopUp!D24,16)&amp;"."&amp;HNTopUpPay!E24</f>
        <v>Alma Primary.2020.EHCP.I03.1.Ja23</v>
      </c>
      <c r="K24" s="111" t="b">
        <v>1</v>
      </c>
      <c r="L24" s="117" t="s">
        <v>1267</v>
      </c>
      <c r="M24" s="111" t="b">
        <v>1</v>
      </c>
      <c r="N24" s="111" t="s">
        <v>1268</v>
      </c>
      <c r="O24" s="118" t="str">
        <f>HNTopUp!O24</f>
        <v>11443/516500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33</v>
      </c>
    </row>
    <row r="25" spans="1:21" x14ac:dyDescent="0.25">
      <c r="A25" s="108">
        <v>1</v>
      </c>
      <c r="B25" s="109">
        <v>2</v>
      </c>
      <c r="C25" s="110">
        <f>HNTopUp!E25</f>
        <v>400023</v>
      </c>
      <c r="D25" s="111" t="b">
        <v>1</v>
      </c>
      <c r="E25" s="112" t="str">
        <f>HNTopUp!N25&amp;"."&amp;HNTopUpPay!$C$5</f>
        <v>3500.EHCP.I03.1.Ja23</v>
      </c>
      <c r="F25" s="113">
        <f t="shared" ca="1" si="0"/>
        <v>44938</v>
      </c>
      <c r="G25" s="114" cm="1">
        <f t="array" ref="G25">IF(SUMPRODUCT((HNTopUp!$T$19:$AB$19=$B$5)*HNTopUp!T25:AB25)&gt;0,SUMPRODUCT((HNTopUp!$T$19:$AB$19=$B$5)*HNTopUp!T25:AB25),0)</f>
        <v>3085.4170769230764</v>
      </c>
      <c r="H25" s="115">
        <f t="shared" ca="1" si="1"/>
        <v>44938</v>
      </c>
      <c r="I25" s="116">
        <v>0</v>
      </c>
      <c r="J25" s="112" t="str">
        <f>LEFT(HNTopUp!D25,16)&amp;"."&amp;HNTopUpPay!E25</f>
        <v>Annunciation Cat.3500.EHCP.I03.1.Ja23</v>
      </c>
      <c r="K25" s="111" t="b">
        <v>1</v>
      </c>
      <c r="L25" s="117" t="s">
        <v>1267</v>
      </c>
      <c r="M25" s="111" t="b">
        <v>1</v>
      </c>
      <c r="N25" s="111" t="s">
        <v>1268</v>
      </c>
      <c r="O25" s="118" t="str">
        <f>HNTopUp!O25</f>
        <v>11431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37</v>
      </c>
    </row>
    <row r="26" spans="1:21" hidden="1" x14ac:dyDescent="0.25">
      <c r="A26" s="108">
        <v>1</v>
      </c>
      <c r="B26" s="109">
        <v>2</v>
      </c>
      <c r="C26" s="110">
        <f>HNTopUp!E26</f>
        <v>400023</v>
      </c>
      <c r="D26" s="111" t="b">
        <v>1</v>
      </c>
      <c r="E26" s="112" t="str">
        <f>HNTopUp!N26&amp;"."&amp;HNTopUpPay!$C$5</f>
        <v>3500.SENI.I03.2.Ja23</v>
      </c>
      <c r="F26" s="113">
        <f t="shared" ca="1" si="0"/>
        <v>44938</v>
      </c>
      <c r="G26" s="114" cm="1">
        <f t="array" ref="G26">IF(SUMPRODUCT((HNTopUp!$T$19:$AB$19=$B$5)*HNTopUp!T26:AB26)&gt;0,SUMPRODUCT((HNTopUp!$T$19:$AB$19=$B$5)*HNTopUp!T26:AB26),0)</f>
        <v>0</v>
      </c>
      <c r="H26" s="115">
        <f t="shared" ca="1" si="1"/>
        <v>44938</v>
      </c>
      <c r="I26" s="116">
        <v>0</v>
      </c>
      <c r="J26" s="112" t="str">
        <f>LEFT(HNTopUp!D26,16)&amp;"."&amp;HNTopUpPay!E26</f>
        <v>Annunciation Cat.3500.SENI.I03.2.Ja23</v>
      </c>
      <c r="K26" s="111" t="b">
        <v>1</v>
      </c>
      <c r="L26" s="117" t="s">
        <v>1267</v>
      </c>
      <c r="M26" s="111" t="b">
        <v>1</v>
      </c>
      <c r="N26" s="111" t="s">
        <v>1268</v>
      </c>
      <c r="O26" s="118" t="str">
        <f>HNTopUp!O26</f>
        <v>10265/543965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37</v>
      </c>
    </row>
    <row r="27" spans="1:21" x14ac:dyDescent="0.25">
      <c r="A27" s="108">
        <v>1</v>
      </c>
      <c r="B27" s="109">
        <v>2</v>
      </c>
      <c r="C27" s="110">
        <f>HNTopUp!E27</f>
        <v>400107</v>
      </c>
      <c r="D27" s="111" t="b">
        <v>1</v>
      </c>
      <c r="E27" s="112" t="str">
        <f>HNTopUp!N27&amp;"."&amp;HNTopUpPay!$C$5</f>
        <v>3514.EHCP.I03.1.Ja23</v>
      </c>
      <c r="F27" s="113">
        <f t="shared" ca="1" si="0"/>
        <v>44938</v>
      </c>
      <c r="G27" s="114" cm="1">
        <f t="array" ref="G27">IF(SUMPRODUCT((HNTopUp!$T$19:$AB$19=$B$5)*HNTopUp!T27:AB27)&gt;0,SUMPRODUCT((HNTopUp!$T$19:$AB$19=$B$5)*HNTopUp!T27:AB27),0)</f>
        <v>1387.0325128205127</v>
      </c>
      <c r="H27" s="115">
        <f t="shared" ref="H27:H90" ca="1" si="4">F27</f>
        <v>44938</v>
      </c>
      <c r="I27" s="116">
        <v>0</v>
      </c>
      <c r="J27" s="112" t="str">
        <f>LEFT(HNTopUp!D27,16)&amp;"."&amp;HNTopUpPay!E27</f>
        <v>Annunciation Cat.3514.EHCP.I03.1.Ja23</v>
      </c>
      <c r="K27" s="111" t="b">
        <v>1</v>
      </c>
      <c r="L27" s="117" t="s">
        <v>1267</v>
      </c>
      <c r="M27" s="111" t="b">
        <v>1</v>
      </c>
      <c r="N27" s="111" t="s">
        <v>1268</v>
      </c>
      <c r="O27" s="118" t="str">
        <f>HNTopUp!O27</f>
        <v>11431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x14ac:dyDescent="0.25">
      <c r="A28" s="108">
        <v>1</v>
      </c>
      <c r="B28" s="109">
        <v>2</v>
      </c>
      <c r="C28" s="110">
        <f>HNTopUp!E28</f>
        <v>153627</v>
      </c>
      <c r="D28" s="111" t="b">
        <v>1</v>
      </c>
      <c r="E28" s="112" t="str">
        <f>HNTopUp!N28&amp;"."&amp;HNTopUpPay!$C$5</f>
        <v>4001.EHCP.I03.1.Ja23</v>
      </c>
      <c r="F28" s="113">
        <f t="shared" ca="1" si="0"/>
        <v>44938</v>
      </c>
      <c r="G28" s="114" cm="1">
        <f t="array" ref="G28">IF(SUMPRODUCT((HNTopUp!$T$19:$AB$19=$B$5)*HNTopUp!T28:AB28)&gt;0,SUMPRODUCT((HNTopUp!$T$19:$AB$19=$B$5)*HNTopUp!T28:AB28),0)</f>
        <v>20406.569974358987</v>
      </c>
      <c r="H28" s="115">
        <f t="shared" ca="1" si="4"/>
        <v>44938</v>
      </c>
      <c r="I28" s="116">
        <v>0</v>
      </c>
      <c r="J28" s="112" t="str">
        <f>LEFT(HNTopUp!D28,16)&amp;"."&amp;HNTopUpPay!E28</f>
        <v>Archer Academy.4001.EHCP.I03.1.Ja23</v>
      </c>
      <c r="K28" s="111" t="b">
        <v>1</v>
      </c>
      <c r="L28" s="117" t="s">
        <v>1267</v>
      </c>
      <c r="M28" s="111" t="b">
        <v>1</v>
      </c>
      <c r="N28" s="111" t="s">
        <v>1268</v>
      </c>
      <c r="O28" s="118" t="str">
        <f>HNTopUp!O28</f>
        <v>11442/516500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5</v>
      </c>
    </row>
    <row r="29" spans="1:21" x14ac:dyDescent="0.25">
      <c r="A29" s="108">
        <v>1</v>
      </c>
      <c r="B29" s="109">
        <v>2</v>
      </c>
      <c r="C29" s="110">
        <f>HNTopUp!E29</f>
        <v>159947</v>
      </c>
      <c r="D29" s="111" t="b">
        <v>1</v>
      </c>
      <c r="E29" s="112" t="str">
        <f>HNTopUp!N29&amp;"."&amp;HNTopUpPay!$C$5</f>
        <v>4013.EHCP.I03.1.Ja23</v>
      </c>
      <c r="F29" s="113">
        <f t="shared" ca="1" si="0"/>
        <v>44938</v>
      </c>
      <c r="G29" s="114" cm="1">
        <f t="array" ref="G29">IF(SUMPRODUCT((HNTopUp!$T$19:$AB$19=$B$5)*HNTopUp!T29:AB29)&gt;0,SUMPRODUCT((HNTopUp!$T$19:$AB$19=$B$5)*HNTopUp!T29:AB29),0)</f>
        <v>14097.786923076925</v>
      </c>
      <c r="H29" s="115">
        <f t="shared" ca="1" si="4"/>
        <v>44938</v>
      </c>
      <c r="I29" s="116">
        <v>0</v>
      </c>
      <c r="J29" s="112" t="str">
        <f>LEFT(HNTopUp!D29,16)&amp;"."&amp;HNTopUpPay!E29</f>
        <v>ARK Pioneer Acad.4013.EHCP.I03.1.Ja23</v>
      </c>
      <c r="K29" s="111" t="b">
        <v>1</v>
      </c>
      <c r="L29" s="117" t="s">
        <v>1267</v>
      </c>
      <c r="M29" s="111" t="b">
        <v>1</v>
      </c>
      <c r="N29" s="111" t="s">
        <v>1268</v>
      </c>
      <c r="O29" s="118" t="str">
        <f>HNTopUp!O29</f>
        <v>11442/516500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37</v>
      </c>
    </row>
    <row r="30" spans="1:21" x14ac:dyDescent="0.25">
      <c r="A30" s="108">
        <v>1</v>
      </c>
      <c r="B30" s="109">
        <v>2</v>
      </c>
      <c r="C30" s="110">
        <f>HNTopUp!E30</f>
        <v>140909</v>
      </c>
      <c r="D30" s="111" t="b">
        <v>1</v>
      </c>
      <c r="E30" s="112" t="str">
        <f>HNTopUp!N30&amp;"."&amp;HNTopUpPay!$C$5</f>
        <v>5406.EHCP.I03.1.Ja23</v>
      </c>
      <c r="F30" s="113">
        <f t="shared" ca="1" si="0"/>
        <v>44938</v>
      </c>
      <c r="G30" s="114" cm="1">
        <f t="array" ref="G30">IF(SUMPRODUCT((HNTopUp!$T$19:$AB$19=$B$5)*HNTopUp!T30:AB30)&gt;0,SUMPRODUCT((HNTopUp!$T$19:$AB$19=$B$5)*HNTopUp!T30:AB30),0)</f>
        <v>10244.376461538461</v>
      </c>
      <c r="H30" s="115">
        <f t="shared" ca="1" si="4"/>
        <v>44938</v>
      </c>
      <c r="I30" s="116">
        <v>0</v>
      </c>
      <c r="J30" s="112" t="str">
        <f>LEFT(HNTopUp!D30,16)&amp;"."&amp;HNTopUpPay!E30</f>
        <v>Ashmole Academy.5406.EHCP.I03.1.Ja23</v>
      </c>
      <c r="K30" s="111" t="b">
        <v>1</v>
      </c>
      <c r="L30" s="117" t="s">
        <v>1267</v>
      </c>
      <c r="M30" s="111" t="b">
        <v>1</v>
      </c>
      <c r="N30" s="111" t="s">
        <v>1268</v>
      </c>
      <c r="O30" s="118" t="str">
        <f>HNTopUp!O30</f>
        <v>11442/516500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36</v>
      </c>
    </row>
    <row r="31" spans="1:21" x14ac:dyDescent="0.25">
      <c r="A31" s="108">
        <v>1</v>
      </c>
      <c r="B31" s="109">
        <v>2</v>
      </c>
      <c r="C31" s="110">
        <f>HNTopUp!E31</f>
        <v>157839</v>
      </c>
      <c r="D31" s="111" t="b">
        <v>1</v>
      </c>
      <c r="E31" s="112" t="str">
        <f>HNTopUp!N31&amp;"."&amp;HNTopUpPay!$C$5</f>
        <v>2050.EHCP.I03.1.Ja23</v>
      </c>
      <c r="F31" s="113">
        <f t="shared" ca="1" si="0"/>
        <v>44938</v>
      </c>
      <c r="G31" s="114" cm="1">
        <f t="array" ref="G31">IF(SUMPRODUCT((HNTopUp!$T$19:$AB$19=$B$5)*HNTopUp!T31:AB31)&gt;0,SUMPRODUCT((HNTopUp!$T$19:$AB$19=$B$5)*HNTopUp!T31:AB31),0)</f>
        <v>6205.3407435897443</v>
      </c>
      <c r="H31" s="115">
        <f t="shared" ca="1" si="4"/>
        <v>44938</v>
      </c>
      <c r="I31" s="116">
        <v>0</v>
      </c>
      <c r="J31" s="112" t="str">
        <f>LEFT(HNTopUp!D31,16)&amp;"."&amp;HNTopUpPay!E31</f>
        <v>Ashmole Primary .2050.EHCP.I03.1.Ja23</v>
      </c>
      <c r="K31" s="111" t="b">
        <v>1</v>
      </c>
      <c r="L31" s="117" t="s">
        <v>1267</v>
      </c>
      <c r="M31" s="111" t="b">
        <v>1</v>
      </c>
      <c r="N31" s="111" t="s">
        <v>1268</v>
      </c>
      <c r="O31" s="118" t="str">
        <f>HNTopUp!O31</f>
        <v>11443/516500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37</v>
      </c>
    </row>
    <row r="32" spans="1:21" x14ac:dyDescent="0.25">
      <c r="A32" s="108">
        <v>1</v>
      </c>
      <c r="B32" s="109">
        <v>2</v>
      </c>
      <c r="C32" s="110">
        <f>HNTopUp!E32</f>
        <v>400005</v>
      </c>
      <c r="D32" s="111" t="b">
        <v>1</v>
      </c>
      <c r="E32" s="112" t="str">
        <f>HNTopUp!N32&amp;"."&amp;HNTopUpPay!$C$5</f>
        <v>2002.EHCP.I03.1.Ja23</v>
      </c>
      <c r="F32" s="113">
        <f t="shared" ca="1" si="0"/>
        <v>44938</v>
      </c>
      <c r="G32" s="114" cm="1">
        <f t="array" ref="G32">IF(SUMPRODUCT((HNTopUp!$T$19:$AB$19=$B$5)*HNTopUp!T32:AB32)&gt;0,SUMPRODUCT((HNTopUp!$T$19:$AB$19=$B$5)*HNTopUp!T32:AB32),0)</f>
        <v>7363.9910769230773</v>
      </c>
      <c r="H32" s="115">
        <f t="shared" ca="1" si="4"/>
        <v>44938</v>
      </c>
      <c r="I32" s="116">
        <v>0</v>
      </c>
      <c r="J32" s="112" t="str">
        <f>LEFT(HNTopUp!D32,16)&amp;"."&amp;HNTopUpPay!E32</f>
        <v>Barnfield School.2002.EHCP.I03.1.Ja23</v>
      </c>
      <c r="K32" s="111" t="b">
        <v>1</v>
      </c>
      <c r="L32" s="117" t="s">
        <v>1267</v>
      </c>
      <c r="M32" s="111" t="b">
        <v>1</v>
      </c>
      <c r="N32" s="111" t="s">
        <v>1268</v>
      </c>
      <c r="O32" s="118" t="str">
        <f>HNTopUp!O32</f>
        <v>11431/543965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37</v>
      </c>
    </row>
    <row r="33" spans="1:21" x14ac:dyDescent="0.25">
      <c r="A33" s="108">
        <v>1</v>
      </c>
      <c r="B33" s="109">
        <v>2</v>
      </c>
      <c r="C33" s="110">
        <f>HNTopUp!E33</f>
        <v>400005</v>
      </c>
      <c r="D33" s="111" t="b">
        <v>1</v>
      </c>
      <c r="E33" s="112" t="str">
        <f>HNTopUp!N33&amp;"."&amp;HNTopUpPay!$C$5</f>
        <v>2002.SENI.I03.2.Ja23</v>
      </c>
      <c r="F33" s="113">
        <f t="shared" ca="1" si="0"/>
        <v>44938</v>
      </c>
      <c r="G33" s="114" cm="1">
        <f t="array" ref="G33">IF(SUMPRODUCT((HNTopUp!$T$19:$AB$19=$B$5)*HNTopUp!T33:AB33)&gt;0,SUMPRODUCT((HNTopUp!$T$19:$AB$19=$B$5)*HNTopUp!T33:AB33),0)</f>
        <v>17.767384615384525</v>
      </c>
      <c r="H33" s="115">
        <f t="shared" ca="1" si="4"/>
        <v>44938</v>
      </c>
      <c r="I33" s="116">
        <v>0</v>
      </c>
      <c r="J33" s="112" t="str">
        <f>LEFT(HNTopUp!D33,16)&amp;"."&amp;HNTopUpPay!E33</f>
        <v>Barnfield School.2002.SENI.I03.2.Ja23</v>
      </c>
      <c r="K33" s="111" t="b">
        <v>1</v>
      </c>
      <c r="L33" s="117" t="s">
        <v>1267</v>
      </c>
      <c r="M33" s="111" t="b">
        <v>1</v>
      </c>
      <c r="N33" s="111" t="s">
        <v>1268</v>
      </c>
      <c r="O33" s="118" t="str">
        <f>HNTopUp!O33</f>
        <v>10265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37</v>
      </c>
    </row>
    <row r="34" spans="1:21" x14ac:dyDescent="0.25">
      <c r="A34" s="108">
        <v>1</v>
      </c>
      <c r="B34" s="109">
        <v>2</v>
      </c>
      <c r="C34" s="110">
        <f>HNTopUp!E34</f>
        <v>400070</v>
      </c>
      <c r="D34" s="111" t="b">
        <v>1</v>
      </c>
      <c r="E34" s="112" t="str">
        <f>HNTopUp!N34&amp;"."&amp;HNTopUpPay!$C$5</f>
        <v>2079.EHCP.I03.1.Ja23</v>
      </c>
      <c r="F34" s="113">
        <f t="shared" ca="1" si="0"/>
        <v>44938</v>
      </c>
      <c r="G34" s="114" cm="1">
        <f t="array" ref="G34">IF(SUMPRODUCT((HNTopUp!$T$19:$AB$19=$B$5)*HNTopUp!T34:AB34)&gt;0,SUMPRODUCT((HNTopUp!$T$19:$AB$19=$B$5)*HNTopUp!T34:AB34),0)</f>
        <v>1728.9109230769232</v>
      </c>
      <c r="H34" s="115">
        <f t="shared" ca="1" si="4"/>
        <v>44938</v>
      </c>
      <c r="I34" s="116">
        <v>0</v>
      </c>
      <c r="J34" s="112" t="str">
        <f>LEFT(HNTopUp!D34,16)&amp;"."&amp;HNTopUpPay!E34</f>
        <v>Beis Yaakov.2079.EHCP.I03.1.Ja23</v>
      </c>
      <c r="K34" s="111" t="b">
        <v>1</v>
      </c>
      <c r="L34" s="117" t="s">
        <v>1267</v>
      </c>
      <c r="M34" s="111" t="b">
        <v>1</v>
      </c>
      <c r="N34" s="111" t="s">
        <v>1268</v>
      </c>
      <c r="O34" s="118" t="str">
        <f>HNTopUp!O34</f>
        <v>11431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32</v>
      </c>
    </row>
    <row r="35" spans="1:21" x14ac:dyDescent="0.25">
      <c r="A35" s="108">
        <v>1</v>
      </c>
      <c r="B35" s="109">
        <v>2</v>
      </c>
      <c r="C35" s="110">
        <f>HNTopUp!E35</f>
        <v>400150</v>
      </c>
      <c r="D35" s="111" t="b">
        <v>1</v>
      </c>
      <c r="E35" s="112" t="str">
        <f>HNTopUp!N35&amp;"."&amp;HNTopUpPay!$C$5</f>
        <v>3524.EHCP.I03.1.Ja23</v>
      </c>
      <c r="F35" s="113">
        <f t="shared" ca="1" si="0"/>
        <v>44938</v>
      </c>
      <c r="G35" s="114" cm="1">
        <f t="array" ref="G35">IF(SUMPRODUCT((HNTopUp!$T$19:$AB$19=$B$5)*HNTopUp!T35:AB35)&gt;0,SUMPRODUCT((HNTopUp!$T$19:$AB$19=$B$5)*HNTopUp!T35:AB35),0)</f>
        <v>5008.0419999999995</v>
      </c>
      <c r="H35" s="115">
        <f t="shared" ca="1" si="4"/>
        <v>44938</v>
      </c>
      <c r="I35" s="116">
        <v>0</v>
      </c>
      <c r="J35" s="112" t="str">
        <f>LEFT(HNTopUp!D35,16)&amp;"."&amp;HNTopUpPay!E35</f>
        <v>Beit Shvidler Pr.3524.EHCP.I03.1.Ja23</v>
      </c>
      <c r="K35" s="111" t="b">
        <v>1</v>
      </c>
      <c r="L35" s="117" t="s">
        <v>1267</v>
      </c>
      <c r="M35" s="111" t="b">
        <v>1</v>
      </c>
      <c r="N35" s="111" t="s">
        <v>1268</v>
      </c>
      <c r="O35" s="118" t="str">
        <f>HNTopUp!O35</f>
        <v>11431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37</v>
      </c>
    </row>
    <row r="36" spans="1:21" x14ac:dyDescent="0.25">
      <c r="A36" s="108">
        <v>1</v>
      </c>
      <c r="B36" s="109">
        <v>2</v>
      </c>
      <c r="C36" s="110">
        <f>HNTopUp!E36</f>
        <v>400051</v>
      </c>
      <c r="D36" s="111" t="b">
        <v>1</v>
      </c>
      <c r="E36" s="112" t="str">
        <f>HNTopUp!N36&amp;"."&amp;HNTopUpPay!$C$5</f>
        <v>2003.EHCP.I03.1.Ja23</v>
      </c>
      <c r="F36" s="113">
        <f t="shared" ca="1" si="0"/>
        <v>44938</v>
      </c>
      <c r="G36" s="114" cm="1">
        <f t="array" ref="G36">IF(SUMPRODUCT((HNTopUp!$T$19:$AB$19=$B$5)*HNTopUp!T36:AB36)&gt;0,SUMPRODUCT((HNTopUp!$T$19:$AB$19=$B$5)*HNTopUp!T36:AB36),0)</f>
        <v>11118.134538461542</v>
      </c>
      <c r="H36" s="115">
        <f t="shared" ca="1" si="4"/>
        <v>44938</v>
      </c>
      <c r="I36" s="116">
        <v>0</v>
      </c>
      <c r="J36" s="112" t="str">
        <f>LEFT(HNTopUp!D36,16)&amp;"."&amp;HNTopUpPay!E36</f>
        <v>Bell Lane Primar.2003.EHCP.I03.1.Ja23</v>
      </c>
      <c r="K36" s="111" t="b">
        <v>1</v>
      </c>
      <c r="L36" s="117" t="s">
        <v>1267</v>
      </c>
      <c r="M36" s="111" t="b">
        <v>1</v>
      </c>
      <c r="N36" s="111" t="s">
        <v>1268</v>
      </c>
      <c r="O36" s="118" t="str">
        <f>HNTopUp!O36</f>
        <v>11431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37</v>
      </c>
    </row>
    <row r="37" spans="1:21" hidden="1" x14ac:dyDescent="0.25">
      <c r="A37" s="108">
        <v>1</v>
      </c>
      <c r="B37" s="109">
        <v>2</v>
      </c>
      <c r="C37" s="110">
        <f>HNTopUp!E37</f>
        <v>400051</v>
      </c>
      <c r="D37" s="111" t="b">
        <v>1</v>
      </c>
      <c r="E37" s="112" t="str">
        <f>HNTopUp!N37&amp;"."&amp;HNTopUpPay!$C$5</f>
        <v>2003.SENI.I03.2.Ja23</v>
      </c>
      <c r="F37" s="113">
        <f t="shared" ca="1" si="0"/>
        <v>44938</v>
      </c>
      <c r="G37" s="114" cm="1">
        <f t="array" ref="G37">IF(SUMPRODUCT((HNTopUp!$T$19:$AB$19=$B$5)*HNTopUp!T37:AB37)&gt;0,SUMPRODUCT((HNTopUp!$T$19:$AB$19=$B$5)*HNTopUp!T37:AB37),0)</f>
        <v>0</v>
      </c>
      <c r="H37" s="115">
        <f t="shared" ca="1" si="4"/>
        <v>44938</v>
      </c>
      <c r="I37" s="116">
        <v>0</v>
      </c>
      <c r="J37" s="112" t="str">
        <f>LEFT(HNTopUp!D37,16)&amp;"."&amp;HNTopUpPay!E37</f>
        <v>Bell Lane Primar.2003.SENI.I03.2.Ja23</v>
      </c>
      <c r="K37" s="111" t="b">
        <v>1</v>
      </c>
      <c r="L37" s="117" t="s">
        <v>1267</v>
      </c>
      <c r="M37" s="111" t="b">
        <v>1</v>
      </c>
      <c r="N37" s="111" t="s">
        <v>1268</v>
      </c>
      <c r="O37" s="118" t="str">
        <f>HNTopUp!O37</f>
        <v>10265/543965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37</v>
      </c>
    </row>
    <row r="38" spans="1:21" x14ac:dyDescent="0.25">
      <c r="A38" s="108">
        <v>1</v>
      </c>
      <c r="B38" s="109">
        <v>2</v>
      </c>
      <c r="C38" s="110">
        <f>HNTopUp!E38</f>
        <v>156628</v>
      </c>
      <c r="D38" s="111" t="b">
        <v>1</v>
      </c>
      <c r="E38" s="112" t="str">
        <f>HNTopUp!N38&amp;"."&amp;HNTopUpPay!$C$5</f>
        <v>5408.EHCP.I03.1.Ja23</v>
      </c>
      <c r="F38" s="113">
        <f t="shared" ca="1" si="0"/>
        <v>44938</v>
      </c>
      <c r="G38" s="114" cm="1">
        <f t="array" ref="G38">IF(SUMPRODUCT((HNTopUp!$T$19:$AB$19=$B$5)*HNTopUp!T38:AB38)&gt;0,SUMPRODUCT((HNTopUp!$T$19:$AB$19=$B$5)*HNTopUp!T38:AB38),0)</f>
        <v>1893.6507692307691</v>
      </c>
      <c r="H38" s="115">
        <f t="shared" ca="1" si="4"/>
        <v>44938</v>
      </c>
      <c r="I38" s="116">
        <v>0</v>
      </c>
      <c r="J38" s="112" t="str">
        <f>LEFT(HNTopUp!D38,16)&amp;"."&amp;HNTopUpPay!E38</f>
        <v>Bishop Douglass .5408.EHCP.I03.1.Ja23</v>
      </c>
      <c r="K38" s="111" t="b">
        <v>1</v>
      </c>
      <c r="L38" s="117" t="s">
        <v>1267</v>
      </c>
      <c r="M38" s="111" t="b">
        <v>1</v>
      </c>
      <c r="N38" s="111" t="s">
        <v>1268</v>
      </c>
      <c r="O38" s="118" t="str">
        <f>HNTopUp!O38</f>
        <v>11442/516500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37</v>
      </c>
    </row>
    <row r="39" spans="1:21" x14ac:dyDescent="0.25">
      <c r="A39" s="108">
        <v>1</v>
      </c>
      <c r="B39" s="109">
        <v>2</v>
      </c>
      <c r="C39" s="110">
        <f>HNTopUp!E39</f>
        <v>400024</v>
      </c>
      <c r="D39" s="111" t="b">
        <v>1</v>
      </c>
      <c r="E39" s="112" t="str">
        <f>HNTopUp!N39&amp;"."&amp;HNTopUpPay!$C$5</f>
        <v>3511.EHCP.I03.1.Ja23</v>
      </c>
      <c r="F39" s="113">
        <f t="shared" ca="1" si="0"/>
        <v>44938</v>
      </c>
      <c r="G39" s="114" cm="1">
        <f t="array" ref="G39">IF(SUMPRODUCT((HNTopUp!$T$19:$AB$19=$B$5)*HNTopUp!T39:AB39)&gt;0,SUMPRODUCT((HNTopUp!$T$19:$AB$19=$B$5)*HNTopUp!T39:AB39),0)</f>
        <v>5301.9327692307688</v>
      </c>
      <c r="H39" s="115">
        <f t="shared" ca="1" si="4"/>
        <v>44938</v>
      </c>
      <c r="I39" s="116">
        <v>0</v>
      </c>
      <c r="J39" s="112" t="str">
        <f>LEFT(HNTopUp!D39,16)&amp;"."&amp;HNTopUpPay!E39</f>
        <v>Blessed Dominic .3511.EHCP.I03.1.Ja23</v>
      </c>
      <c r="K39" s="111" t="b">
        <v>1</v>
      </c>
      <c r="L39" s="117" t="s">
        <v>1267</v>
      </c>
      <c r="M39" s="111" t="b">
        <v>1</v>
      </c>
      <c r="N39" s="111" t="s">
        <v>1268</v>
      </c>
      <c r="O39" s="118" t="str">
        <f>HNTopUp!O39</f>
        <v>11431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37</v>
      </c>
    </row>
    <row r="40" spans="1:21" x14ac:dyDescent="0.25">
      <c r="A40" s="108">
        <v>1</v>
      </c>
      <c r="B40" s="109">
        <v>2</v>
      </c>
      <c r="C40" s="110">
        <f>HNTopUp!E40</f>
        <v>400024</v>
      </c>
      <c r="D40" s="111" t="b">
        <v>1</v>
      </c>
      <c r="E40" s="112" t="str">
        <f>HNTopUp!N40&amp;"."&amp;HNTopUpPay!$C$5</f>
        <v>3511.SENI.I03.2.Ja23</v>
      </c>
      <c r="F40" s="113">
        <f t="shared" ca="1" si="0"/>
        <v>44938</v>
      </c>
      <c r="G40" s="114" cm="1">
        <f t="array" ref="G40">IF(SUMPRODUCT((HNTopUp!$T$19:$AB$19=$B$5)*HNTopUp!T40:AB40)&gt;0,SUMPRODUCT((HNTopUp!$T$19:$AB$19=$B$5)*HNTopUp!T40:AB40),0)</f>
        <v>383.33333333333337</v>
      </c>
      <c r="H40" s="115">
        <f t="shared" ca="1" si="4"/>
        <v>44938</v>
      </c>
      <c r="I40" s="116">
        <v>0</v>
      </c>
      <c r="J40" s="112" t="str">
        <f>LEFT(HNTopUp!D40,16)&amp;"."&amp;HNTopUpPay!E40</f>
        <v>Blessed Dominic .3511.SENI.I03.2.Ja23</v>
      </c>
      <c r="K40" s="111" t="b">
        <v>1</v>
      </c>
      <c r="L40" s="117" t="s">
        <v>1267</v>
      </c>
      <c r="M40" s="111" t="b">
        <v>1</v>
      </c>
      <c r="N40" s="111" t="s">
        <v>1268</v>
      </c>
      <c r="O40" s="118" t="str">
        <f>HNTopUp!O40</f>
        <v>10265/543965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7</v>
      </c>
    </row>
    <row r="41" spans="1:21" x14ac:dyDescent="0.25">
      <c r="A41" s="108">
        <v>1</v>
      </c>
      <c r="B41" s="109">
        <v>2</v>
      </c>
      <c r="C41" s="110">
        <f>HNTopUp!E41</f>
        <v>152128</v>
      </c>
      <c r="D41" s="111" t="b">
        <v>1</v>
      </c>
      <c r="E41" s="112" t="str">
        <f>HNTopUp!N41&amp;"."&amp;HNTopUpPay!$C$5</f>
        <v>3519.ARPs.I03.1.Ja23</v>
      </c>
      <c r="F41" s="113">
        <f t="shared" ca="1" si="0"/>
        <v>44938</v>
      </c>
      <c r="G41" s="114" cm="1">
        <f t="array" ref="G41">IF(SUMPRODUCT((HNTopUp!$T$19:$AB$19=$B$5)*HNTopUp!T41:AB41)&gt;0,SUMPRODUCT((HNTopUp!$T$19:$AB$19=$B$5)*HNTopUp!T41:AB41),0)</f>
        <v>73735.577179487213</v>
      </c>
      <c r="H41" s="115">
        <f t="shared" ca="1" si="4"/>
        <v>44938</v>
      </c>
      <c r="I41" s="116">
        <v>0</v>
      </c>
      <c r="J41" s="112" t="str">
        <f>LEFT(HNTopUp!D41,16)&amp;"."&amp;HNTopUpPay!E41</f>
        <v>Broadfields Prim.3519.ARPs.I03.1.Ja23</v>
      </c>
      <c r="K41" s="111" t="b">
        <v>1</v>
      </c>
      <c r="L41" s="117" t="s">
        <v>1267</v>
      </c>
      <c r="M41" s="111" t="b">
        <v>1</v>
      </c>
      <c r="N41" s="111" t="s">
        <v>1268</v>
      </c>
      <c r="O41" s="118" t="str">
        <f>HNTopUp!O41</f>
        <v>11422/516500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x14ac:dyDescent="0.25">
      <c r="A42" s="108">
        <v>1</v>
      </c>
      <c r="B42" s="109">
        <v>2</v>
      </c>
      <c r="C42" s="110">
        <f>HNTopUp!E42</f>
        <v>152128</v>
      </c>
      <c r="D42" s="111" t="b">
        <v>1</v>
      </c>
      <c r="E42" s="112" t="str">
        <f>HNTopUp!N42&amp;"."&amp;HNTopUpPay!$C$5</f>
        <v>3519.EHCP.I03.2.Ja23</v>
      </c>
      <c r="F42" s="113">
        <f t="shared" ca="1" si="0"/>
        <v>44938</v>
      </c>
      <c r="G42" s="114" cm="1">
        <f t="array" ref="G42">IF(SUMPRODUCT((HNTopUp!$T$19:$AB$19=$B$5)*HNTopUp!T42:AB42)&gt;0,SUMPRODUCT((HNTopUp!$T$19:$AB$19=$B$5)*HNTopUp!T42:AB42),0)</f>
        <v>25244.183897435891</v>
      </c>
      <c r="H42" s="115">
        <f t="shared" ca="1" si="4"/>
        <v>44938</v>
      </c>
      <c r="I42" s="116">
        <v>0</v>
      </c>
      <c r="J42" s="112" t="str">
        <f>LEFT(HNTopUp!D42,16)&amp;"."&amp;HNTopUpPay!E42</f>
        <v>Broadfields Prim.3519.EHCP.I03.2.Ja23</v>
      </c>
      <c r="K42" s="111" t="b">
        <v>1</v>
      </c>
      <c r="L42" s="117" t="s">
        <v>1267</v>
      </c>
      <c r="M42" s="111" t="b">
        <v>1</v>
      </c>
      <c r="N42" s="111" t="s">
        <v>1268</v>
      </c>
      <c r="O42" s="118" t="str">
        <f>HNTopUp!O42</f>
        <v>11443/516500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7</v>
      </c>
    </row>
    <row r="43" spans="1:21" hidden="1" x14ac:dyDescent="0.25">
      <c r="A43" s="108">
        <v>1</v>
      </c>
      <c r="B43" s="109">
        <v>2</v>
      </c>
      <c r="C43" s="110">
        <f>HNTopUp!E43</f>
        <v>152128</v>
      </c>
      <c r="D43" s="111" t="b">
        <v>1</v>
      </c>
      <c r="E43" s="112" t="str">
        <f>HNTopUp!N43&amp;"."&amp;HNTopUpPay!$C$5</f>
        <v>3519.EHCP.I03.3.Ja23</v>
      </c>
      <c r="F43" s="113">
        <f t="shared" ca="1" si="0"/>
        <v>44938</v>
      </c>
      <c r="G43" s="114" cm="1">
        <f t="array" ref="G43">IF(SUMPRODUCT((HNTopUp!$T$19:$AB$19=$B$5)*HNTopUp!T43:AB43)&gt;0,SUMPRODUCT((HNTopUp!$T$19:$AB$19=$B$5)*HNTopUp!T43:AB43),0)</f>
        <v>0</v>
      </c>
      <c r="H43" s="115">
        <f t="shared" ca="1" si="4"/>
        <v>44938</v>
      </c>
      <c r="I43" s="116">
        <v>0</v>
      </c>
      <c r="J43" s="112" t="str">
        <f>LEFT(HNTopUp!D43,16)&amp;"."&amp;HNTopUpPay!E43</f>
        <v>Broadfields Prim.3519.EHCP.I03.3.Ja23</v>
      </c>
      <c r="K43" s="111" t="b">
        <v>1</v>
      </c>
      <c r="L43" s="117" t="s">
        <v>1267</v>
      </c>
      <c r="M43" s="111" t="b">
        <v>1</v>
      </c>
      <c r="N43" s="111" t="s">
        <v>1268</v>
      </c>
      <c r="O43" s="118" t="str">
        <f>HNTopUp!O43</f>
        <v>11451/516500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x14ac:dyDescent="0.25">
      <c r="A44" s="108">
        <v>1</v>
      </c>
      <c r="B44" s="109">
        <v>2</v>
      </c>
      <c r="C44" s="110">
        <f>HNTopUp!E44</f>
        <v>152128</v>
      </c>
      <c r="D44" s="111" t="b">
        <v>1</v>
      </c>
      <c r="E44" s="112" t="str">
        <f>HNTopUp!N44&amp;"."&amp;HNTopUpPay!$C$5</f>
        <v>3519.SENI.I03.4.Ja23</v>
      </c>
      <c r="F44" s="113">
        <f t="shared" ca="1" si="0"/>
        <v>44938</v>
      </c>
      <c r="G44" s="114" cm="1">
        <f t="array" ref="G44">IF(SUMPRODUCT((HNTopUp!$T$19:$AB$19=$B$5)*HNTopUp!T44:AB44)&gt;0,SUMPRODUCT((HNTopUp!$T$19:$AB$19=$B$5)*HNTopUp!T44:AB44),0)</f>
        <v>1500.9180000000003</v>
      </c>
      <c r="H44" s="115">
        <f t="shared" ca="1" si="4"/>
        <v>44938</v>
      </c>
      <c r="I44" s="116">
        <v>0</v>
      </c>
      <c r="J44" s="112" t="str">
        <f>LEFT(HNTopUp!D44,16)&amp;"."&amp;HNTopUpPay!E44</f>
        <v>Broadfields Prim.3519.SENI.I03.4.Ja23</v>
      </c>
      <c r="K44" s="111" t="b">
        <v>1</v>
      </c>
      <c r="L44" s="117" t="s">
        <v>1267</v>
      </c>
      <c r="M44" s="111" t="b">
        <v>1</v>
      </c>
      <c r="N44" s="111" t="s">
        <v>1268</v>
      </c>
      <c r="O44" s="118" t="str">
        <f>HNTopUp!O44</f>
        <v>10265/516500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37</v>
      </c>
    </row>
    <row r="45" spans="1:21" hidden="1" x14ac:dyDescent="0.25">
      <c r="A45" s="108">
        <v>1</v>
      </c>
      <c r="B45" s="109">
        <v>2</v>
      </c>
      <c r="C45" s="110">
        <f>HNTopUp!E45</f>
        <v>400102</v>
      </c>
      <c r="D45" s="111" t="b">
        <v>1</v>
      </c>
      <c r="E45" s="112" t="str">
        <f>HNTopUp!N45&amp;"."&amp;HNTopUpPay!$C$5</f>
        <v>1000.SENI.I03.1.Ja23</v>
      </c>
      <c r="F45" s="113">
        <f t="shared" ca="1" si="0"/>
        <v>44938</v>
      </c>
      <c r="G45" s="114" cm="1">
        <f t="array" ref="G45">IF(SUMPRODUCT((HNTopUp!$T$19:$AB$19=$B$5)*HNTopUp!T45:AB45)&gt;0,SUMPRODUCT((HNTopUp!$T$19:$AB$19=$B$5)*HNTopUp!T45:AB45),0)</f>
        <v>0</v>
      </c>
      <c r="H45" s="115">
        <f t="shared" ca="1" si="4"/>
        <v>44938</v>
      </c>
      <c r="I45" s="116">
        <v>0</v>
      </c>
      <c r="J45" s="112" t="str">
        <f>LEFT(HNTopUp!D45,16)&amp;"."&amp;HNTopUpPay!E45</f>
        <v>Brookhill Nurser.1000.SENI.I03.1.Ja23</v>
      </c>
      <c r="K45" s="111" t="b">
        <v>1</v>
      </c>
      <c r="L45" s="117" t="s">
        <v>1267</v>
      </c>
      <c r="M45" s="111" t="b">
        <v>1</v>
      </c>
      <c r="N45" s="111" t="s">
        <v>1268</v>
      </c>
      <c r="O45" s="118" t="str">
        <f>HNTopUp!O45</f>
        <v>10265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37</v>
      </c>
    </row>
    <row r="46" spans="1:21" x14ac:dyDescent="0.25">
      <c r="A46" s="108">
        <v>1</v>
      </c>
      <c r="B46" s="109">
        <v>2</v>
      </c>
      <c r="C46" s="110">
        <f>HNTopUp!E46</f>
        <v>400057</v>
      </c>
      <c r="D46" s="111" t="b">
        <v>1</v>
      </c>
      <c r="E46" s="112" t="str">
        <f>HNTopUp!N46&amp;"."&amp;HNTopUpPay!$C$5</f>
        <v>2008.EHCP.I03.1.Ja23</v>
      </c>
      <c r="F46" s="113">
        <f t="shared" ca="1" si="0"/>
        <v>44938</v>
      </c>
      <c r="G46" s="114" cm="1">
        <f t="array" ref="G46">IF(SUMPRODUCT((HNTopUp!$T$19:$AB$19=$B$5)*HNTopUp!T46:AB46)&gt;0,SUMPRODUCT((HNTopUp!$T$19:$AB$19=$B$5)*HNTopUp!T46:AB46),0)</f>
        <v>9036.1912307692292</v>
      </c>
      <c r="H46" s="115">
        <f t="shared" ca="1" si="4"/>
        <v>44938</v>
      </c>
      <c r="I46" s="116">
        <v>0</v>
      </c>
      <c r="J46" s="112" t="str">
        <f>LEFT(HNTopUp!D46,16)&amp;"."&amp;HNTopUpPay!E46</f>
        <v>Brookland Infant.2008.EHCP.I03.1.Ja23</v>
      </c>
      <c r="K46" s="111" t="b">
        <v>1</v>
      </c>
      <c r="L46" s="117" t="s">
        <v>1267</v>
      </c>
      <c r="M46" s="111" t="b">
        <v>1</v>
      </c>
      <c r="N46" s="111" t="s">
        <v>1268</v>
      </c>
      <c r="O46" s="118" t="str">
        <f>HNTopUp!O46</f>
        <v>11431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37</v>
      </c>
    </row>
    <row r="47" spans="1:21" hidden="1" x14ac:dyDescent="0.25">
      <c r="A47" s="108">
        <v>1</v>
      </c>
      <c r="B47" s="109">
        <v>2</v>
      </c>
      <c r="C47" s="110">
        <f>HNTopUp!E47</f>
        <v>400057</v>
      </c>
      <c r="D47" s="111" t="b">
        <v>1</v>
      </c>
      <c r="E47" s="112" t="str">
        <f>HNTopUp!N47&amp;"."&amp;HNTopUpPay!$C$5</f>
        <v>2008.EHCP.I03.2.Ja23</v>
      </c>
      <c r="F47" s="113">
        <f t="shared" ca="1" si="0"/>
        <v>44938</v>
      </c>
      <c r="G47" s="114" cm="1">
        <f t="array" ref="G47">IF(SUMPRODUCT((HNTopUp!$T$19:$AB$19=$B$5)*HNTopUp!T47:AB47)&gt;0,SUMPRODUCT((HNTopUp!$T$19:$AB$19=$B$5)*HNTopUp!T47:AB47),0)</f>
        <v>0</v>
      </c>
      <c r="H47" s="115">
        <f t="shared" ca="1" si="4"/>
        <v>44938</v>
      </c>
      <c r="I47" s="116">
        <v>0</v>
      </c>
      <c r="J47" s="112" t="str">
        <f>LEFT(HNTopUp!D47,16)&amp;"."&amp;HNTopUpPay!E47</f>
        <v>Brookland Infant.2008.EHCP.I03.2.Ja23</v>
      </c>
      <c r="K47" s="111" t="b">
        <v>1</v>
      </c>
      <c r="L47" s="117" t="s">
        <v>1267</v>
      </c>
      <c r="M47" s="111" t="b">
        <v>1</v>
      </c>
      <c r="N47" s="111" t="s">
        <v>1268</v>
      </c>
      <c r="O47" s="118" t="str">
        <f>HNTopUp!O47</f>
        <v>11436/543965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37</v>
      </c>
    </row>
    <row r="48" spans="1:21" x14ac:dyDescent="0.25">
      <c r="A48" s="108">
        <v>1</v>
      </c>
      <c r="B48" s="109">
        <v>2</v>
      </c>
      <c r="C48" s="110">
        <f>HNTopUp!E48</f>
        <v>400057</v>
      </c>
      <c r="D48" s="111" t="b">
        <v>1</v>
      </c>
      <c r="E48" s="112" t="str">
        <f>HNTopUp!N48&amp;"."&amp;HNTopUpPay!$C$5</f>
        <v>2008.SENI.I03.3.Ja23</v>
      </c>
      <c r="F48" s="113">
        <f t="shared" ca="1" si="0"/>
        <v>44938</v>
      </c>
      <c r="G48" s="114" cm="1">
        <f t="array" ref="G48">IF(SUMPRODUCT((HNTopUp!$T$19:$AB$19=$B$5)*HNTopUp!T48:AB48)&gt;0,SUMPRODUCT((HNTopUp!$T$19:$AB$19=$B$5)*HNTopUp!T48:AB48),0)</f>
        <v>158.62301282051277</v>
      </c>
      <c r="H48" s="115">
        <f t="shared" ca="1" si="4"/>
        <v>44938</v>
      </c>
      <c r="I48" s="116">
        <v>0</v>
      </c>
      <c r="J48" s="112" t="str">
        <f>LEFT(HNTopUp!D48,16)&amp;"."&amp;HNTopUpPay!E48</f>
        <v>Brookland Infant.2008.SENI.I03.3.Ja23</v>
      </c>
      <c r="K48" s="111" t="b">
        <v>1</v>
      </c>
      <c r="L48" s="117" t="s">
        <v>1267</v>
      </c>
      <c r="M48" s="111" t="b">
        <v>1</v>
      </c>
      <c r="N48" s="111" t="s">
        <v>1268</v>
      </c>
      <c r="O48" s="118" t="str">
        <f>HNTopUp!O48</f>
        <v>10265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37</v>
      </c>
    </row>
    <row r="49" spans="1:21" x14ac:dyDescent="0.25">
      <c r="A49" s="108">
        <v>1</v>
      </c>
      <c r="B49" s="109">
        <v>2</v>
      </c>
      <c r="C49" s="110">
        <f>HNTopUp!E49</f>
        <v>400040</v>
      </c>
      <c r="D49" s="111" t="b">
        <v>1</v>
      </c>
      <c r="E49" s="112" t="str">
        <f>HNTopUp!N49&amp;"."&amp;HNTopUpPay!$C$5</f>
        <v>2007.EHCP.I03.1.Ja23</v>
      </c>
      <c r="F49" s="113">
        <f t="shared" ca="1" si="0"/>
        <v>44938</v>
      </c>
      <c r="G49" s="114" cm="1">
        <f t="array" ref="G49">IF(SUMPRODUCT((HNTopUp!$T$19:$AB$19=$B$5)*HNTopUp!T49:AB49)&gt;0,SUMPRODUCT((HNTopUp!$T$19:$AB$19=$B$5)*HNTopUp!T49:AB49),0)</f>
        <v>14724.164948717949</v>
      </c>
      <c r="H49" s="115">
        <f t="shared" ca="1" si="4"/>
        <v>44938</v>
      </c>
      <c r="I49" s="116">
        <v>0</v>
      </c>
      <c r="J49" s="112" t="str">
        <f>LEFT(HNTopUp!D49,16)&amp;"."&amp;HNTopUpPay!E49</f>
        <v>Brookland Junior.2007.EHCP.I03.1.Ja23</v>
      </c>
      <c r="K49" s="111" t="b">
        <v>1</v>
      </c>
      <c r="L49" s="117" t="s">
        <v>1267</v>
      </c>
      <c r="M49" s="111" t="b">
        <v>1</v>
      </c>
      <c r="N49" s="111" t="s">
        <v>1268</v>
      </c>
      <c r="O49" s="118" t="str">
        <f>HNTopUp!O49</f>
        <v>11431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37</v>
      </c>
    </row>
    <row r="50" spans="1:21" x14ac:dyDescent="0.25">
      <c r="A50" s="108">
        <v>1</v>
      </c>
      <c r="B50" s="109">
        <v>2</v>
      </c>
      <c r="C50" s="110">
        <f>HNTopUp!E50</f>
        <v>400061</v>
      </c>
      <c r="D50" s="111" t="b">
        <v>1</v>
      </c>
      <c r="E50" s="112" t="str">
        <f>HNTopUp!N50&amp;"."&amp;HNTopUpPay!$C$5</f>
        <v>2009.EHCP.I03.1.Ja23</v>
      </c>
      <c r="F50" s="113">
        <f t="shared" ca="1" si="0"/>
        <v>44938</v>
      </c>
      <c r="G50" s="114" cm="1">
        <f t="array" ref="G50">IF(SUMPRODUCT((HNTopUp!$T$19:$AB$19=$B$5)*HNTopUp!T50:AB50)&gt;0,SUMPRODUCT((HNTopUp!$T$19:$AB$19=$B$5)*HNTopUp!T50:AB50),0)</f>
        <v>10301.119666666666</v>
      </c>
      <c r="H50" s="115">
        <f t="shared" ca="1" si="4"/>
        <v>44938</v>
      </c>
      <c r="I50" s="116">
        <v>0</v>
      </c>
      <c r="J50" s="112" t="str">
        <f>LEFT(HNTopUp!D50,16)&amp;"."&amp;HNTopUpPay!E50</f>
        <v>Brunswick Park P.2009.EHCP.I03.1.Ja23</v>
      </c>
      <c r="K50" s="111" t="b">
        <v>1</v>
      </c>
      <c r="L50" s="117" t="s">
        <v>1267</v>
      </c>
      <c r="M50" s="111" t="b">
        <v>1</v>
      </c>
      <c r="N50" s="111" t="s">
        <v>1268</v>
      </c>
      <c r="O50" s="118" t="str">
        <f>HNTopUp!O50</f>
        <v>11431/543965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37</v>
      </c>
    </row>
    <row r="51" spans="1:21" x14ac:dyDescent="0.25">
      <c r="A51" s="108">
        <v>1</v>
      </c>
      <c r="B51" s="109">
        <v>2</v>
      </c>
      <c r="C51" s="110">
        <f>HNTopUp!E51</f>
        <v>400065</v>
      </c>
      <c r="D51" s="111" t="b">
        <v>1</v>
      </c>
      <c r="E51" s="112" t="str">
        <f>HNTopUp!N51&amp;"."&amp;HNTopUpPay!$C$5</f>
        <v>2067.ARPs.I03.1.Ja23</v>
      </c>
      <c r="F51" s="113">
        <f t="shared" ca="1" si="0"/>
        <v>44938</v>
      </c>
      <c r="G51" s="114" cm="1">
        <f t="array" ref="G51">IF(SUMPRODUCT((HNTopUp!$T$19:$AB$19=$B$5)*HNTopUp!T51:AB51)&gt;0,SUMPRODUCT((HNTopUp!$T$19:$AB$19=$B$5)*HNTopUp!T51:AB51),0)</f>
        <v>16576.846256410256</v>
      </c>
      <c r="H51" s="115">
        <f t="shared" ca="1" si="4"/>
        <v>44938</v>
      </c>
      <c r="I51" s="116">
        <v>0</v>
      </c>
      <c r="J51" s="112" t="str">
        <f>LEFT(HNTopUp!D51,16)&amp;"."&amp;HNTopUpPay!E51</f>
        <v>Chalgrove Primar.2067.ARPs.I03.1.Ja23</v>
      </c>
      <c r="K51" s="111" t="b">
        <v>1</v>
      </c>
      <c r="L51" s="117" t="s">
        <v>1267</v>
      </c>
      <c r="M51" s="111" t="b">
        <v>1</v>
      </c>
      <c r="N51" s="111" t="s">
        <v>1268</v>
      </c>
      <c r="O51" s="118" t="str">
        <f>HNTopUp!O51</f>
        <v>11432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37</v>
      </c>
    </row>
    <row r="52" spans="1:21" x14ac:dyDescent="0.25">
      <c r="A52" s="108">
        <v>1</v>
      </c>
      <c r="B52" s="109">
        <v>2</v>
      </c>
      <c r="C52" s="110">
        <f>HNTopUp!E52</f>
        <v>400065</v>
      </c>
      <c r="D52" s="111" t="b">
        <v>1</v>
      </c>
      <c r="E52" s="112" t="str">
        <f>HNTopUp!N52&amp;"."&amp;HNTopUpPay!$C$5</f>
        <v>2067.EHCP.I03.2.Ja23</v>
      </c>
      <c r="F52" s="113">
        <f t="shared" ca="1" si="0"/>
        <v>44938</v>
      </c>
      <c r="G52" s="114" cm="1">
        <f t="array" ref="G52">IF(SUMPRODUCT((HNTopUp!$T$19:$AB$19=$B$5)*HNTopUp!T52:AB52)&gt;0,SUMPRODUCT((HNTopUp!$T$19:$AB$19=$B$5)*HNTopUp!T52:AB52),0)</f>
        <v>8661.1518974358969</v>
      </c>
      <c r="H52" s="115">
        <f t="shared" ca="1" si="4"/>
        <v>44938</v>
      </c>
      <c r="I52" s="116">
        <v>0</v>
      </c>
      <c r="J52" s="112" t="str">
        <f>LEFT(HNTopUp!D52,16)&amp;"."&amp;HNTopUpPay!E52</f>
        <v>Chalgrove Primar.2067.EHCP.I03.2.Ja23</v>
      </c>
      <c r="K52" s="111" t="b">
        <v>1</v>
      </c>
      <c r="L52" s="117" t="s">
        <v>1267</v>
      </c>
      <c r="M52" s="111" t="b">
        <v>1</v>
      </c>
      <c r="N52" s="111" t="s">
        <v>1268</v>
      </c>
      <c r="O52" s="118" t="str">
        <f>HNTopUp!O52</f>
        <v>11431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37</v>
      </c>
    </row>
    <row r="53" spans="1:21" x14ac:dyDescent="0.25">
      <c r="A53" s="108">
        <v>1</v>
      </c>
      <c r="B53" s="109">
        <v>2</v>
      </c>
      <c r="C53" s="110">
        <f>HNTopUp!E53</f>
        <v>160141</v>
      </c>
      <c r="D53" s="111" t="b">
        <v>1</v>
      </c>
      <c r="E53" s="112" t="str">
        <f>HNTopUp!N53&amp;"."&amp;HNTopUpPay!$C$5</f>
        <v>2010.ARPs.I03.1.Ja23</v>
      </c>
      <c r="F53" s="113">
        <f t="shared" ca="1" si="0"/>
        <v>44938</v>
      </c>
      <c r="G53" s="114" cm="1">
        <f t="array" ref="G53">IF(SUMPRODUCT((HNTopUp!$T$19:$AB$19=$B$5)*HNTopUp!T53:AB53)&gt;0,SUMPRODUCT((HNTopUp!$T$19:$AB$19=$B$5)*HNTopUp!T53:AB53),0)</f>
        <v>27833.016149572642</v>
      </c>
      <c r="H53" s="115">
        <f t="shared" ca="1" si="4"/>
        <v>44938</v>
      </c>
      <c r="I53" s="116">
        <v>0</v>
      </c>
      <c r="J53" s="112" t="str">
        <f>LEFT(HNTopUp!D53,16)&amp;"."&amp;HNTopUpPay!E53</f>
        <v>Child's Hill Aca.2010.ARPs.I03.1.Ja23</v>
      </c>
      <c r="K53" s="111" t="b">
        <v>1</v>
      </c>
      <c r="L53" s="117" t="s">
        <v>1267</v>
      </c>
      <c r="M53" s="111" t="b">
        <v>1</v>
      </c>
      <c r="N53" s="111" t="s">
        <v>1268</v>
      </c>
      <c r="O53" s="118" t="str">
        <f>HNTopUp!O53</f>
        <v>11422/516500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7</v>
      </c>
    </row>
    <row r="54" spans="1:21" x14ac:dyDescent="0.25">
      <c r="A54" s="108">
        <v>1</v>
      </c>
      <c r="B54" s="109">
        <v>2</v>
      </c>
      <c r="C54" s="110">
        <f>HNTopUp!E54</f>
        <v>160141</v>
      </c>
      <c r="D54" s="111" t="b">
        <v>1</v>
      </c>
      <c r="E54" s="112" t="str">
        <f>HNTopUp!N54&amp;"."&amp;HNTopUpPay!$C$5</f>
        <v>2010.EHCP.I03.2.Ja23</v>
      </c>
      <c r="F54" s="113">
        <f t="shared" ca="1" si="0"/>
        <v>44938</v>
      </c>
      <c r="G54" s="114" cm="1">
        <f t="array" ref="G54">IF(SUMPRODUCT((HNTopUp!$T$19:$AB$19=$B$5)*HNTopUp!T54:AB54)&gt;0,SUMPRODUCT((HNTopUp!$T$19:$AB$19=$B$5)*HNTopUp!T54:AB54),0)</f>
        <v>5164.9309829059812</v>
      </c>
      <c r="H54" s="115">
        <f t="shared" ca="1" si="4"/>
        <v>44938</v>
      </c>
      <c r="I54" s="116">
        <v>0</v>
      </c>
      <c r="J54" s="112" t="str">
        <f>LEFT(HNTopUp!D54,16)&amp;"."&amp;HNTopUpPay!E54</f>
        <v>Child's Hill Aca.2010.EHCP.I03.2.Ja23</v>
      </c>
      <c r="K54" s="111" t="b">
        <v>1</v>
      </c>
      <c r="L54" s="117" t="s">
        <v>1267</v>
      </c>
      <c r="M54" s="111" t="b">
        <v>1</v>
      </c>
      <c r="N54" s="111" t="s">
        <v>1268</v>
      </c>
      <c r="O54" s="118" t="str">
        <f>HNTopUp!O54</f>
        <v>11443/516500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37</v>
      </c>
    </row>
    <row r="55" spans="1:21" hidden="1" x14ac:dyDescent="0.25">
      <c r="A55" s="108">
        <v>1</v>
      </c>
      <c r="B55" s="109">
        <v>2</v>
      </c>
      <c r="C55" s="110">
        <f>HNTopUp!E55</f>
        <v>160141</v>
      </c>
      <c r="D55" s="111" t="b">
        <v>1</v>
      </c>
      <c r="E55" s="112" t="str">
        <f>HNTopUp!N55&amp;"."&amp;HNTopUpPay!$C$5</f>
        <v>2010.SENI.I03.3.Ja23</v>
      </c>
      <c r="F55" s="113">
        <f t="shared" ca="1" si="0"/>
        <v>44938</v>
      </c>
      <c r="G55" s="114" cm="1">
        <f t="array" ref="G55">IF(SUMPRODUCT((HNTopUp!$T$19:$AB$19=$B$5)*HNTopUp!T55:AB55)&gt;0,SUMPRODUCT((HNTopUp!$T$19:$AB$19=$B$5)*HNTopUp!T55:AB55),0)</f>
        <v>0</v>
      </c>
      <c r="H55" s="115">
        <f t="shared" ca="1" si="4"/>
        <v>44938</v>
      </c>
      <c r="I55" s="116">
        <v>0</v>
      </c>
      <c r="J55" s="112" t="str">
        <f>LEFT(HNTopUp!D55,16)&amp;"."&amp;HNTopUpPay!E55</f>
        <v>Child's Hill Aca.2010.SENI.I03.3.Ja23</v>
      </c>
      <c r="K55" s="111" t="b">
        <v>1</v>
      </c>
      <c r="L55" s="117" t="s">
        <v>1267</v>
      </c>
      <c r="M55" s="111" t="b">
        <v>1</v>
      </c>
      <c r="N55" s="111" t="s">
        <v>1268</v>
      </c>
      <c r="O55" s="118" t="str">
        <f>HNTopUp!O55</f>
        <v>10265/516500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37</v>
      </c>
    </row>
    <row r="56" spans="1:21" x14ac:dyDescent="0.25">
      <c r="A56" s="108">
        <v>1</v>
      </c>
      <c r="B56" s="109">
        <v>2</v>
      </c>
      <c r="C56" s="110">
        <f>HNTopUp!E56</f>
        <v>400039</v>
      </c>
      <c r="D56" s="111" t="b">
        <v>1</v>
      </c>
      <c r="E56" s="112" t="str">
        <f>HNTopUp!N56&amp;"."&amp;HNTopUpPay!$C$5</f>
        <v>3302.EHCP.I03.1.Ja23</v>
      </c>
      <c r="F56" s="113">
        <f t="shared" ca="1" si="0"/>
        <v>44938</v>
      </c>
      <c r="G56" s="114" cm="1">
        <f t="array" ref="G56">IF(SUMPRODUCT((HNTopUp!$T$19:$AB$19=$B$5)*HNTopUp!T56:AB56)&gt;0,SUMPRODUCT((HNTopUp!$T$19:$AB$19=$B$5)*HNTopUp!T56:AB56),0)</f>
        <v>4013.2769230769236</v>
      </c>
      <c r="H56" s="115">
        <f t="shared" ca="1" si="4"/>
        <v>44938</v>
      </c>
      <c r="I56" s="116">
        <v>0</v>
      </c>
      <c r="J56" s="112" t="str">
        <f>LEFT(HNTopUp!D56,16)&amp;"."&amp;HNTopUpPay!E56</f>
        <v>Christ Church CE.3302.EHCP.I03.1.Ja23</v>
      </c>
      <c r="K56" s="111" t="b">
        <v>1</v>
      </c>
      <c r="L56" s="117" t="s">
        <v>1267</v>
      </c>
      <c r="M56" s="111" t="b">
        <v>1</v>
      </c>
      <c r="N56" s="111" t="s">
        <v>1268</v>
      </c>
      <c r="O56" s="118" t="str">
        <f>HNTopUp!O56</f>
        <v>11431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37</v>
      </c>
    </row>
    <row r="57" spans="1:21" x14ac:dyDescent="0.25">
      <c r="A57" s="108">
        <v>1</v>
      </c>
      <c r="B57" s="109">
        <v>2</v>
      </c>
      <c r="C57" s="110">
        <f>HNTopUp!E57</f>
        <v>144389</v>
      </c>
      <c r="D57" s="111" t="b">
        <v>1</v>
      </c>
      <c r="E57" s="112" t="str">
        <f>HNTopUp!N57&amp;"."&amp;HNTopUpPay!$C$5</f>
        <v>4211.EHCP.I03.1.Ja23</v>
      </c>
      <c r="F57" s="113">
        <f t="shared" ca="1" si="0"/>
        <v>44938</v>
      </c>
      <c r="G57" s="114" cm="1">
        <f t="array" ref="G57">IF(SUMPRODUCT((HNTopUp!$T$19:$AB$19=$B$5)*HNTopUp!T57:AB57)&gt;0,SUMPRODUCT((HNTopUp!$T$19:$AB$19=$B$5)*HNTopUp!T57:AB57),0)</f>
        <v>9923.90305128205</v>
      </c>
      <c r="H57" s="115">
        <f t="shared" ca="1" si="4"/>
        <v>44938</v>
      </c>
      <c r="I57" s="116">
        <v>0</v>
      </c>
      <c r="J57" s="112" t="str">
        <f>LEFT(HNTopUp!D57,16)&amp;"."&amp;HNTopUpPay!E57</f>
        <v>Christ's College.4211.EHCP.I03.1.Ja23</v>
      </c>
      <c r="K57" s="111" t="b">
        <v>1</v>
      </c>
      <c r="L57" s="117" t="s">
        <v>1267</v>
      </c>
      <c r="M57" s="111" t="b">
        <v>1</v>
      </c>
      <c r="N57" s="111" t="s">
        <v>1268</v>
      </c>
      <c r="O57" s="118" t="str">
        <f>HNTopUp!O57</f>
        <v>11442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37</v>
      </c>
    </row>
    <row r="58" spans="1:21" x14ac:dyDescent="0.25">
      <c r="A58" s="108">
        <v>1</v>
      </c>
      <c r="B58" s="109">
        <v>2</v>
      </c>
      <c r="C58" s="110">
        <f>HNTopUp!E58</f>
        <v>400020</v>
      </c>
      <c r="D58" s="111" t="b">
        <v>1</v>
      </c>
      <c r="E58" s="112" t="str">
        <f>HNTopUp!N58&amp;"."&amp;HNTopUpPay!$C$5</f>
        <v>2011.EHCP.I03.1.Ja23</v>
      </c>
      <c r="F58" s="113">
        <f t="shared" ca="1" si="0"/>
        <v>44938</v>
      </c>
      <c r="G58" s="114" cm="1">
        <f t="array" ref="G58">IF(SUMPRODUCT((HNTopUp!$T$19:$AB$19=$B$5)*HNTopUp!T58:AB58)&gt;0,SUMPRODUCT((HNTopUp!$T$19:$AB$19=$B$5)*HNTopUp!T58:AB58),0)</f>
        <v>2594.6775641025642</v>
      </c>
      <c r="H58" s="115">
        <f t="shared" ca="1" si="4"/>
        <v>44938</v>
      </c>
      <c r="I58" s="116">
        <v>0</v>
      </c>
      <c r="J58" s="112" t="str">
        <f>LEFT(HNTopUp!D58,16)&amp;"."&amp;HNTopUpPay!E58</f>
        <v>Church Hill Prim.2011.EHCP.I03.1.Ja23</v>
      </c>
      <c r="K58" s="111" t="b">
        <v>1</v>
      </c>
      <c r="L58" s="117" t="s">
        <v>1267</v>
      </c>
      <c r="M58" s="111" t="b">
        <v>1</v>
      </c>
      <c r="N58" s="111" t="s">
        <v>1268</v>
      </c>
      <c r="O58" s="118" t="str">
        <f>HNTopUp!O58</f>
        <v>11431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37</v>
      </c>
    </row>
    <row r="59" spans="1:21" x14ac:dyDescent="0.25">
      <c r="A59" s="108">
        <v>1</v>
      </c>
      <c r="B59" s="109">
        <v>2</v>
      </c>
      <c r="C59" s="110">
        <f>HNTopUp!E59</f>
        <v>156151</v>
      </c>
      <c r="D59" s="111" t="b">
        <v>1</v>
      </c>
      <c r="E59" s="112" t="str">
        <f>HNTopUp!N59&amp;"."&amp;HNTopUpPay!$C$5</f>
        <v>3522.ARPs.I03.1.Ja23</v>
      </c>
      <c r="F59" s="113">
        <f t="shared" ca="1" si="0"/>
        <v>44938</v>
      </c>
      <c r="G59" s="114" cm="1">
        <f t="array" ref="G59">IF(SUMPRODUCT((HNTopUp!$T$19:$AB$19=$B$5)*HNTopUp!T59:AB59)&gt;0,SUMPRODUCT((HNTopUp!$T$19:$AB$19=$B$5)*HNTopUp!T59:AB59),0)</f>
        <v>16680.01646153846</v>
      </c>
      <c r="H59" s="115">
        <f t="shared" ca="1" si="4"/>
        <v>44938</v>
      </c>
      <c r="I59" s="116">
        <v>0</v>
      </c>
      <c r="J59" s="112" t="str">
        <f>LEFT(HNTopUp!D59,16)&amp;"."&amp;HNTopUpPay!E59</f>
        <v>Claremont Academ.3522.ARPs.I03.1.Ja23</v>
      </c>
      <c r="K59" s="111" t="b">
        <v>1</v>
      </c>
      <c r="L59" s="117" t="s">
        <v>1267</v>
      </c>
      <c r="M59" s="111" t="b">
        <v>1</v>
      </c>
      <c r="N59" s="111" t="s">
        <v>1268</v>
      </c>
      <c r="O59" s="118" t="str">
        <f>HNTopUp!O59</f>
        <v>11422/516500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37</v>
      </c>
    </row>
    <row r="60" spans="1:21" x14ac:dyDescent="0.25">
      <c r="A60" s="108">
        <v>1</v>
      </c>
      <c r="B60" s="109">
        <v>2</v>
      </c>
      <c r="C60" s="110">
        <f>HNTopUp!E60</f>
        <v>156151</v>
      </c>
      <c r="D60" s="111" t="b">
        <v>1</v>
      </c>
      <c r="E60" s="112" t="str">
        <f>HNTopUp!N60&amp;"."&amp;HNTopUpPay!$C$5</f>
        <v>3522.EHCP.I03.2.Ja23</v>
      </c>
      <c r="F60" s="113">
        <f t="shared" ca="1" si="0"/>
        <v>44938</v>
      </c>
      <c r="G60" s="114" cm="1">
        <f t="array" ref="G60">IF(SUMPRODUCT((HNTopUp!$T$19:$AB$19=$B$5)*HNTopUp!T60:AB60)&gt;0,SUMPRODUCT((HNTopUp!$T$19:$AB$19=$B$5)*HNTopUp!T60:AB60),0)</f>
        <v>8878.5633846153833</v>
      </c>
      <c r="H60" s="115">
        <f t="shared" ca="1" si="4"/>
        <v>44938</v>
      </c>
      <c r="I60" s="116">
        <v>0</v>
      </c>
      <c r="J60" s="112" t="str">
        <f>LEFT(HNTopUp!D60,16)&amp;"."&amp;HNTopUpPay!E60</f>
        <v>Claremont Academ.3522.EHCP.I03.2.Ja23</v>
      </c>
      <c r="K60" s="111" t="b">
        <v>1</v>
      </c>
      <c r="L60" s="117" t="s">
        <v>1267</v>
      </c>
      <c r="M60" s="111" t="b">
        <v>1</v>
      </c>
      <c r="N60" s="111" t="s">
        <v>1268</v>
      </c>
      <c r="O60" s="118" t="str">
        <f>HNTopUp!O60</f>
        <v>11443/516500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7</v>
      </c>
    </row>
    <row r="61" spans="1:21" x14ac:dyDescent="0.25">
      <c r="A61" s="108">
        <v>1</v>
      </c>
      <c r="B61" s="109">
        <v>2</v>
      </c>
      <c r="C61" s="110">
        <f>HNTopUp!E61</f>
        <v>400050</v>
      </c>
      <c r="D61" s="111" t="b">
        <v>1</v>
      </c>
      <c r="E61" s="112" t="str">
        <f>HNTopUp!N61&amp;"."&amp;HNTopUpPay!$C$5</f>
        <v>2014.ARPs.I03.1.Ja23</v>
      </c>
      <c r="F61" s="113">
        <f t="shared" ca="1" si="0"/>
        <v>44938</v>
      </c>
      <c r="G61" s="114" cm="1">
        <f t="array" ref="G61">IF(SUMPRODUCT((HNTopUp!$T$19:$AB$19=$B$5)*HNTopUp!T61:AB61)&gt;0,SUMPRODUCT((HNTopUp!$T$19:$AB$19=$B$5)*HNTopUp!T61:AB61),0)</f>
        <v>2982.2553846153837</v>
      </c>
      <c r="H61" s="115">
        <f t="shared" ca="1" si="4"/>
        <v>44938</v>
      </c>
      <c r="I61" s="116">
        <v>0</v>
      </c>
      <c r="J61" s="112" t="str">
        <f>LEFT(HNTopUp!D61,16)&amp;"."&amp;HNTopUpPay!E61</f>
        <v>Colindale School.2014.ARPs.I03.1.Ja23</v>
      </c>
      <c r="K61" s="111" t="b">
        <v>1</v>
      </c>
      <c r="L61" s="117" t="s">
        <v>1267</v>
      </c>
      <c r="M61" s="111" t="b">
        <v>1</v>
      </c>
      <c r="N61" s="111" t="s">
        <v>1268</v>
      </c>
      <c r="O61" s="118" t="str">
        <f>HNTopUp!O61</f>
        <v>11432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37</v>
      </c>
    </row>
    <row r="62" spans="1:21" x14ac:dyDescent="0.25">
      <c r="A62" s="108">
        <v>1</v>
      </c>
      <c r="B62" s="109">
        <v>2</v>
      </c>
      <c r="C62" s="110">
        <f>HNTopUp!E62</f>
        <v>400050</v>
      </c>
      <c r="D62" s="111" t="b">
        <v>1</v>
      </c>
      <c r="E62" s="112" t="str">
        <f>HNTopUp!N62&amp;"."&amp;HNTopUpPay!$C$5</f>
        <v>2014.EHCP.I03.2.Ja23</v>
      </c>
      <c r="F62" s="113">
        <f t="shared" ca="1" si="0"/>
        <v>44938</v>
      </c>
      <c r="G62" s="114" cm="1">
        <f t="array" ref="G62">IF(SUMPRODUCT((HNTopUp!$T$19:$AB$19=$B$5)*HNTopUp!T62:AB62)&gt;0,SUMPRODUCT((HNTopUp!$T$19:$AB$19=$B$5)*HNTopUp!T62:AB62),0)</f>
        <v>12014.921230769236</v>
      </c>
      <c r="H62" s="115">
        <f t="shared" ca="1" si="4"/>
        <v>44938</v>
      </c>
      <c r="I62" s="116">
        <v>0</v>
      </c>
      <c r="J62" s="112" t="str">
        <f>LEFT(HNTopUp!D62,16)&amp;"."&amp;HNTopUpPay!E62</f>
        <v>Colindale School.2014.EHCP.I03.2.Ja23</v>
      </c>
      <c r="K62" s="111" t="b">
        <v>1</v>
      </c>
      <c r="L62" s="117" t="s">
        <v>1267</v>
      </c>
      <c r="M62" s="111" t="b">
        <v>1</v>
      </c>
      <c r="N62" s="111" t="s">
        <v>1268</v>
      </c>
      <c r="O62" s="118" t="str">
        <f>HNTopUp!O62</f>
        <v>11431/543965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7</v>
      </c>
    </row>
    <row r="63" spans="1:21" x14ac:dyDescent="0.25">
      <c r="A63" s="108">
        <v>1</v>
      </c>
      <c r="B63" s="109">
        <v>2</v>
      </c>
      <c r="C63" s="110">
        <f>HNTopUp!E63</f>
        <v>140894</v>
      </c>
      <c r="D63" s="111" t="b">
        <v>1</v>
      </c>
      <c r="E63" s="112" t="str">
        <f>HNTopUp!N63&amp;"."&amp;HNTopUpPay!$C$5</f>
        <v>4215.EHCP.I03.1.Ja23</v>
      </c>
      <c r="F63" s="113">
        <f t="shared" ca="1" si="0"/>
        <v>44938</v>
      </c>
      <c r="G63" s="114" cm="1">
        <f t="array" ref="G63">IF(SUMPRODUCT((HNTopUp!$T$19:$AB$19=$B$5)*HNTopUp!T63:AB63)&gt;0,SUMPRODUCT((HNTopUp!$T$19:$AB$19=$B$5)*HNTopUp!T63:AB63),0)</f>
        <v>24143.555743589743</v>
      </c>
      <c r="H63" s="115">
        <f t="shared" ca="1" si="4"/>
        <v>44938</v>
      </c>
      <c r="I63" s="116">
        <v>0</v>
      </c>
      <c r="J63" s="112" t="str">
        <f>LEFT(HNTopUp!D63,16)&amp;"."&amp;HNTopUpPay!E63</f>
        <v>Compton School.4215.EHCP.I03.1.Ja23</v>
      </c>
      <c r="K63" s="111" t="b">
        <v>1</v>
      </c>
      <c r="L63" s="117" t="s">
        <v>1267</v>
      </c>
      <c r="M63" s="111" t="b">
        <v>1</v>
      </c>
      <c r="N63" s="111" t="s">
        <v>1268</v>
      </c>
      <c r="O63" s="118" t="str">
        <f>HNTopUp!O63</f>
        <v>11442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35</v>
      </c>
    </row>
    <row r="64" spans="1:21" x14ac:dyDescent="0.25">
      <c r="A64" s="108">
        <v>1</v>
      </c>
      <c r="B64" s="109">
        <v>2</v>
      </c>
      <c r="C64" s="110">
        <f>HNTopUp!E64</f>
        <v>400059</v>
      </c>
      <c r="D64" s="111" t="b">
        <v>1</v>
      </c>
      <c r="E64" s="112" t="str">
        <f>HNTopUp!N64&amp;"."&amp;HNTopUpPay!$C$5</f>
        <v>2015.ARPs.I03.1.Ja23</v>
      </c>
      <c r="F64" s="113">
        <f t="shared" ca="1" si="0"/>
        <v>44938</v>
      </c>
      <c r="G64" s="114" cm="1">
        <f t="array" ref="G64">IF(SUMPRODUCT((HNTopUp!$T$19:$AB$19=$B$5)*HNTopUp!T64:AB64)&gt;0,SUMPRODUCT((HNTopUp!$T$19:$AB$19=$B$5)*HNTopUp!T64:AB64),0)</f>
        <v>28190.828461538465</v>
      </c>
      <c r="H64" s="115">
        <f t="shared" ca="1" si="4"/>
        <v>44938</v>
      </c>
      <c r="I64" s="116">
        <v>0</v>
      </c>
      <c r="J64" s="112" t="str">
        <f>LEFT(HNTopUp!D64,16)&amp;"."&amp;HNTopUpPay!E64</f>
        <v>Coppetts Wood.2015.ARPs.I03.1.Ja23</v>
      </c>
      <c r="K64" s="111" t="b">
        <v>1</v>
      </c>
      <c r="L64" s="117" t="s">
        <v>1267</v>
      </c>
      <c r="M64" s="111" t="b">
        <v>1</v>
      </c>
      <c r="N64" s="111" t="s">
        <v>1268</v>
      </c>
      <c r="O64" s="118" t="str">
        <f>HNTopUp!O64</f>
        <v>11432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4</v>
      </c>
    </row>
    <row r="65" spans="1:21" x14ac:dyDescent="0.25">
      <c r="A65" s="108">
        <v>1</v>
      </c>
      <c r="B65" s="109">
        <v>2</v>
      </c>
      <c r="C65" s="110">
        <f>HNTopUp!E65</f>
        <v>400059</v>
      </c>
      <c r="D65" s="111" t="b">
        <v>1</v>
      </c>
      <c r="E65" s="112" t="str">
        <f>HNTopUp!N65&amp;"."&amp;HNTopUpPay!$C$5</f>
        <v>2015.EHCP.I03.2.Ja23</v>
      </c>
      <c r="F65" s="113">
        <f t="shared" ca="1" si="0"/>
        <v>44938</v>
      </c>
      <c r="G65" s="114" cm="1">
        <f t="array" ref="G65">IF(SUMPRODUCT((HNTopUp!$T$19:$AB$19=$B$5)*HNTopUp!T65:AB65)&gt;0,SUMPRODUCT((HNTopUp!$T$19:$AB$19=$B$5)*HNTopUp!T65:AB65),0)</f>
        <v>9198.3688461538459</v>
      </c>
      <c r="H65" s="115">
        <f t="shared" ca="1" si="4"/>
        <v>44938</v>
      </c>
      <c r="I65" s="116">
        <v>0</v>
      </c>
      <c r="J65" s="112" t="str">
        <f>LEFT(HNTopUp!D65,16)&amp;"."&amp;HNTopUpPay!E65</f>
        <v>Coppetts Wood.2015.EHCP.I03.2.Ja23</v>
      </c>
      <c r="K65" s="111" t="b">
        <v>1</v>
      </c>
      <c r="L65" s="117" t="s">
        <v>1267</v>
      </c>
      <c r="M65" s="111" t="b">
        <v>1</v>
      </c>
      <c r="N65" s="111" t="s">
        <v>1268</v>
      </c>
      <c r="O65" s="118" t="str">
        <f>HNTopUp!O65</f>
        <v>11431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34</v>
      </c>
    </row>
    <row r="66" spans="1:21" hidden="1" x14ac:dyDescent="0.25">
      <c r="A66" s="108">
        <v>1</v>
      </c>
      <c r="B66" s="109">
        <v>2</v>
      </c>
      <c r="C66" s="110">
        <f>HNTopUp!E66</f>
        <v>400059</v>
      </c>
      <c r="D66" s="111" t="b">
        <v>1</v>
      </c>
      <c r="E66" s="112" t="str">
        <f>HNTopUp!N66&amp;"."&amp;HNTopUpPay!$C$5</f>
        <v>2015.EHCP.I03.3.Ja23</v>
      </c>
      <c r="F66" s="113">
        <f t="shared" ca="1" si="0"/>
        <v>44938</v>
      </c>
      <c r="G66" s="114" cm="1">
        <f t="array" ref="G66">IF(SUMPRODUCT((HNTopUp!$T$19:$AB$19=$B$5)*HNTopUp!T66:AB66)&gt;0,SUMPRODUCT((HNTopUp!$T$19:$AB$19=$B$5)*HNTopUp!T66:AB66),0)</f>
        <v>0</v>
      </c>
      <c r="H66" s="115">
        <f t="shared" ca="1" si="4"/>
        <v>44938</v>
      </c>
      <c r="I66" s="116">
        <v>0</v>
      </c>
      <c r="J66" s="112" t="str">
        <f>LEFT(HNTopUp!D66,16)&amp;"."&amp;HNTopUpPay!E66</f>
        <v>Coppetts Wood.2015.EHCP.I03.3.Ja23</v>
      </c>
      <c r="K66" s="111" t="b">
        <v>1</v>
      </c>
      <c r="L66" s="117" t="s">
        <v>1267</v>
      </c>
      <c r="M66" s="111" t="b">
        <v>1</v>
      </c>
      <c r="N66" s="111" t="s">
        <v>1268</v>
      </c>
      <c r="O66" s="118" t="str">
        <f>HNTopUp!O66</f>
        <v>1143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34</v>
      </c>
    </row>
    <row r="67" spans="1:21" x14ac:dyDescent="0.25">
      <c r="A67" s="108">
        <v>1</v>
      </c>
      <c r="B67" s="109">
        <v>2</v>
      </c>
      <c r="C67" s="110">
        <f>HNTopUp!E67</f>
        <v>148020</v>
      </c>
      <c r="D67" s="111" t="b">
        <v>1</v>
      </c>
      <c r="E67" s="112" t="str">
        <f>HNTopUp!N67&amp;"."&amp;HNTopUpPay!$C$5</f>
        <v>4210.EHCP.I03.1.Ja23</v>
      </c>
      <c r="F67" s="113">
        <f t="shared" ca="1" si="0"/>
        <v>44938</v>
      </c>
      <c r="G67" s="114" cm="1">
        <f t="array" ref="G67">IF(SUMPRODUCT((HNTopUp!$T$19:$AB$19=$B$5)*HNTopUp!T67:AB67)&gt;0,SUMPRODUCT((HNTopUp!$T$19:$AB$19=$B$5)*HNTopUp!T67:AB67),0)</f>
        <v>13645.156384615388</v>
      </c>
      <c r="H67" s="115">
        <f t="shared" ca="1" si="4"/>
        <v>44938</v>
      </c>
      <c r="I67" s="116">
        <v>0</v>
      </c>
      <c r="J67" s="112" t="str">
        <f>LEFT(HNTopUp!D67,16)&amp;"."&amp;HNTopUpPay!E67</f>
        <v>Copthall School.4210.EHCP.I03.1.Ja23</v>
      </c>
      <c r="K67" s="111" t="b">
        <v>1</v>
      </c>
      <c r="L67" s="117" t="s">
        <v>1267</v>
      </c>
      <c r="M67" s="111" t="b">
        <v>1</v>
      </c>
      <c r="N67" s="111" t="s">
        <v>1268</v>
      </c>
      <c r="O67" s="118" t="str">
        <f>HNTopUp!O67</f>
        <v>11442/516500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36</v>
      </c>
    </row>
    <row r="68" spans="1:21" x14ac:dyDescent="0.25">
      <c r="A68" s="108">
        <v>1</v>
      </c>
      <c r="B68" s="109">
        <v>2</v>
      </c>
      <c r="C68" s="110">
        <f>HNTopUp!E68</f>
        <v>400049</v>
      </c>
      <c r="D68" s="111" t="b">
        <v>1</v>
      </c>
      <c r="E68" s="112" t="str">
        <f>HNTopUp!N68&amp;"."&amp;HNTopUpPay!$C$5</f>
        <v>2016.EHCP.I03.1.Ja23</v>
      </c>
      <c r="F68" s="113">
        <f t="shared" ca="1" si="0"/>
        <v>44938</v>
      </c>
      <c r="G68" s="114" cm="1">
        <f t="array" ref="G68">IF(SUMPRODUCT((HNTopUp!$T$19:$AB$19=$B$5)*HNTopUp!T68:AB68)&gt;0,SUMPRODUCT((HNTopUp!$T$19:$AB$19=$B$5)*HNTopUp!T68:AB68),0)</f>
        <v>1600.5517948717957</v>
      </c>
      <c r="H68" s="115">
        <f t="shared" ca="1" si="4"/>
        <v>44938</v>
      </c>
      <c r="I68" s="116">
        <v>0</v>
      </c>
      <c r="J68" s="112" t="str">
        <f>LEFT(HNTopUp!D68,16)&amp;"."&amp;HNTopUpPay!E68</f>
        <v>Courtland School.2016.EHCP.I03.1.Ja23</v>
      </c>
      <c r="K68" s="111" t="b">
        <v>1</v>
      </c>
      <c r="L68" s="117" t="s">
        <v>1267</v>
      </c>
      <c r="M68" s="111" t="b">
        <v>1</v>
      </c>
      <c r="N68" s="111" t="s">
        <v>1268</v>
      </c>
      <c r="O68" s="118" t="str">
        <f>HNTopUp!O68</f>
        <v>11431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37</v>
      </c>
    </row>
    <row r="69" spans="1:21" x14ac:dyDescent="0.25">
      <c r="A69" s="108">
        <v>1</v>
      </c>
      <c r="B69" s="109">
        <v>2</v>
      </c>
      <c r="C69" s="110">
        <f>HNTopUp!E69</f>
        <v>400080</v>
      </c>
      <c r="D69" s="111" t="b">
        <v>1</v>
      </c>
      <c r="E69" s="112" t="str">
        <f>HNTopUp!N69&amp;"."&amp;HNTopUpPay!$C$5</f>
        <v>2017.EHCP.I03.1.Ja23</v>
      </c>
      <c r="F69" s="113">
        <f t="shared" ca="1" si="0"/>
        <v>44938</v>
      </c>
      <c r="G69" s="114" cm="1">
        <f t="array" ref="G69">IF(SUMPRODUCT((HNTopUp!$T$19:$AB$19=$B$5)*HNTopUp!T69:AB69)&gt;0,SUMPRODUCT((HNTopUp!$T$19:$AB$19=$B$5)*HNTopUp!T69:AB69),0)</f>
        <v>11377.704717948718</v>
      </c>
      <c r="H69" s="115">
        <f t="shared" ca="1" si="4"/>
        <v>44938</v>
      </c>
      <c r="I69" s="116">
        <v>0</v>
      </c>
      <c r="J69" s="112" t="str">
        <f>LEFT(HNTopUp!D69,16)&amp;"."&amp;HNTopUpPay!E69</f>
        <v>Cromer Road Prim.2017.EHCP.I03.1.Ja23</v>
      </c>
      <c r="K69" s="111" t="b">
        <v>1</v>
      </c>
      <c r="L69" s="117" t="s">
        <v>1267</v>
      </c>
      <c r="M69" s="111" t="b">
        <v>1</v>
      </c>
      <c r="N69" s="111" t="s">
        <v>1268</v>
      </c>
      <c r="O69" s="118" t="str">
        <f>HNTopUp!O69</f>
        <v>11431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37</v>
      </c>
    </row>
    <row r="70" spans="1:21" x14ac:dyDescent="0.25">
      <c r="A70" s="108">
        <v>1</v>
      </c>
      <c r="B70" s="109">
        <v>2</v>
      </c>
      <c r="C70" s="110">
        <f>HNTopUp!E70</f>
        <v>400105</v>
      </c>
      <c r="D70" s="111" t="b">
        <v>1</v>
      </c>
      <c r="E70" s="112" t="str">
        <f>HNTopUp!N70&amp;"."&amp;HNTopUpPay!$C$5</f>
        <v>2073.EHCP.I03.1.Ja23</v>
      </c>
      <c r="F70" s="113">
        <f t="shared" ca="1" si="0"/>
        <v>44938</v>
      </c>
      <c r="G70" s="114" cm="1">
        <f t="array" ref="G70">IF(SUMPRODUCT((HNTopUp!$T$19:$AB$19=$B$5)*HNTopUp!T70:AB70)&gt;0,SUMPRODUCT((HNTopUp!$T$19:$AB$19=$B$5)*HNTopUp!T70:AB70),0)</f>
        <v>21954.13782051282</v>
      </c>
      <c r="H70" s="115">
        <f t="shared" ca="1" si="4"/>
        <v>44938</v>
      </c>
      <c r="I70" s="116">
        <v>0</v>
      </c>
      <c r="J70" s="112" t="str">
        <f>LEFT(HNTopUp!D70,16)&amp;"."&amp;HNTopUpPay!E70</f>
        <v>Danegrove JMI Sc.2073.EHCP.I03.1.Ja23</v>
      </c>
      <c r="K70" s="111" t="b">
        <v>1</v>
      </c>
      <c r="L70" s="117" t="s">
        <v>1267</v>
      </c>
      <c r="M70" s="111" t="b">
        <v>1</v>
      </c>
      <c r="N70" s="111" t="s">
        <v>1268</v>
      </c>
      <c r="O70" s="118" t="str">
        <f>HNTopUp!O70</f>
        <v>11431/543965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37</v>
      </c>
    </row>
    <row r="71" spans="1:21" x14ac:dyDescent="0.25">
      <c r="A71" s="108">
        <v>1</v>
      </c>
      <c r="B71" s="109">
        <v>2</v>
      </c>
      <c r="C71" s="110">
        <f>HNTopUp!E71</f>
        <v>400036</v>
      </c>
      <c r="D71" s="111" t="b">
        <v>1</v>
      </c>
      <c r="E71" s="112" t="str">
        <f>HNTopUp!N71&amp;"."&amp;HNTopUpPay!$C$5</f>
        <v>2019.EHCP.I03.1.Ja23</v>
      </c>
      <c r="F71" s="113">
        <f t="shared" ca="1" si="0"/>
        <v>44938</v>
      </c>
      <c r="G71" s="114" cm="1">
        <f t="array" ref="G71">IF(SUMPRODUCT((HNTopUp!$T$19:$AB$19=$B$5)*HNTopUp!T71:AB71)&gt;0,SUMPRODUCT((HNTopUp!$T$19:$AB$19=$B$5)*HNTopUp!T71:AB71),0)</f>
        <v>4546.8991025641026</v>
      </c>
      <c r="H71" s="115">
        <f t="shared" ca="1" si="4"/>
        <v>44938</v>
      </c>
      <c r="I71" s="116">
        <v>0</v>
      </c>
      <c r="J71" s="112" t="str">
        <f>LEFT(HNTopUp!D71,16)&amp;"."&amp;HNTopUpPay!E71</f>
        <v>Deansbrook Infan.2019.EHCP.I03.1.Ja23</v>
      </c>
      <c r="K71" s="111" t="b">
        <v>1</v>
      </c>
      <c r="L71" s="117" t="s">
        <v>1267</v>
      </c>
      <c r="M71" s="111" t="b">
        <v>1</v>
      </c>
      <c r="N71" s="111" t="s">
        <v>1268</v>
      </c>
      <c r="O71" s="118" t="str">
        <f>HNTopUp!O71</f>
        <v>11431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37</v>
      </c>
    </row>
    <row r="72" spans="1:21" x14ac:dyDescent="0.25">
      <c r="A72" s="108">
        <v>1</v>
      </c>
      <c r="B72" s="109">
        <v>2</v>
      </c>
      <c r="C72" s="110">
        <f>HNTopUp!E72</f>
        <v>400036</v>
      </c>
      <c r="D72" s="111" t="b">
        <v>1</v>
      </c>
      <c r="E72" s="112" t="str">
        <f>HNTopUp!N72&amp;"."&amp;HNTopUpPay!$C$5</f>
        <v>2019.SENI.I03.2.Ja23</v>
      </c>
      <c r="F72" s="113">
        <f t="shared" ca="1" si="0"/>
        <v>44938</v>
      </c>
      <c r="G72" s="114" cm="1">
        <f t="array" ref="G72">IF(SUMPRODUCT((HNTopUp!$T$19:$AB$19=$B$5)*HNTopUp!T72:AB72)&gt;0,SUMPRODUCT((HNTopUp!$T$19:$AB$19=$B$5)*HNTopUp!T72:AB72),0)</f>
        <v>798.92015384615388</v>
      </c>
      <c r="H72" s="115">
        <f t="shared" ca="1" si="4"/>
        <v>44938</v>
      </c>
      <c r="I72" s="116">
        <v>0</v>
      </c>
      <c r="J72" s="112" t="str">
        <f>LEFT(HNTopUp!D72,16)&amp;"."&amp;HNTopUpPay!E72</f>
        <v>Deansbrook Infan.2019.SENI.I03.2.Ja23</v>
      </c>
      <c r="K72" s="111" t="b">
        <v>1</v>
      </c>
      <c r="L72" s="117" t="s">
        <v>1267</v>
      </c>
      <c r="M72" s="111" t="b">
        <v>1</v>
      </c>
      <c r="N72" s="111" t="s">
        <v>1268</v>
      </c>
      <c r="O72" s="118" t="str">
        <f>HNTopUp!O72</f>
        <v>10265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x14ac:dyDescent="0.25">
      <c r="A73" s="108">
        <v>1</v>
      </c>
      <c r="B73" s="109">
        <v>2</v>
      </c>
      <c r="C73" s="110">
        <f>HNTopUp!E73</f>
        <v>151094</v>
      </c>
      <c r="D73" s="111" t="b">
        <v>1</v>
      </c>
      <c r="E73" s="112" t="str">
        <f>HNTopUp!N73&amp;"."&amp;HNTopUpPay!$C$5</f>
        <v>2018.EHCP.I03.1.Ja23</v>
      </c>
      <c r="F73" s="113">
        <f t="shared" ca="1" si="0"/>
        <v>44938</v>
      </c>
      <c r="G73" s="114" cm="1">
        <f t="array" ref="G73">IF(SUMPRODUCT((HNTopUp!$T$19:$AB$19=$B$5)*HNTopUp!T73:AB73)&gt;0,SUMPRODUCT((HNTopUp!$T$19:$AB$19=$B$5)*HNTopUp!T73:AB73),0)</f>
        <v>3621.5478205128211</v>
      </c>
      <c r="H73" s="115">
        <f t="shared" ca="1" si="4"/>
        <v>44938</v>
      </c>
      <c r="I73" s="116">
        <v>0</v>
      </c>
      <c r="J73" s="112" t="str">
        <f>LEFT(HNTopUp!D73,16)&amp;"."&amp;HNTopUpPay!E73</f>
        <v>Deansbrook Junio.2018.EHCP.I03.1.Ja23</v>
      </c>
      <c r="K73" s="111" t="b">
        <v>1</v>
      </c>
      <c r="L73" s="117" t="s">
        <v>1267</v>
      </c>
      <c r="M73" s="111" t="b">
        <v>1</v>
      </c>
      <c r="N73" s="111" t="s">
        <v>1268</v>
      </c>
      <c r="O73" s="118" t="str">
        <f>HNTopUp!O73</f>
        <v>11443/516500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37</v>
      </c>
    </row>
    <row r="74" spans="1:21" x14ac:dyDescent="0.25">
      <c r="A74" s="108">
        <v>1</v>
      </c>
      <c r="B74" s="109">
        <v>2</v>
      </c>
      <c r="C74" s="110">
        <f>HNTopUp!E74</f>
        <v>400042</v>
      </c>
      <c r="D74" s="111" t="b">
        <v>1</v>
      </c>
      <c r="E74" s="112" t="str">
        <f>HNTopUp!N74&amp;"."&amp;HNTopUpPay!$C$5</f>
        <v>2021.EHCP.I03.1.Ja23</v>
      </c>
      <c r="F74" s="113">
        <f t="shared" ca="1" si="0"/>
        <v>44938</v>
      </c>
      <c r="G74" s="114" cm="1">
        <f t="array" ref="G74">IF(SUMPRODUCT((HNTopUp!$T$19:$AB$19=$B$5)*HNTopUp!T74:AB74)&gt;0,SUMPRODUCT((HNTopUp!$T$19:$AB$19=$B$5)*HNTopUp!T74:AB74),0)</f>
        <v>13315.335820512817</v>
      </c>
      <c r="H74" s="115">
        <f t="shared" ca="1" si="4"/>
        <v>44938</v>
      </c>
      <c r="I74" s="116">
        <v>0</v>
      </c>
      <c r="J74" s="112" t="str">
        <f>LEFT(HNTopUp!D74,16)&amp;"."&amp;HNTopUpPay!E74</f>
        <v>Dollis Primary S.2021.EHCP.I03.1.Ja23</v>
      </c>
      <c r="K74" s="111" t="b">
        <v>1</v>
      </c>
      <c r="L74" s="117" t="s">
        <v>1267</v>
      </c>
      <c r="M74" s="111" t="b">
        <v>1</v>
      </c>
      <c r="N74" s="111" t="s">
        <v>1268</v>
      </c>
      <c r="O74" s="118" t="str">
        <f>HNTopUp!O74</f>
        <v>11431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37</v>
      </c>
    </row>
    <row r="75" spans="1:21" hidden="1" x14ac:dyDescent="0.25">
      <c r="A75" s="108">
        <v>1</v>
      </c>
      <c r="B75" s="109">
        <v>2</v>
      </c>
      <c r="C75" s="110">
        <f>HNTopUp!E75</f>
        <v>400042</v>
      </c>
      <c r="D75" s="111" t="b">
        <v>1</v>
      </c>
      <c r="E75" s="112" t="str">
        <f>HNTopUp!N75&amp;"."&amp;HNTopUpPay!$C$5</f>
        <v>2021.EHCP.I03.2.Ja23</v>
      </c>
      <c r="F75" s="113">
        <f t="shared" ca="1" si="0"/>
        <v>44938</v>
      </c>
      <c r="G75" s="114" cm="1">
        <f t="array" ref="G75">IF(SUMPRODUCT((HNTopUp!$T$19:$AB$19=$B$5)*HNTopUp!T75:AB75)&gt;0,SUMPRODUCT((HNTopUp!$T$19:$AB$19=$B$5)*HNTopUp!T75:AB75),0)</f>
        <v>0</v>
      </c>
      <c r="H75" s="115">
        <f t="shared" ca="1" si="4"/>
        <v>44938</v>
      </c>
      <c r="I75" s="116">
        <v>0</v>
      </c>
      <c r="J75" s="112" t="str">
        <f>LEFT(HNTopUp!D75,16)&amp;"."&amp;HNTopUpPay!E75</f>
        <v>Dollis Primary S.2021.EHCP.I03.2.Ja23</v>
      </c>
      <c r="K75" s="111" t="b">
        <v>1</v>
      </c>
      <c r="L75" s="117" t="s">
        <v>1267</v>
      </c>
      <c r="M75" s="111" t="b">
        <v>1</v>
      </c>
      <c r="N75" s="111" t="s">
        <v>1268</v>
      </c>
      <c r="O75" s="118" t="str">
        <f>HNTopUp!O75</f>
        <v>1143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37</v>
      </c>
    </row>
    <row r="76" spans="1:21" hidden="1" x14ac:dyDescent="0.25">
      <c r="A76" s="108">
        <v>1</v>
      </c>
      <c r="B76" s="109">
        <v>2</v>
      </c>
      <c r="C76" s="110">
        <f>HNTopUp!E76</f>
        <v>400042</v>
      </c>
      <c r="D76" s="111" t="b">
        <v>1</v>
      </c>
      <c r="E76" s="112" t="str">
        <f>HNTopUp!N76&amp;"."&amp;HNTopUpPay!$C$5</f>
        <v>2021.SENI.I03.3.Ja23</v>
      </c>
      <c r="F76" s="113">
        <f t="shared" ca="1" si="0"/>
        <v>44938</v>
      </c>
      <c r="G76" s="114" cm="1">
        <f t="array" ref="G76">IF(SUMPRODUCT((HNTopUp!$T$19:$AB$19=$B$5)*HNTopUp!T76:AB76)&gt;0,SUMPRODUCT((HNTopUp!$T$19:$AB$19=$B$5)*HNTopUp!T76:AB76),0)</f>
        <v>0</v>
      </c>
      <c r="H76" s="115">
        <f t="shared" ca="1" si="4"/>
        <v>44938</v>
      </c>
      <c r="I76" s="116">
        <v>0</v>
      </c>
      <c r="J76" s="112" t="str">
        <f>LEFT(HNTopUp!D76,16)&amp;"."&amp;HNTopUpPay!E76</f>
        <v>Dollis Primary S.2021.SENI.I03.3.Ja23</v>
      </c>
      <c r="K76" s="111" t="b">
        <v>1</v>
      </c>
      <c r="L76" s="117" t="s">
        <v>1267</v>
      </c>
      <c r="M76" s="111" t="b">
        <v>1</v>
      </c>
      <c r="N76" s="111" t="s">
        <v>1268</v>
      </c>
      <c r="O76" s="118" t="str">
        <f>HNTopUp!O76</f>
        <v>10265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x14ac:dyDescent="0.25">
      <c r="A77" s="108">
        <v>1</v>
      </c>
      <c r="B77" s="109">
        <v>2</v>
      </c>
      <c r="C77" s="110">
        <f>HNTopUp!E77</f>
        <v>143727</v>
      </c>
      <c r="D77" s="111" t="b">
        <v>1</v>
      </c>
      <c r="E77" s="112" t="str">
        <f>HNTopUp!N77&amp;"."&amp;HNTopUpPay!$C$5</f>
        <v>4212.EHCP.I03.1.Ja23</v>
      </c>
      <c r="F77" s="113">
        <f t="shared" ca="1" si="0"/>
        <v>44938</v>
      </c>
      <c r="G77" s="114" cm="1">
        <f t="array" ref="G77">IF(SUMPRODUCT((HNTopUp!$T$19:$AB$19=$B$5)*HNTopUp!T77:AB77)&gt;0,SUMPRODUCT((HNTopUp!$T$19:$AB$19=$B$5)*HNTopUp!T77:AB77),0)</f>
        <v>22732.880153846152</v>
      </c>
      <c r="H77" s="115">
        <f t="shared" ca="1" si="4"/>
        <v>44938</v>
      </c>
      <c r="I77" s="116">
        <v>0</v>
      </c>
      <c r="J77" s="112" t="str">
        <f>LEFT(HNTopUp!D77,16)&amp;"."&amp;HNTopUpPay!E77</f>
        <v>East Barnet Scho.4212.EHCP.I03.1.Ja23</v>
      </c>
      <c r="K77" s="111" t="b">
        <v>1</v>
      </c>
      <c r="L77" s="117" t="s">
        <v>1267</v>
      </c>
      <c r="M77" s="111" t="b">
        <v>1</v>
      </c>
      <c r="N77" s="111" t="s">
        <v>1268</v>
      </c>
      <c r="O77" s="118" t="str">
        <f>HNTopUp!O77</f>
        <v>11442/516500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37</v>
      </c>
    </row>
    <row r="78" spans="1:21" x14ac:dyDescent="0.25">
      <c r="A78" s="108">
        <v>1</v>
      </c>
      <c r="B78" s="109">
        <v>2</v>
      </c>
      <c r="C78" s="110">
        <f>HNTopUp!E78</f>
        <v>400159</v>
      </c>
      <c r="D78" s="111" t="b">
        <v>1</v>
      </c>
      <c r="E78" s="112" t="str">
        <f>HNTopUp!N78&amp;"."&amp;HNTopUpPay!$C$5</f>
        <v>2023.EHCP.I03.1.Ja23</v>
      </c>
      <c r="F78" s="113">
        <f t="shared" ca="1" si="0"/>
        <v>44938</v>
      </c>
      <c r="G78" s="114" cm="1">
        <f t="array" ref="G78">IF(SUMPRODUCT((HNTopUp!$T$19:$AB$19=$B$5)*HNTopUp!T78:AB78)&gt;0,SUMPRODUCT((HNTopUp!$T$19:$AB$19=$B$5)*HNTopUp!T78:AB78),0)</f>
        <v>5691.2387948717933</v>
      </c>
      <c r="H78" s="115">
        <f t="shared" ca="1" si="4"/>
        <v>44938</v>
      </c>
      <c r="I78" s="116">
        <v>0</v>
      </c>
      <c r="J78" s="112" t="str">
        <f>LEFT(HNTopUp!D78,16)&amp;"."&amp;HNTopUpPay!E78</f>
        <v>Edgware Primary .2023.EHCP.I03.1.Ja23</v>
      </c>
      <c r="K78" s="111" t="b">
        <v>1</v>
      </c>
      <c r="L78" s="117" t="s">
        <v>1267</v>
      </c>
      <c r="M78" s="111" t="b">
        <v>1</v>
      </c>
      <c r="N78" s="111" t="s">
        <v>1268</v>
      </c>
      <c r="O78" s="118" t="str">
        <f>HNTopUp!O78</f>
        <v>11431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37</v>
      </c>
    </row>
    <row r="79" spans="1:21" hidden="1" x14ac:dyDescent="0.25">
      <c r="A79" s="108">
        <v>1</v>
      </c>
      <c r="B79" s="109">
        <v>2</v>
      </c>
      <c r="C79" s="110">
        <f>HNTopUp!E79</f>
        <v>400159</v>
      </c>
      <c r="D79" s="111" t="b">
        <v>1</v>
      </c>
      <c r="E79" s="112" t="str">
        <f>HNTopUp!N79&amp;"."&amp;HNTopUpPay!$C$5</f>
        <v>2023.SENI.I03.2.Ja23</v>
      </c>
      <c r="F79" s="113">
        <f t="shared" ca="1" si="0"/>
        <v>44938</v>
      </c>
      <c r="G79" s="114" cm="1">
        <f t="array" ref="G79">IF(SUMPRODUCT((HNTopUp!$T$19:$AB$19=$B$5)*HNTopUp!T79:AB79)&gt;0,SUMPRODUCT((HNTopUp!$T$19:$AB$19=$B$5)*HNTopUp!T79:AB79),0)</f>
        <v>0</v>
      </c>
      <c r="H79" s="115">
        <f t="shared" ca="1" si="4"/>
        <v>44938</v>
      </c>
      <c r="I79" s="116">
        <v>0</v>
      </c>
      <c r="J79" s="112" t="str">
        <f>LEFT(HNTopUp!D79,16)&amp;"."&amp;HNTopUpPay!E79</f>
        <v>Edgware Primary .2023.SENI.I03.2.Ja23</v>
      </c>
      <c r="K79" s="111" t="b">
        <v>1</v>
      </c>
      <c r="L79" s="117" t="s">
        <v>1267</v>
      </c>
      <c r="M79" s="111" t="b">
        <v>1</v>
      </c>
      <c r="N79" s="111" t="s">
        <v>1268</v>
      </c>
      <c r="O79" s="118" t="str">
        <f>HNTopUp!O79</f>
        <v>10265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37</v>
      </c>
    </row>
    <row r="80" spans="1:21" x14ac:dyDescent="0.25">
      <c r="A80" s="108">
        <v>1</v>
      </c>
      <c r="B80" s="109">
        <v>2</v>
      </c>
      <c r="C80" s="110">
        <f>HNTopUp!E80</f>
        <v>143691</v>
      </c>
      <c r="D80" s="111" t="b">
        <v>1</v>
      </c>
      <c r="E80" s="112" t="str">
        <f>HNTopUp!N80&amp;"."&amp;HNTopUpPay!$C$5</f>
        <v>2001.EHCP.I03.1.Ja23</v>
      </c>
      <c r="F80" s="113">
        <f t="shared" ca="1" si="0"/>
        <v>44938</v>
      </c>
      <c r="G80" s="114" cm="1">
        <f t="array" ref="G80">IF(SUMPRODUCT((HNTopUp!$T$19:$AB$19=$B$5)*HNTopUp!T80:AB80)&gt;0,SUMPRODUCT((HNTopUp!$T$19:$AB$19=$B$5)*HNTopUp!T80:AB80),0)</f>
        <v>265.35761538461554</v>
      </c>
      <c r="H80" s="115">
        <f t="shared" ca="1" si="4"/>
        <v>44938</v>
      </c>
      <c r="I80" s="116">
        <v>0</v>
      </c>
      <c r="J80" s="112" t="str">
        <f>LEFT(HNTopUp!D80,16)&amp;"."&amp;HNTopUpPay!E80</f>
        <v>Etz Chaim Jewish.2001.EHCP.I03.1.Ja23</v>
      </c>
      <c r="K80" s="111" t="b">
        <v>1</v>
      </c>
      <c r="L80" s="117" t="s">
        <v>1267</v>
      </c>
      <c r="M80" s="111" t="b">
        <v>1</v>
      </c>
      <c r="N80" s="111" t="s">
        <v>1268</v>
      </c>
      <c r="O80" s="118" t="str">
        <f>HNTopUp!O80</f>
        <v>11443/516500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37</v>
      </c>
    </row>
    <row r="81" spans="1:21" x14ac:dyDescent="0.25">
      <c r="A81" s="108">
        <v>1</v>
      </c>
      <c r="B81" s="109">
        <v>2</v>
      </c>
      <c r="C81" s="110">
        <f>HNTopUp!E81</f>
        <v>400047</v>
      </c>
      <c r="D81" s="111" t="b">
        <v>1</v>
      </c>
      <c r="E81" s="112" t="str">
        <f>HNTopUp!N81&amp;"."&amp;HNTopUpPay!$C$5</f>
        <v>2024.EHCP.I03.1.Ja23</v>
      </c>
      <c r="F81" s="113">
        <f t="shared" ca="1" si="0"/>
        <v>44938</v>
      </c>
      <c r="G81" s="114" cm="1">
        <f t="array" ref="G81">IF(SUMPRODUCT((HNTopUp!$T$19:$AB$19=$B$5)*HNTopUp!T81:AB81)&gt;0,SUMPRODUCT((HNTopUp!$T$19:$AB$19=$B$5)*HNTopUp!T81:AB81),0)</f>
        <v>6402.7686153846134</v>
      </c>
      <c r="H81" s="115">
        <f t="shared" ca="1" si="4"/>
        <v>44938</v>
      </c>
      <c r="I81" s="116">
        <v>0</v>
      </c>
      <c r="J81" s="112" t="str">
        <f>LEFT(HNTopUp!D81,16)&amp;"."&amp;HNTopUpPay!E81</f>
        <v>Fairway Primary .2024.EHCP.I03.1.Ja23</v>
      </c>
      <c r="K81" s="111" t="b">
        <v>1</v>
      </c>
      <c r="L81" s="117" t="s">
        <v>1267</v>
      </c>
      <c r="M81" s="111" t="b">
        <v>1</v>
      </c>
      <c r="N81" s="111" t="s">
        <v>1268</v>
      </c>
      <c r="O81" s="118" t="str">
        <f>HNTopUp!O81</f>
        <v>11431/543965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37</v>
      </c>
    </row>
    <row r="82" spans="1:21" hidden="1" x14ac:dyDescent="0.25">
      <c r="A82" s="108">
        <v>1</v>
      </c>
      <c r="B82" s="109">
        <v>2</v>
      </c>
      <c r="C82" s="110">
        <f>HNTopUp!E82</f>
        <v>400047</v>
      </c>
      <c r="D82" s="111" t="b">
        <v>1</v>
      </c>
      <c r="E82" s="112" t="str">
        <f>HNTopUp!N82&amp;"."&amp;HNTopUpPay!$C$5</f>
        <v>2024.EHCP.I03.2.Ja23</v>
      </c>
      <c r="F82" s="113">
        <f t="shared" ca="1" si="0"/>
        <v>44938</v>
      </c>
      <c r="G82" s="114" cm="1">
        <f t="array" ref="G82">IF(SUMPRODUCT((HNTopUp!$T$19:$AB$19=$B$5)*HNTopUp!T82:AB82)&gt;0,SUMPRODUCT((HNTopUp!$T$19:$AB$19=$B$5)*HNTopUp!T82:AB82),0)</f>
        <v>0</v>
      </c>
      <c r="H82" s="115">
        <f t="shared" ca="1" si="4"/>
        <v>44938</v>
      </c>
      <c r="I82" s="116">
        <v>0</v>
      </c>
      <c r="J82" s="112" t="str">
        <f>LEFT(HNTopUp!D82,16)&amp;"."&amp;HNTopUpPay!E82</f>
        <v>Fairway Primary .2024.EHCP.I03.2.Ja23</v>
      </c>
      <c r="K82" s="111" t="b">
        <v>1</v>
      </c>
      <c r="L82" s="117" t="s">
        <v>1267</v>
      </c>
      <c r="M82" s="111" t="b">
        <v>1</v>
      </c>
      <c r="N82" s="111" t="s">
        <v>1268</v>
      </c>
      <c r="O82" s="118" t="str">
        <f>HNTopUp!O82</f>
        <v>1143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37</v>
      </c>
    </row>
    <row r="83" spans="1:21" x14ac:dyDescent="0.25">
      <c r="A83" s="108">
        <v>1</v>
      </c>
      <c r="B83" s="109">
        <v>2</v>
      </c>
      <c r="C83" s="110">
        <f>HNTopUp!E83</f>
        <v>400047</v>
      </c>
      <c r="D83" s="111" t="b">
        <v>1</v>
      </c>
      <c r="E83" s="112" t="str">
        <f>HNTopUp!N83&amp;"."&amp;HNTopUpPay!$C$5</f>
        <v>2024.SENI.I03.3.Ja23</v>
      </c>
      <c r="F83" s="113">
        <f t="shared" ca="1" si="0"/>
        <v>44938</v>
      </c>
      <c r="G83" s="114" cm="1">
        <f t="array" ref="G83">IF(SUMPRODUCT((HNTopUp!$T$19:$AB$19=$B$5)*HNTopUp!T83:AB83)&gt;0,SUMPRODUCT((HNTopUp!$T$19:$AB$19=$B$5)*HNTopUp!T83:AB83),0)</f>
        <v>3314.04141025641</v>
      </c>
      <c r="H83" s="115">
        <f t="shared" ca="1" si="4"/>
        <v>44938</v>
      </c>
      <c r="I83" s="116">
        <v>0</v>
      </c>
      <c r="J83" s="112" t="str">
        <f>LEFT(HNTopUp!D83,16)&amp;"."&amp;HNTopUpPay!E83</f>
        <v>Fairway Primary .2024.SENI.I03.3.Ja23</v>
      </c>
      <c r="K83" s="111" t="b">
        <v>1</v>
      </c>
      <c r="L83" s="117" t="s">
        <v>1267</v>
      </c>
      <c r="M83" s="111" t="b">
        <v>1</v>
      </c>
      <c r="N83" s="111" t="s">
        <v>1268</v>
      </c>
      <c r="O83" s="118" t="str">
        <f>HNTopUp!O83</f>
        <v>10265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37</v>
      </c>
    </row>
    <row r="84" spans="1:21" x14ac:dyDescent="0.25">
      <c r="A84" s="108">
        <v>1</v>
      </c>
      <c r="B84" s="109">
        <v>2</v>
      </c>
      <c r="C84" s="110">
        <f>HNTopUp!E84</f>
        <v>400041</v>
      </c>
      <c r="D84" s="111" t="b">
        <v>1</v>
      </c>
      <c r="E84" s="112" t="str">
        <f>HNTopUp!N84&amp;"."&amp;HNTopUpPay!$C$5</f>
        <v>5405.EHCP.I03.1.Ja23</v>
      </c>
      <c r="F84" s="113">
        <f t="shared" ca="1" si="0"/>
        <v>44938</v>
      </c>
      <c r="G84" s="114" cm="1">
        <f t="array" ref="G84">IF(SUMPRODUCT((HNTopUp!$T$19:$AB$19=$B$5)*HNTopUp!T84:AB84)&gt;0,SUMPRODUCT((HNTopUp!$T$19:$AB$19=$B$5)*HNTopUp!T84:AB84),0)</f>
        <v>13546.462512820512</v>
      </c>
      <c r="H84" s="115">
        <f t="shared" ca="1" si="4"/>
        <v>44938</v>
      </c>
      <c r="I84" s="116">
        <v>0</v>
      </c>
      <c r="J84" s="112" t="str">
        <f>LEFT(HNTopUp!D84,16)&amp;"."&amp;HNTopUpPay!E84</f>
        <v>Finchley Catholi.5405.EHCP.I03.1.Ja23</v>
      </c>
      <c r="K84" s="111" t="b">
        <v>1</v>
      </c>
      <c r="L84" s="117" t="s">
        <v>1267</v>
      </c>
      <c r="M84" s="111" t="b">
        <v>1</v>
      </c>
      <c r="N84" s="111" t="s">
        <v>1268</v>
      </c>
      <c r="O84" s="118" t="str">
        <f>HNTopUp!O84</f>
        <v>11435/543965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37</v>
      </c>
    </row>
    <row r="85" spans="1:21" x14ac:dyDescent="0.25">
      <c r="A85" s="108">
        <v>1</v>
      </c>
      <c r="B85" s="109">
        <v>2</v>
      </c>
      <c r="C85" s="110">
        <f>HNTopUp!E85</f>
        <v>400001</v>
      </c>
      <c r="D85" s="111" t="b">
        <v>1</v>
      </c>
      <c r="E85" s="112" t="str">
        <f>HNTopUp!N85&amp;"."&amp;HNTopUpPay!$C$5</f>
        <v>2025.EHCP.I03.1.Ja23</v>
      </c>
      <c r="F85" s="113">
        <f t="shared" ca="1" si="0"/>
        <v>44938</v>
      </c>
      <c r="G85" s="114" cm="1">
        <f t="array" ref="G85">IF(SUMPRODUCT((HNTopUp!$T$19:$AB$19=$B$5)*HNTopUp!T85:AB85)&gt;0,SUMPRODUCT((HNTopUp!$T$19:$AB$19=$B$5)*HNTopUp!T85:AB85),0)</f>
        <v>3990.9132564102574</v>
      </c>
      <c r="H85" s="115">
        <f t="shared" ca="1" si="4"/>
        <v>44938</v>
      </c>
      <c r="I85" s="116">
        <v>0</v>
      </c>
      <c r="J85" s="112" t="str">
        <f>LEFT(HNTopUp!D85,16)&amp;"."&amp;HNTopUpPay!E85</f>
        <v>Foulds.2025.EHCP.I03.1.Ja23</v>
      </c>
      <c r="K85" s="111" t="b">
        <v>1</v>
      </c>
      <c r="L85" s="117" t="s">
        <v>1267</v>
      </c>
      <c r="M85" s="111" t="b">
        <v>1</v>
      </c>
      <c r="N85" s="111" t="s">
        <v>1268</v>
      </c>
      <c r="O85" s="118" t="str">
        <f>HNTopUp!O85</f>
        <v>11431/543965</v>
      </c>
      <c r="P85" s="111" t="b">
        <v>1</v>
      </c>
      <c r="Q85" s="111" t="b">
        <v>1</v>
      </c>
      <c r="R85" s="111" t="b">
        <v>1</v>
      </c>
      <c r="T85" s="10">
        <f t="shared" ref="T85:T148" si="5">LEN(E85)</f>
        <v>20</v>
      </c>
      <c r="U85" s="1">
        <f t="shared" ref="U85:U148" si="6">LEN(J85)</f>
        <v>27</v>
      </c>
    </row>
    <row r="86" spans="1:21" x14ac:dyDescent="0.25">
      <c r="A86" s="108">
        <v>1</v>
      </c>
      <c r="B86" s="109">
        <v>2</v>
      </c>
      <c r="C86" s="110">
        <f>HNTopUp!E86</f>
        <v>400033</v>
      </c>
      <c r="D86" s="111" t="b">
        <v>1</v>
      </c>
      <c r="E86" s="112" t="str">
        <f>HNTopUp!N86&amp;"."&amp;HNTopUpPay!$C$5</f>
        <v>4003.EHCP.I03.1.Ja23</v>
      </c>
      <c r="F86" s="113">
        <f t="shared" ref="F86" ca="1" si="7">TODAY()</f>
        <v>44938</v>
      </c>
      <c r="G86" s="114" cm="1">
        <f t="array" ref="G86">IF(SUMPRODUCT((HNTopUp!$T$19:$AB$19=$B$5)*HNTopUp!T86:AB86)&gt;0,SUMPRODUCT((HNTopUp!$T$19:$AB$19=$B$5)*HNTopUp!T86:AB86),0)</f>
        <v>33529.291410256395</v>
      </c>
      <c r="H86" s="115">
        <f t="shared" ca="1" si="4"/>
        <v>44938</v>
      </c>
      <c r="I86" s="116">
        <v>0</v>
      </c>
      <c r="J86" s="112" t="str">
        <f>LEFT(HNTopUp!D86,16)&amp;"."&amp;HNTopUpPay!E86</f>
        <v>Friern Barnet Sc.4003.EHCP.I03.1.Ja23</v>
      </c>
      <c r="K86" s="111" t="b">
        <v>1</v>
      </c>
      <c r="L86" s="117" t="s">
        <v>1267</v>
      </c>
      <c r="M86" s="111" t="b">
        <v>1</v>
      </c>
      <c r="N86" s="111" t="s">
        <v>1268</v>
      </c>
      <c r="O86" s="118" t="str">
        <f>HNTopUp!O86</f>
        <v>11435/543965</v>
      </c>
      <c r="P86" s="111" t="b">
        <v>1</v>
      </c>
      <c r="Q86" s="111" t="b">
        <v>1</v>
      </c>
      <c r="R86" s="111" t="b">
        <v>1</v>
      </c>
      <c r="T86" s="10">
        <f t="shared" si="5"/>
        <v>20</v>
      </c>
      <c r="U86" s="1">
        <f t="shared" si="6"/>
        <v>37</v>
      </c>
    </row>
    <row r="87" spans="1:21" x14ac:dyDescent="0.25">
      <c r="A87" s="108">
        <v>1</v>
      </c>
      <c r="B87" s="109">
        <v>2</v>
      </c>
      <c r="C87" s="110">
        <f>HNTopUp!E87</f>
        <v>400082</v>
      </c>
      <c r="D87" s="111" t="b">
        <v>1</v>
      </c>
      <c r="E87" s="112" t="str">
        <f>HNTopUp!N87&amp;"."&amp;HNTopUpPay!$C$5</f>
        <v>2026.EHCP.I03.1.Ja23</v>
      </c>
      <c r="F87" s="113">
        <f t="shared" ca="1" si="0"/>
        <v>44938</v>
      </c>
      <c r="G87" s="114" cm="1">
        <f t="array" ref="G87">IF(SUMPRODUCT((HNTopUp!$T$19:$AB$19=$B$5)*HNTopUp!T87:AB87)&gt;0,SUMPRODUCT((HNTopUp!$T$19:$AB$19=$B$5)*HNTopUp!T87:AB87),0)</f>
        <v>14021.788743589743</v>
      </c>
      <c r="H87" s="115">
        <f t="shared" ca="1" si="4"/>
        <v>44938</v>
      </c>
      <c r="I87" s="116">
        <v>0</v>
      </c>
      <c r="J87" s="112" t="str">
        <f>LEFT(HNTopUp!D87,16)&amp;"."&amp;HNTopUpPay!E87</f>
        <v>Frith Manor Scho.2026.EHCP.I03.1.Ja23</v>
      </c>
      <c r="K87" s="111" t="b">
        <v>1</v>
      </c>
      <c r="L87" s="117" t="s">
        <v>1267</v>
      </c>
      <c r="M87" s="111" t="b">
        <v>1</v>
      </c>
      <c r="N87" s="111" t="s">
        <v>1268</v>
      </c>
      <c r="O87" s="118" t="str">
        <f>HNTopUp!O87</f>
        <v>11431/543965</v>
      </c>
      <c r="P87" s="111" t="b">
        <v>1</v>
      </c>
      <c r="Q87" s="111" t="b">
        <v>1</v>
      </c>
      <c r="R87" s="111" t="b">
        <v>1</v>
      </c>
      <c r="T87" s="10">
        <f t="shared" si="5"/>
        <v>20</v>
      </c>
      <c r="U87" s="1">
        <f t="shared" si="6"/>
        <v>37</v>
      </c>
    </row>
    <row r="88" spans="1:21" hidden="1" x14ac:dyDescent="0.25">
      <c r="A88" s="108">
        <v>1</v>
      </c>
      <c r="B88" s="109">
        <v>2</v>
      </c>
      <c r="C88" s="110">
        <f>HNTopUp!E88</f>
        <v>400082</v>
      </c>
      <c r="D88" s="111" t="b">
        <v>1</v>
      </c>
      <c r="E88" s="112" t="str">
        <f>HNTopUp!N88&amp;"."&amp;HNTopUpPay!$C$5</f>
        <v>2026.SENI.I03.2.Ja23</v>
      </c>
      <c r="F88" s="113">
        <f t="shared" ca="1" si="0"/>
        <v>44938</v>
      </c>
      <c r="G88" s="114" cm="1">
        <f t="array" ref="G88">IF(SUMPRODUCT((HNTopUp!$T$19:$AB$19=$B$5)*HNTopUp!T88:AB88)&gt;0,SUMPRODUCT((HNTopUp!$T$19:$AB$19=$B$5)*HNTopUp!T88:AB88),0)</f>
        <v>0</v>
      </c>
      <c r="H88" s="115">
        <f t="shared" ca="1" si="4"/>
        <v>44938</v>
      </c>
      <c r="I88" s="116">
        <v>0</v>
      </c>
      <c r="J88" s="112" t="str">
        <f>LEFT(HNTopUp!D88,16)&amp;"."&amp;HNTopUpPay!E88</f>
        <v>Frith Manor Scho.2026.SENI.I03.2.Ja23</v>
      </c>
      <c r="K88" s="111" t="b">
        <v>1</v>
      </c>
      <c r="L88" s="117" t="s">
        <v>1267</v>
      </c>
      <c r="M88" s="111" t="b">
        <v>1</v>
      </c>
      <c r="N88" s="111" t="s">
        <v>1268</v>
      </c>
      <c r="O88" s="118" t="str">
        <f>HNTopUp!O88</f>
        <v>10265/543965</v>
      </c>
      <c r="P88" s="111" t="b">
        <v>1</v>
      </c>
      <c r="Q88" s="111" t="b">
        <v>1</v>
      </c>
      <c r="R88" s="111" t="b">
        <v>1</v>
      </c>
      <c r="T88" s="10">
        <f t="shared" si="5"/>
        <v>20</v>
      </c>
      <c r="U88" s="1">
        <f t="shared" si="6"/>
        <v>37</v>
      </c>
    </row>
    <row r="89" spans="1:21" x14ac:dyDescent="0.25">
      <c r="A89" s="108">
        <v>1</v>
      </c>
      <c r="B89" s="109">
        <v>2</v>
      </c>
      <c r="C89" s="110">
        <f>HNTopUp!E89</f>
        <v>400067</v>
      </c>
      <c r="D89" s="111" t="b">
        <v>1</v>
      </c>
      <c r="E89" s="112" t="str">
        <f>HNTopUp!N89&amp;"."&amp;HNTopUpPay!$C$5</f>
        <v>2028.EHCP.I03.1.Ja23</v>
      </c>
      <c r="F89" s="113">
        <f t="shared" ca="1" si="0"/>
        <v>44938</v>
      </c>
      <c r="G89" s="114" cm="1">
        <f t="array" ref="G89">IF(SUMPRODUCT((HNTopUp!$T$19:$AB$19=$B$5)*HNTopUp!T89:AB89)&gt;0,SUMPRODUCT((HNTopUp!$T$19:$AB$19=$B$5)*HNTopUp!T89:AB89),0)</f>
        <v>7136.9803846153864</v>
      </c>
      <c r="H89" s="115">
        <f t="shared" ca="1" si="4"/>
        <v>44938</v>
      </c>
      <c r="I89" s="116">
        <v>0</v>
      </c>
      <c r="J89" s="112" t="str">
        <f>LEFT(HNTopUp!D89,16)&amp;"."&amp;HNTopUpPay!E89</f>
        <v>Garden Suburb In.2028.EHCP.I03.1.Ja23</v>
      </c>
      <c r="K89" s="111" t="b">
        <v>1</v>
      </c>
      <c r="L89" s="117" t="s">
        <v>1267</v>
      </c>
      <c r="M89" s="111" t="b">
        <v>1</v>
      </c>
      <c r="N89" s="111" t="s">
        <v>1268</v>
      </c>
      <c r="O89" s="118" t="str">
        <f>HNTopUp!O89</f>
        <v>11431/543965</v>
      </c>
      <c r="P89" s="111" t="b">
        <v>1</v>
      </c>
      <c r="Q89" s="111" t="b">
        <v>1</v>
      </c>
      <c r="R89" s="111" t="b">
        <v>1</v>
      </c>
      <c r="T89" s="10">
        <f t="shared" si="5"/>
        <v>20</v>
      </c>
      <c r="U89" s="1">
        <f t="shared" si="6"/>
        <v>37</v>
      </c>
    </row>
    <row r="90" spans="1:21" x14ac:dyDescent="0.25">
      <c r="A90" s="108">
        <v>1</v>
      </c>
      <c r="B90" s="109">
        <v>2</v>
      </c>
      <c r="C90" s="110">
        <f>HNTopUp!E90</f>
        <v>400002</v>
      </c>
      <c r="D90" s="111" t="b">
        <v>1</v>
      </c>
      <c r="E90" s="112" t="str">
        <f>HNTopUp!N90&amp;"."&amp;HNTopUpPay!$C$5</f>
        <v>2027.EHCP.I03.1.Ja23</v>
      </c>
      <c r="F90" s="113">
        <f t="shared" ca="1" si="0"/>
        <v>44938</v>
      </c>
      <c r="G90" s="114" cm="1">
        <f t="array" ref="G90">IF(SUMPRODUCT((HNTopUp!$T$19:$AB$19=$B$5)*HNTopUp!T90:AB90)&gt;0,SUMPRODUCT((HNTopUp!$T$19:$AB$19=$B$5)*HNTopUp!T90:AB90),0)</f>
        <v>9642.0141367521373</v>
      </c>
      <c r="H90" s="115">
        <f t="shared" ca="1" si="4"/>
        <v>44938</v>
      </c>
      <c r="I90" s="116">
        <v>0</v>
      </c>
      <c r="J90" s="112" t="str">
        <f>LEFT(HNTopUp!D90,16)&amp;"."&amp;HNTopUpPay!E90</f>
        <v>Garden Suburb Ju.2027.EHCP.I03.1.Ja23</v>
      </c>
      <c r="K90" s="111" t="b">
        <v>1</v>
      </c>
      <c r="L90" s="117" t="s">
        <v>1267</v>
      </c>
      <c r="M90" s="111" t="b">
        <v>1</v>
      </c>
      <c r="N90" s="111" t="s">
        <v>1268</v>
      </c>
      <c r="O90" s="118" t="str">
        <f>HNTopUp!O90</f>
        <v>11431/543965</v>
      </c>
      <c r="P90" s="111" t="b">
        <v>1</v>
      </c>
      <c r="Q90" s="111" t="b">
        <v>1</v>
      </c>
      <c r="R90" s="111" t="b">
        <v>1</v>
      </c>
      <c r="T90" s="10">
        <f t="shared" si="5"/>
        <v>20</v>
      </c>
      <c r="U90" s="1">
        <f t="shared" si="6"/>
        <v>37</v>
      </c>
    </row>
    <row r="91" spans="1:21" x14ac:dyDescent="0.25">
      <c r="A91" s="108">
        <v>1</v>
      </c>
      <c r="B91" s="109">
        <v>2</v>
      </c>
      <c r="C91" s="110">
        <f>HNTopUp!E91</f>
        <v>400035</v>
      </c>
      <c r="D91" s="111" t="b">
        <v>1</v>
      </c>
      <c r="E91" s="112" t="str">
        <f>HNTopUp!N91&amp;"."&amp;HNTopUpPay!$C$5</f>
        <v>2029.EHCP.I03.1.Ja23</v>
      </c>
      <c r="F91" s="113">
        <f t="shared" ca="1" si="0"/>
        <v>44938</v>
      </c>
      <c r="G91" s="114" cm="1">
        <f t="array" ref="G91">IF(SUMPRODUCT((HNTopUp!$T$19:$AB$19=$B$5)*HNTopUp!T91:AB91)&gt;0,SUMPRODUCT((HNTopUp!$T$19:$AB$19=$B$5)*HNTopUp!T91:AB91),0)</f>
        <v>12887.442961538458</v>
      </c>
      <c r="H91" s="115">
        <f t="shared" ref="H91:H154" ca="1" si="8">F91</f>
        <v>44938</v>
      </c>
      <c r="I91" s="116">
        <v>0</v>
      </c>
      <c r="J91" s="112" t="str">
        <f>LEFT(HNTopUp!D91,16)&amp;"."&amp;HNTopUpPay!E91</f>
        <v>Goldbeaters Prim.2029.EHCP.I03.1.Ja23</v>
      </c>
      <c r="K91" s="111" t="b">
        <v>1</v>
      </c>
      <c r="L91" s="117" t="s">
        <v>1267</v>
      </c>
      <c r="M91" s="111" t="b">
        <v>1</v>
      </c>
      <c r="N91" s="111" t="s">
        <v>1268</v>
      </c>
      <c r="O91" s="118" t="str">
        <f>HNTopUp!O91</f>
        <v>11431/543965</v>
      </c>
      <c r="P91" s="111" t="b">
        <v>1</v>
      </c>
      <c r="Q91" s="111" t="b">
        <v>1</v>
      </c>
      <c r="R91" s="111" t="b">
        <v>1</v>
      </c>
      <c r="T91" s="10">
        <f t="shared" si="5"/>
        <v>20</v>
      </c>
      <c r="U91" s="1">
        <f t="shared" si="6"/>
        <v>37</v>
      </c>
    </row>
    <row r="92" spans="1:21" hidden="1" x14ac:dyDescent="0.25">
      <c r="A92" s="108">
        <v>1</v>
      </c>
      <c r="B92" s="109">
        <v>2</v>
      </c>
      <c r="C92" s="110">
        <f>HNTopUp!E92</f>
        <v>400035</v>
      </c>
      <c r="D92" s="111" t="b">
        <v>1</v>
      </c>
      <c r="E92" s="112" t="str">
        <f>HNTopUp!N92&amp;"."&amp;HNTopUpPay!$C$5</f>
        <v>2029.SENI.I03.2.Ja23</v>
      </c>
      <c r="F92" s="113">
        <f t="shared" ref="F92" ca="1" si="9">TODAY()</f>
        <v>44938</v>
      </c>
      <c r="G92" s="114" cm="1">
        <f t="array" ref="G92">IF(SUMPRODUCT((HNTopUp!$T$19:$AB$19=$B$5)*HNTopUp!T92:AB92)&gt;0,SUMPRODUCT((HNTopUp!$T$19:$AB$19=$B$5)*HNTopUp!T92:AB92),0)</f>
        <v>0</v>
      </c>
      <c r="H92" s="115">
        <f t="shared" ca="1" si="8"/>
        <v>44938</v>
      </c>
      <c r="I92" s="116">
        <v>0</v>
      </c>
      <c r="J92" s="112" t="str">
        <f>LEFT(HNTopUp!D92,16)&amp;"."&amp;HNTopUpPay!E92</f>
        <v>Goldbeaters Prim.2029.SENI.I03.2.Ja23</v>
      </c>
      <c r="K92" s="111" t="b">
        <v>1</v>
      </c>
      <c r="L92" s="117" t="s">
        <v>1267</v>
      </c>
      <c r="M92" s="111" t="b">
        <v>1</v>
      </c>
      <c r="N92" s="111" t="s">
        <v>1268</v>
      </c>
      <c r="O92" s="118" t="str">
        <f>HNTopUp!O92</f>
        <v>10265/543965</v>
      </c>
      <c r="P92" s="111" t="b">
        <v>1</v>
      </c>
      <c r="Q92" s="111" t="b">
        <v>1</v>
      </c>
      <c r="R92" s="111" t="b">
        <v>1</v>
      </c>
      <c r="T92" s="10">
        <f t="shared" si="5"/>
        <v>20</v>
      </c>
      <c r="U92" s="1">
        <f t="shared" si="6"/>
        <v>37</v>
      </c>
    </row>
    <row r="93" spans="1:21" x14ac:dyDescent="0.25">
      <c r="A93" s="108">
        <v>1</v>
      </c>
      <c r="B93" s="109">
        <v>2</v>
      </c>
      <c r="C93" s="110">
        <f>HNTopUp!E93</f>
        <v>400102</v>
      </c>
      <c r="D93" s="111" t="b">
        <v>1</v>
      </c>
      <c r="E93" s="112" t="str">
        <f>HNTopUp!N93&amp;"."&amp;HNTopUpPay!$C$5</f>
        <v>1001.EHCP.I03.1.Ja23</v>
      </c>
      <c r="F93" s="113">
        <f t="shared" ca="1" si="0"/>
        <v>44938</v>
      </c>
      <c r="G93" s="114" cm="1">
        <f t="array" ref="G93">IF(SUMPRODUCT((HNTopUp!$T$19:$AB$19=$B$5)*HNTopUp!T93:AB93)&gt;0,SUMPRODUCT((HNTopUp!$T$19:$AB$19=$B$5)*HNTopUp!T93:AB93),0)</f>
        <v>818.5748717948718</v>
      </c>
      <c r="H93" s="115">
        <f t="shared" ca="1" si="8"/>
        <v>44938</v>
      </c>
      <c r="I93" s="116">
        <v>0</v>
      </c>
      <c r="J93" s="112" t="str">
        <f>LEFT(HNTopUp!D93,16)&amp;"."&amp;HNTopUpPay!E93</f>
        <v>Hampden Way Nurs.1001.EHCP.I03.1.Ja23</v>
      </c>
      <c r="K93" s="111" t="b">
        <v>1</v>
      </c>
      <c r="L93" s="117" t="s">
        <v>1267</v>
      </c>
      <c r="M93" s="111" t="b">
        <v>1</v>
      </c>
      <c r="N93" s="111" t="s">
        <v>1268</v>
      </c>
      <c r="O93" s="118" t="str">
        <f>HNTopUp!O93</f>
        <v>11439/543965</v>
      </c>
      <c r="P93" s="111" t="b">
        <v>1</v>
      </c>
      <c r="Q93" s="111" t="b">
        <v>1</v>
      </c>
      <c r="R93" s="111" t="b">
        <v>1</v>
      </c>
      <c r="T93" s="10">
        <f t="shared" si="5"/>
        <v>20</v>
      </c>
      <c r="U93" s="1">
        <f t="shared" si="6"/>
        <v>37</v>
      </c>
    </row>
    <row r="94" spans="1:21" x14ac:dyDescent="0.25">
      <c r="A94" s="108">
        <v>1</v>
      </c>
      <c r="B94" s="109">
        <v>2</v>
      </c>
      <c r="C94" s="110">
        <f>HNTopUp!E94</f>
        <v>400102</v>
      </c>
      <c r="D94" s="111" t="b">
        <v>1</v>
      </c>
      <c r="E94" s="112" t="str">
        <f>HNTopUp!N94&amp;"."&amp;HNTopUpPay!$C$5</f>
        <v>1001.SENI.I03.2.Ja23</v>
      </c>
      <c r="F94" s="113">
        <f t="shared" ca="1" si="0"/>
        <v>44938</v>
      </c>
      <c r="G94" s="114" cm="1">
        <f t="array" ref="G94">IF(SUMPRODUCT((HNTopUp!$T$19:$AB$19=$B$5)*HNTopUp!T94:AB94)&gt;0,SUMPRODUCT((HNTopUp!$T$19:$AB$19=$B$5)*HNTopUp!T94:AB94),0)</f>
        <v>3181.845691413238</v>
      </c>
      <c r="H94" s="115">
        <f t="shared" ca="1" si="8"/>
        <v>44938</v>
      </c>
      <c r="I94" s="116">
        <v>0</v>
      </c>
      <c r="J94" s="112" t="str">
        <f>LEFT(HNTopUp!D94,16)&amp;"."&amp;HNTopUpPay!E94</f>
        <v>Hampden Way Nurs.1001.SENI.I03.2.Ja23</v>
      </c>
      <c r="K94" s="111" t="b">
        <v>1</v>
      </c>
      <c r="L94" s="117" t="s">
        <v>1267</v>
      </c>
      <c r="M94" s="111" t="b">
        <v>1</v>
      </c>
      <c r="N94" s="111" t="s">
        <v>1268</v>
      </c>
      <c r="O94" s="118" t="str">
        <f>HNTopUp!O94</f>
        <v>10265/543965</v>
      </c>
      <c r="P94" s="111" t="b">
        <v>1</v>
      </c>
      <c r="Q94" s="111" t="b">
        <v>1</v>
      </c>
      <c r="R94" s="111" t="b">
        <v>1</v>
      </c>
      <c r="T94" s="10">
        <f t="shared" si="5"/>
        <v>20</v>
      </c>
      <c r="U94" s="1">
        <f t="shared" si="6"/>
        <v>37</v>
      </c>
    </row>
    <row r="95" spans="1:21" x14ac:dyDescent="0.25">
      <c r="A95" s="108">
        <v>1</v>
      </c>
      <c r="B95" s="109">
        <v>2</v>
      </c>
      <c r="C95" s="110">
        <f>HNTopUp!E95</f>
        <v>145386</v>
      </c>
      <c r="D95" s="111" t="b">
        <v>1</v>
      </c>
      <c r="E95" s="112" t="str">
        <f>HNTopUp!N95&amp;"."&amp;HNTopUpPay!$C$5</f>
        <v>5409.EHCP.I03.1.Ja23</v>
      </c>
      <c r="F95" s="113">
        <f t="shared" ca="1" si="0"/>
        <v>44938</v>
      </c>
      <c r="G95" s="114" cm="1">
        <f t="array" ref="G95">IF(SUMPRODUCT((HNTopUp!$T$19:$AB$19=$B$5)*HNTopUp!T95:AB95)&gt;0,SUMPRODUCT((HNTopUp!$T$19:$AB$19=$B$5)*HNTopUp!T95:AB95),0)</f>
        <v>20697.655393162382</v>
      </c>
      <c r="H95" s="115">
        <f t="shared" ca="1" si="8"/>
        <v>44938</v>
      </c>
      <c r="I95" s="116">
        <v>0</v>
      </c>
      <c r="J95" s="112" t="str">
        <f>LEFT(HNTopUp!D95,16)&amp;"."&amp;HNTopUpPay!E95</f>
        <v>Hasmonean High S.5409.EHCP.I03.1.Ja23</v>
      </c>
      <c r="K95" s="111" t="b">
        <v>1</v>
      </c>
      <c r="L95" s="117" t="s">
        <v>1267</v>
      </c>
      <c r="M95" s="111" t="b">
        <v>1</v>
      </c>
      <c r="N95" s="111" t="s">
        <v>1268</v>
      </c>
      <c r="O95" s="118" t="str">
        <f>HNTopUp!O95</f>
        <v>11442/516500</v>
      </c>
      <c r="P95" s="111" t="b">
        <v>1</v>
      </c>
      <c r="Q95" s="111" t="b">
        <v>1</v>
      </c>
      <c r="R95" s="111" t="b">
        <v>1</v>
      </c>
      <c r="T95" s="10">
        <f t="shared" si="5"/>
        <v>20</v>
      </c>
      <c r="U95" s="1">
        <f t="shared" si="6"/>
        <v>37</v>
      </c>
    </row>
    <row r="96" spans="1:21" x14ac:dyDescent="0.25">
      <c r="A96" s="108">
        <v>1</v>
      </c>
      <c r="B96" s="109">
        <v>2</v>
      </c>
      <c r="C96" s="110">
        <f>HNTopUp!E96</f>
        <v>400108</v>
      </c>
      <c r="D96" s="111" t="b">
        <v>1</v>
      </c>
      <c r="E96" s="112" t="str">
        <f>HNTopUp!N96&amp;"."&amp;HNTopUpPay!$C$5</f>
        <v>3516.EHCP.I03.1.Ja23</v>
      </c>
      <c r="F96" s="113">
        <f t="shared" ca="1" si="0"/>
        <v>44938</v>
      </c>
      <c r="G96" s="114" cm="1">
        <f t="array" ref="G96">IF(SUMPRODUCT((HNTopUp!$T$19:$AB$19=$B$5)*HNTopUp!T96:AB96)&gt;0,SUMPRODUCT((HNTopUp!$T$19:$AB$19=$B$5)*HNTopUp!T96:AB96),0)</f>
        <v>6398.2398717948718</v>
      </c>
      <c r="H96" s="115">
        <f t="shared" ca="1" si="8"/>
        <v>44938</v>
      </c>
      <c r="I96" s="116">
        <v>0</v>
      </c>
      <c r="J96" s="112" t="str">
        <f>LEFT(HNTopUp!D96,16)&amp;"."&amp;HNTopUpPay!E96</f>
        <v>Hasmonean Primar.3516.EHCP.I03.1.Ja23</v>
      </c>
      <c r="K96" s="111" t="b">
        <v>1</v>
      </c>
      <c r="L96" s="117" t="s">
        <v>1267</v>
      </c>
      <c r="M96" s="111" t="b">
        <v>1</v>
      </c>
      <c r="N96" s="111" t="s">
        <v>1268</v>
      </c>
      <c r="O96" s="118" t="str">
        <f>HNTopUp!O96</f>
        <v>11431/543965</v>
      </c>
      <c r="P96" s="111" t="b">
        <v>1</v>
      </c>
      <c r="Q96" s="111" t="b">
        <v>1</v>
      </c>
      <c r="R96" s="111" t="b">
        <v>1</v>
      </c>
      <c r="T96" s="10">
        <f t="shared" si="5"/>
        <v>20</v>
      </c>
      <c r="U96" s="1">
        <f t="shared" si="6"/>
        <v>37</v>
      </c>
    </row>
    <row r="97" spans="1:21" hidden="1" x14ac:dyDescent="0.25">
      <c r="A97" s="108">
        <v>1</v>
      </c>
      <c r="B97" s="109">
        <v>2</v>
      </c>
      <c r="C97" s="110">
        <f>HNTopUp!E97</f>
        <v>400108</v>
      </c>
      <c r="D97" s="111" t="b">
        <v>1</v>
      </c>
      <c r="E97" s="112" t="str">
        <f>HNTopUp!N97&amp;"."&amp;HNTopUpPay!$C$5</f>
        <v>3516.SENI.I03.2.Ja23</v>
      </c>
      <c r="F97" s="113">
        <f t="shared" ca="1" si="0"/>
        <v>44938</v>
      </c>
      <c r="G97" s="114" cm="1">
        <f t="array" ref="G97">IF(SUMPRODUCT((HNTopUp!$T$19:$AB$19=$B$5)*HNTopUp!T97:AB97)&gt;0,SUMPRODUCT((HNTopUp!$T$19:$AB$19=$B$5)*HNTopUp!T97:AB97),0)</f>
        <v>0</v>
      </c>
      <c r="H97" s="115">
        <f t="shared" ca="1" si="8"/>
        <v>44938</v>
      </c>
      <c r="I97" s="116">
        <v>0</v>
      </c>
      <c r="J97" s="112" t="str">
        <f>LEFT(HNTopUp!D97,16)&amp;"."&amp;HNTopUpPay!E97</f>
        <v>Hasmonean Primar.3516.SENI.I03.2.Ja23</v>
      </c>
      <c r="K97" s="111" t="b">
        <v>1</v>
      </c>
      <c r="L97" s="117" t="s">
        <v>1267</v>
      </c>
      <c r="M97" s="111" t="b">
        <v>1</v>
      </c>
      <c r="N97" s="111" t="s">
        <v>1268</v>
      </c>
      <c r="O97" s="118" t="str">
        <f>HNTopUp!O97</f>
        <v>10265/543965</v>
      </c>
      <c r="P97" s="111" t="b">
        <v>1</v>
      </c>
      <c r="Q97" s="111" t="b">
        <v>1</v>
      </c>
      <c r="R97" s="111" t="b">
        <v>1</v>
      </c>
      <c r="T97" s="10">
        <f t="shared" si="5"/>
        <v>20</v>
      </c>
      <c r="U97" s="1">
        <f t="shared" si="6"/>
        <v>37</v>
      </c>
    </row>
    <row r="98" spans="1:21" x14ac:dyDescent="0.25">
      <c r="A98" s="108">
        <v>1</v>
      </c>
      <c r="B98" s="109">
        <v>2</v>
      </c>
      <c r="C98" s="110">
        <f>HNTopUp!E98</f>
        <v>145169</v>
      </c>
      <c r="D98" s="111" t="b">
        <v>1</v>
      </c>
      <c r="E98" s="112" t="str">
        <f>HNTopUp!N98&amp;"."&amp;HNTopUpPay!$C$5</f>
        <v>5400.ARPs.I03.1.Ja23</v>
      </c>
      <c r="F98" s="113">
        <f t="shared" ref="F98" ca="1" si="10">TODAY()</f>
        <v>44938</v>
      </c>
      <c r="G98" s="114" cm="1">
        <f t="array" ref="G98">IF(SUMPRODUCT((HNTopUp!$T$19:$AB$19=$B$5)*HNTopUp!T98:AB98)&gt;0,SUMPRODUCT((HNTopUp!$T$19:$AB$19=$B$5)*HNTopUp!T98:AB98),0)</f>
        <v>32261.290923076926</v>
      </c>
      <c r="H98" s="115">
        <f t="shared" ca="1" si="8"/>
        <v>44938</v>
      </c>
      <c r="I98" s="116">
        <v>0</v>
      </c>
      <c r="J98" s="112" t="str">
        <f>LEFT(HNTopUp!D98,16)&amp;"."&amp;HNTopUpPay!E98</f>
        <v>Hendon School.5400.ARPs.I03.1.Ja23</v>
      </c>
      <c r="K98" s="111" t="b">
        <v>1</v>
      </c>
      <c r="L98" s="117" t="s">
        <v>1267</v>
      </c>
      <c r="M98" s="111" t="b">
        <v>1</v>
      </c>
      <c r="N98" s="111" t="s">
        <v>1268</v>
      </c>
      <c r="O98" s="118" t="str">
        <f>HNTopUp!O98</f>
        <v>11423/516500</v>
      </c>
      <c r="P98" s="111" t="b">
        <v>1</v>
      </c>
      <c r="Q98" s="111" t="b">
        <v>1</v>
      </c>
      <c r="R98" s="111" t="b">
        <v>1</v>
      </c>
      <c r="T98" s="10">
        <f t="shared" si="5"/>
        <v>20</v>
      </c>
      <c r="U98" s="1">
        <f t="shared" si="6"/>
        <v>34</v>
      </c>
    </row>
    <row r="99" spans="1:21" x14ac:dyDescent="0.25">
      <c r="A99" s="108">
        <v>1</v>
      </c>
      <c r="B99" s="109">
        <v>2</v>
      </c>
      <c r="C99" s="110">
        <f>HNTopUp!E99</f>
        <v>145169</v>
      </c>
      <c r="D99" s="111" t="b">
        <v>1</v>
      </c>
      <c r="E99" s="112" t="str">
        <f>HNTopUp!N99&amp;"."&amp;HNTopUpPay!$C$5</f>
        <v>5400.EHCP.I03.2.Ja23</v>
      </c>
      <c r="F99" s="113">
        <f t="shared" ca="1" si="0"/>
        <v>44938</v>
      </c>
      <c r="G99" s="114" cm="1">
        <f t="array" ref="G99">IF(SUMPRODUCT((HNTopUp!$T$19:$AB$19=$B$5)*HNTopUp!T99:AB99)&gt;0,SUMPRODUCT((HNTopUp!$T$19:$AB$19=$B$5)*HNTopUp!T99:AB99),0)</f>
        <v>13609.099047008547</v>
      </c>
      <c r="H99" s="115">
        <f t="shared" ca="1" si="8"/>
        <v>44938</v>
      </c>
      <c r="I99" s="116">
        <v>0</v>
      </c>
      <c r="J99" s="112" t="str">
        <f>LEFT(HNTopUp!D99,16)&amp;"."&amp;HNTopUpPay!E99</f>
        <v>Hendon School.5400.EHCP.I03.2.Ja23</v>
      </c>
      <c r="K99" s="111" t="b">
        <v>1</v>
      </c>
      <c r="L99" s="117" t="s">
        <v>1267</v>
      </c>
      <c r="M99" s="111" t="b">
        <v>1</v>
      </c>
      <c r="N99" s="111" t="s">
        <v>1268</v>
      </c>
      <c r="O99" s="118" t="str">
        <f>HNTopUp!O99</f>
        <v>11442/516500</v>
      </c>
      <c r="P99" s="111" t="b">
        <v>1</v>
      </c>
      <c r="Q99" s="111" t="b">
        <v>1</v>
      </c>
      <c r="R99" s="111" t="b">
        <v>1</v>
      </c>
      <c r="T99" s="10">
        <f t="shared" si="5"/>
        <v>20</v>
      </c>
      <c r="U99" s="1">
        <f t="shared" si="6"/>
        <v>34</v>
      </c>
    </row>
    <row r="100" spans="1:21" x14ac:dyDescent="0.25">
      <c r="A100" s="108">
        <v>1</v>
      </c>
      <c r="B100" s="109">
        <v>2</v>
      </c>
      <c r="C100" s="110">
        <f>HNTopUp!E100</f>
        <v>400026</v>
      </c>
      <c r="D100" s="111" t="b">
        <v>1</v>
      </c>
      <c r="E100" s="112" t="str">
        <f>HNTopUp!N100&amp;"."&amp;HNTopUpPay!$C$5</f>
        <v>2031.EHCP.I03.1.Ja23</v>
      </c>
      <c r="F100" s="113">
        <f t="shared" ca="1" si="0"/>
        <v>44938</v>
      </c>
      <c r="G100" s="114" cm="1">
        <f t="array" ref="G100">IF(SUMPRODUCT((HNTopUp!$T$19:$AB$19=$B$5)*HNTopUp!T100:AB100)&gt;0,SUMPRODUCT((HNTopUp!$T$19:$AB$19=$B$5)*HNTopUp!T100:AB100),0)</f>
        <v>7027.62935897436</v>
      </c>
      <c r="H100" s="115">
        <f t="shared" ca="1" si="8"/>
        <v>44938</v>
      </c>
      <c r="I100" s="116">
        <v>0</v>
      </c>
      <c r="J100" s="112" t="str">
        <f>LEFT(HNTopUp!D100,16)&amp;"."&amp;HNTopUpPay!E100</f>
        <v>Hollickwood JMI .2031.EHCP.I03.1.Ja23</v>
      </c>
      <c r="K100" s="111" t="b">
        <v>1</v>
      </c>
      <c r="L100" s="117" t="s">
        <v>1267</v>
      </c>
      <c r="M100" s="111" t="b">
        <v>1</v>
      </c>
      <c r="N100" s="111" t="s">
        <v>1268</v>
      </c>
      <c r="O100" s="118" t="str">
        <f>HNTopUp!O100</f>
        <v>11431/543965</v>
      </c>
      <c r="P100" s="111" t="b">
        <v>1</v>
      </c>
      <c r="Q100" s="111" t="b">
        <v>1</v>
      </c>
      <c r="R100" s="111" t="b">
        <v>1</v>
      </c>
      <c r="T100" s="10">
        <f t="shared" si="5"/>
        <v>20</v>
      </c>
      <c r="U100" s="1">
        <f t="shared" si="6"/>
        <v>37</v>
      </c>
    </row>
    <row r="101" spans="1:21" hidden="1" x14ac:dyDescent="0.25">
      <c r="A101" s="108">
        <v>1</v>
      </c>
      <c r="B101" s="109">
        <v>2</v>
      </c>
      <c r="C101" s="110">
        <f>HNTopUp!E101</f>
        <v>400026</v>
      </c>
      <c r="D101" s="111" t="b">
        <v>1</v>
      </c>
      <c r="E101" s="112" t="str">
        <f>HNTopUp!N101&amp;"."&amp;HNTopUpPay!$C$5</f>
        <v>2031.SENI.I03.2.Ja23</v>
      </c>
      <c r="F101" s="113">
        <f t="shared" ca="1" si="0"/>
        <v>44938</v>
      </c>
      <c r="G101" s="114" cm="1">
        <f t="array" ref="G101">IF(SUMPRODUCT((HNTopUp!$T$19:$AB$19=$B$5)*HNTopUp!T101:AB101)&gt;0,SUMPRODUCT((HNTopUp!$T$19:$AB$19=$B$5)*HNTopUp!T101:AB101),0)</f>
        <v>0</v>
      </c>
      <c r="H101" s="115">
        <f t="shared" ca="1" si="8"/>
        <v>44938</v>
      </c>
      <c r="I101" s="116">
        <v>0</v>
      </c>
      <c r="J101" s="112" t="str">
        <f>LEFT(HNTopUp!D101,16)&amp;"."&amp;HNTopUpPay!E101</f>
        <v>Hollickwood JMI .2031.SENI.I03.2.Ja23</v>
      </c>
      <c r="K101" s="111" t="b">
        <v>1</v>
      </c>
      <c r="L101" s="117" t="s">
        <v>1267</v>
      </c>
      <c r="M101" s="111" t="b">
        <v>1</v>
      </c>
      <c r="N101" s="111" t="s">
        <v>1268</v>
      </c>
      <c r="O101" s="118" t="str">
        <f>HNTopUp!O101</f>
        <v>10265/543965</v>
      </c>
      <c r="P101" s="111" t="b">
        <v>1</v>
      </c>
      <c r="Q101" s="111" t="b">
        <v>1</v>
      </c>
      <c r="R101" s="111" t="b">
        <v>1</v>
      </c>
      <c r="T101" s="10">
        <f t="shared" si="5"/>
        <v>20</v>
      </c>
      <c r="U101" s="1">
        <f t="shared" si="6"/>
        <v>37</v>
      </c>
    </row>
    <row r="102" spans="1:21" x14ac:dyDescent="0.25">
      <c r="A102" s="108">
        <v>1</v>
      </c>
      <c r="B102" s="109">
        <v>2</v>
      </c>
      <c r="C102" s="110">
        <f>HNTopUp!E102</f>
        <v>400084</v>
      </c>
      <c r="D102" s="111" t="b">
        <v>1</v>
      </c>
      <c r="E102" s="112" t="str">
        <f>HNTopUp!N102&amp;"."&amp;HNTopUpPay!$C$5</f>
        <v>2032.EHCP.I03.1.Ja23</v>
      </c>
      <c r="F102" s="113">
        <f t="shared" ca="1" si="0"/>
        <v>44938</v>
      </c>
      <c r="G102" s="114" cm="1">
        <f t="array" ref="G102">IF(SUMPRODUCT((HNTopUp!$T$19:$AB$19=$B$5)*HNTopUp!T102:AB102)&gt;0,SUMPRODUCT((HNTopUp!$T$19:$AB$19=$B$5)*HNTopUp!T102:AB102),0)</f>
        <v>12405.782615384622</v>
      </c>
      <c r="H102" s="115">
        <f t="shared" ca="1" si="8"/>
        <v>44938</v>
      </c>
      <c r="I102" s="116">
        <v>0</v>
      </c>
      <c r="J102" s="112" t="str">
        <f>LEFT(HNTopUp!D102,16)&amp;"."&amp;HNTopUpPay!E102</f>
        <v>Holly Park Schoo.2032.EHCP.I03.1.Ja23</v>
      </c>
      <c r="K102" s="111" t="b">
        <v>1</v>
      </c>
      <c r="L102" s="117" t="s">
        <v>1267</v>
      </c>
      <c r="M102" s="111" t="b">
        <v>1</v>
      </c>
      <c r="N102" s="111" t="s">
        <v>1268</v>
      </c>
      <c r="O102" s="118" t="str">
        <f>HNTopUp!O102</f>
        <v>11431/543965</v>
      </c>
      <c r="P102" s="111" t="b">
        <v>1</v>
      </c>
      <c r="Q102" s="111" t="b">
        <v>1</v>
      </c>
      <c r="R102" s="111" t="b">
        <v>1</v>
      </c>
      <c r="T102" s="10">
        <f t="shared" si="5"/>
        <v>20</v>
      </c>
      <c r="U102" s="1">
        <f t="shared" si="6"/>
        <v>37</v>
      </c>
    </row>
    <row r="103" spans="1:21" hidden="1" x14ac:dyDescent="0.25">
      <c r="A103" s="108">
        <v>1</v>
      </c>
      <c r="B103" s="109">
        <v>2</v>
      </c>
      <c r="C103" s="110">
        <f>HNTopUp!E103</f>
        <v>400084</v>
      </c>
      <c r="D103" s="111" t="b">
        <v>1</v>
      </c>
      <c r="E103" s="112" t="str">
        <f>HNTopUp!N103&amp;"."&amp;HNTopUpPay!$C$5</f>
        <v>2032.EHCP.I03.2.Ja23</v>
      </c>
      <c r="F103" s="113">
        <f t="shared" ca="1" si="0"/>
        <v>44938</v>
      </c>
      <c r="G103" s="114" cm="1">
        <f t="array" ref="G103">IF(SUMPRODUCT((HNTopUp!$T$19:$AB$19=$B$5)*HNTopUp!T103:AB103)&gt;0,SUMPRODUCT((HNTopUp!$T$19:$AB$19=$B$5)*HNTopUp!T103:AB103),0)</f>
        <v>0</v>
      </c>
      <c r="H103" s="115">
        <f t="shared" ca="1" si="8"/>
        <v>44938</v>
      </c>
      <c r="I103" s="116">
        <v>0</v>
      </c>
      <c r="J103" s="112" t="str">
        <f>LEFT(HNTopUp!D103,16)&amp;"."&amp;HNTopUpPay!E103</f>
        <v>Holly Park Schoo.2032.EHCP.I03.2.Ja23</v>
      </c>
      <c r="K103" s="111" t="b">
        <v>1</v>
      </c>
      <c r="L103" s="117" t="s">
        <v>1267</v>
      </c>
      <c r="M103" s="111" t="b">
        <v>1</v>
      </c>
      <c r="N103" s="111" t="s">
        <v>1268</v>
      </c>
      <c r="O103" s="118" t="str">
        <f>HNTopUp!O103</f>
        <v>11436/543965</v>
      </c>
      <c r="P103" s="111" t="b">
        <v>1</v>
      </c>
      <c r="Q103" s="111" t="b">
        <v>1</v>
      </c>
      <c r="R103" s="111" t="b">
        <v>1</v>
      </c>
      <c r="T103" s="10">
        <f t="shared" si="5"/>
        <v>20</v>
      </c>
      <c r="U103" s="1">
        <f t="shared" si="6"/>
        <v>37</v>
      </c>
    </row>
    <row r="104" spans="1:21" hidden="1" x14ac:dyDescent="0.25">
      <c r="A104" s="108">
        <v>1</v>
      </c>
      <c r="B104" s="109">
        <v>2</v>
      </c>
      <c r="C104" s="110">
        <f>HNTopUp!E104</f>
        <v>400084</v>
      </c>
      <c r="D104" s="111" t="b">
        <v>1</v>
      </c>
      <c r="E104" s="112" t="str">
        <f>HNTopUp!N104&amp;"."&amp;HNTopUpPay!$C$5</f>
        <v>2032.SENI.I03.3.Ja23</v>
      </c>
      <c r="F104" s="113">
        <f t="shared" ref="F104" ca="1" si="11">TODAY()</f>
        <v>44938</v>
      </c>
      <c r="G104" s="114" cm="1">
        <f t="array" ref="G104">IF(SUMPRODUCT((HNTopUp!$T$19:$AB$19=$B$5)*HNTopUp!T104:AB104)&gt;0,SUMPRODUCT((HNTopUp!$T$19:$AB$19=$B$5)*HNTopUp!T104:AB104),0)</f>
        <v>0</v>
      </c>
      <c r="H104" s="115">
        <f t="shared" ca="1" si="8"/>
        <v>44938</v>
      </c>
      <c r="I104" s="116">
        <v>0</v>
      </c>
      <c r="J104" s="112" t="str">
        <f>LEFT(HNTopUp!D104,16)&amp;"."&amp;HNTopUpPay!E104</f>
        <v>Holly Park Schoo.2032.SENI.I03.3.Ja23</v>
      </c>
      <c r="K104" s="111" t="b">
        <v>1</v>
      </c>
      <c r="L104" s="117" t="s">
        <v>1267</v>
      </c>
      <c r="M104" s="111" t="b">
        <v>1</v>
      </c>
      <c r="N104" s="111" t="s">
        <v>1268</v>
      </c>
      <c r="O104" s="118" t="str">
        <f>HNTopUp!O104</f>
        <v>10265/543965</v>
      </c>
      <c r="P104" s="111" t="b">
        <v>1</v>
      </c>
      <c r="Q104" s="111" t="b">
        <v>1</v>
      </c>
      <c r="R104" s="111" t="b">
        <v>1</v>
      </c>
      <c r="T104" s="10">
        <f t="shared" si="5"/>
        <v>20</v>
      </c>
      <c r="U104" s="1">
        <f t="shared" si="6"/>
        <v>37</v>
      </c>
    </row>
    <row r="105" spans="1:21" x14ac:dyDescent="0.25">
      <c r="A105" s="108">
        <v>1</v>
      </c>
      <c r="B105" s="109">
        <v>2</v>
      </c>
      <c r="C105" s="110">
        <f>HNTopUp!E105</f>
        <v>400008</v>
      </c>
      <c r="D105" s="111" t="b">
        <v>1</v>
      </c>
      <c r="E105" s="112" t="str">
        <f>HNTopUp!N105&amp;"."&amp;HNTopUpPay!$C$5</f>
        <v>3304.EHCP.I03.1.Ja23</v>
      </c>
      <c r="F105" s="113">
        <f t="shared" ca="1" si="0"/>
        <v>44938</v>
      </c>
      <c r="G105" s="114" cm="1">
        <f t="array" ref="G105">IF(SUMPRODUCT((HNTopUp!$T$19:$AB$19=$B$5)*HNTopUp!T105:AB105)&gt;0,SUMPRODUCT((HNTopUp!$T$19:$AB$19=$B$5)*HNTopUp!T105:AB105),0)</f>
        <v>9824.7240256410241</v>
      </c>
      <c r="H105" s="115">
        <f t="shared" ca="1" si="8"/>
        <v>44938</v>
      </c>
      <c r="I105" s="116">
        <v>0</v>
      </c>
      <c r="J105" s="112" t="str">
        <f>LEFT(HNTopUp!D105,16)&amp;"."&amp;HNTopUpPay!E105</f>
        <v>Holy Trinity Sch.3304.EHCP.I03.1.Ja23</v>
      </c>
      <c r="K105" s="111" t="b">
        <v>1</v>
      </c>
      <c r="L105" s="117" t="s">
        <v>1267</v>
      </c>
      <c r="M105" s="111" t="b">
        <v>1</v>
      </c>
      <c r="N105" s="111" t="s">
        <v>1268</v>
      </c>
      <c r="O105" s="118" t="str">
        <f>HNTopUp!O105</f>
        <v>11431/543965</v>
      </c>
      <c r="P105" s="111" t="b">
        <v>1</v>
      </c>
      <c r="Q105" s="111" t="b">
        <v>1</v>
      </c>
      <c r="R105" s="111" t="b">
        <v>1</v>
      </c>
      <c r="T105" s="10">
        <f t="shared" si="5"/>
        <v>20</v>
      </c>
      <c r="U105" s="1">
        <f t="shared" si="6"/>
        <v>37</v>
      </c>
    </row>
    <row r="106" spans="1:21" x14ac:dyDescent="0.25">
      <c r="A106" s="108">
        <v>1</v>
      </c>
      <c r="B106" s="109">
        <v>2</v>
      </c>
      <c r="C106" s="110">
        <f>HNTopUp!E106</f>
        <v>400008</v>
      </c>
      <c r="D106" s="111" t="b">
        <v>1</v>
      </c>
      <c r="E106" s="112" t="str">
        <f>HNTopUp!N106&amp;"."&amp;HNTopUpPay!$C$5</f>
        <v>3304.SENI.I03.2.Ja23</v>
      </c>
      <c r="F106" s="113">
        <f t="shared" ca="1" si="0"/>
        <v>44938</v>
      </c>
      <c r="G106" s="114" cm="1">
        <f t="array" ref="G106">IF(SUMPRODUCT((HNTopUp!$T$19:$AB$19=$B$5)*HNTopUp!T106:AB106)&gt;0,SUMPRODUCT((HNTopUp!$T$19:$AB$19=$B$5)*HNTopUp!T106:AB106),0)</f>
        <v>153.18717948717949</v>
      </c>
      <c r="H106" s="115">
        <f t="shared" ca="1" si="8"/>
        <v>44938</v>
      </c>
      <c r="I106" s="116">
        <v>0</v>
      </c>
      <c r="J106" s="112" t="str">
        <f>LEFT(HNTopUp!D106,16)&amp;"."&amp;HNTopUpPay!E106</f>
        <v>Holy Trinity Sch.3304.SENI.I03.2.Ja23</v>
      </c>
      <c r="K106" s="111" t="b">
        <v>1</v>
      </c>
      <c r="L106" s="117" t="s">
        <v>1267</v>
      </c>
      <c r="M106" s="111" t="b">
        <v>1</v>
      </c>
      <c r="N106" s="111" t="s">
        <v>1268</v>
      </c>
      <c r="O106" s="118" t="str">
        <f>HNTopUp!O106</f>
        <v>10265/543965</v>
      </c>
      <c r="P106" s="111" t="b">
        <v>1</v>
      </c>
      <c r="Q106" s="111" t="b">
        <v>1</v>
      </c>
      <c r="R106" s="111" t="b">
        <v>1</v>
      </c>
      <c r="T106" s="10">
        <f t="shared" si="5"/>
        <v>20</v>
      </c>
      <c r="U106" s="1">
        <f t="shared" si="6"/>
        <v>37</v>
      </c>
    </row>
    <row r="107" spans="1:21" x14ac:dyDescent="0.25">
      <c r="A107" s="108">
        <v>1</v>
      </c>
      <c r="B107" s="109">
        <v>2</v>
      </c>
      <c r="C107" s="110">
        <f>HNTopUp!E107</f>
        <v>151702</v>
      </c>
      <c r="D107" s="111" t="b">
        <v>1</v>
      </c>
      <c r="E107" s="112" t="str">
        <f>HNTopUp!N107&amp;"."&amp;HNTopUpPay!$C$5</f>
        <v>2047.EHCP.I03.1.Ja23</v>
      </c>
      <c r="F107" s="113">
        <f t="shared" ca="1" si="0"/>
        <v>44938</v>
      </c>
      <c r="G107" s="114" cm="1">
        <f t="array" ref="G107">IF(SUMPRODUCT((HNTopUp!$T$19:$AB$19=$B$5)*HNTopUp!T107:AB107)&gt;0,SUMPRODUCT((HNTopUp!$T$19:$AB$19=$B$5)*HNTopUp!T107:AB107),0)</f>
        <v>10744.468410256412</v>
      </c>
      <c r="H107" s="115">
        <f t="shared" ca="1" si="8"/>
        <v>44938</v>
      </c>
      <c r="I107" s="116">
        <v>0</v>
      </c>
      <c r="J107" s="112" t="str">
        <f>LEFT(HNTopUp!D107,16)&amp;"."&amp;HNTopUpPay!E107</f>
        <v>Hyde School.2047.EHCP.I03.1.Ja23</v>
      </c>
      <c r="K107" s="111" t="b">
        <v>1</v>
      </c>
      <c r="L107" s="117" t="s">
        <v>1267</v>
      </c>
      <c r="M107" s="111" t="b">
        <v>1</v>
      </c>
      <c r="N107" s="111" t="s">
        <v>1268</v>
      </c>
      <c r="O107" s="118" t="str">
        <f>HNTopUp!O107</f>
        <v>11443/516500</v>
      </c>
      <c r="P107" s="111" t="b">
        <v>1</v>
      </c>
      <c r="Q107" s="111" t="b">
        <v>1</v>
      </c>
      <c r="R107" s="111" t="b">
        <v>1</v>
      </c>
      <c r="T107" s="10">
        <f t="shared" si="5"/>
        <v>20</v>
      </c>
      <c r="U107" s="1">
        <f t="shared" si="6"/>
        <v>32</v>
      </c>
    </row>
    <row r="108" spans="1:21" x14ac:dyDescent="0.25">
      <c r="A108" s="108">
        <v>1</v>
      </c>
      <c r="B108" s="109">
        <v>2</v>
      </c>
      <c r="C108" s="110">
        <f>HNTopUp!E108</f>
        <v>143982</v>
      </c>
      <c r="D108" s="111" t="b">
        <v>1</v>
      </c>
      <c r="E108" s="112" t="str">
        <f>HNTopUp!N108&amp;"."&amp;HNTopUpPay!$C$5</f>
        <v>3515.EHCP.I03.1.Ja23</v>
      </c>
      <c r="F108" s="113">
        <f t="shared" ca="1" si="0"/>
        <v>44938</v>
      </c>
      <c r="G108" s="114" cm="1">
        <f t="array" ref="G108">IF(SUMPRODUCT((HNTopUp!$T$19:$AB$19=$B$5)*HNTopUp!T108:AB108)&gt;0,SUMPRODUCT((HNTopUp!$T$19:$AB$19=$B$5)*HNTopUp!T108:AB108),0)</f>
        <v>4548.2342051282048</v>
      </c>
      <c r="H108" s="115">
        <f t="shared" ca="1" si="8"/>
        <v>44938</v>
      </c>
      <c r="I108" s="116">
        <v>0</v>
      </c>
      <c r="J108" s="112" t="str">
        <f>LEFT(HNTopUp!D108,16)&amp;"."&amp;HNTopUpPay!E108</f>
        <v>Independent Jewi.3515.EHCP.I03.1.Ja23</v>
      </c>
      <c r="K108" s="111" t="b">
        <v>1</v>
      </c>
      <c r="L108" s="117" t="s">
        <v>1267</v>
      </c>
      <c r="M108" s="111" t="b">
        <v>1</v>
      </c>
      <c r="N108" s="111" t="s">
        <v>1268</v>
      </c>
      <c r="O108" s="118" t="str">
        <f>HNTopUp!O108</f>
        <v>11443/516500</v>
      </c>
      <c r="P108" s="111" t="b">
        <v>1</v>
      </c>
      <c r="Q108" s="111" t="b">
        <v>1</v>
      </c>
      <c r="R108" s="111" t="b">
        <v>1</v>
      </c>
      <c r="T108" s="10">
        <f t="shared" si="5"/>
        <v>20</v>
      </c>
      <c r="U108" s="1">
        <f t="shared" si="6"/>
        <v>37</v>
      </c>
    </row>
    <row r="109" spans="1:21" x14ac:dyDescent="0.25">
      <c r="A109" s="108">
        <v>1</v>
      </c>
      <c r="B109" s="109">
        <v>2</v>
      </c>
      <c r="C109" s="110">
        <f>HNTopUp!E109</f>
        <v>400140</v>
      </c>
      <c r="D109" s="111" t="b">
        <v>1</v>
      </c>
      <c r="E109" s="112" t="str">
        <f>HNTopUp!N109&amp;"."&amp;HNTopUpPay!$C$5</f>
        <v>5427.ARPs.I03.1.Ja23</v>
      </c>
      <c r="F109" s="113">
        <f t="shared" ca="1" si="0"/>
        <v>44938</v>
      </c>
      <c r="G109" s="114" cm="1">
        <f t="array" ref="G109">IF(SUMPRODUCT((HNTopUp!$T$19:$AB$19=$B$5)*HNTopUp!T109:AB109)&gt;0,SUMPRODUCT((HNTopUp!$T$19:$AB$19=$B$5)*HNTopUp!T109:AB109),0)</f>
        <v>69194.954837606871</v>
      </c>
      <c r="H109" s="115">
        <f t="shared" ca="1" si="8"/>
        <v>44938</v>
      </c>
      <c r="I109" s="116">
        <v>0</v>
      </c>
      <c r="J109" s="112" t="str">
        <f>LEFT(HNTopUp!D109,16)&amp;"."&amp;HNTopUpPay!E109</f>
        <v>JCoSS.5427.ARPs.I03.1.Ja23</v>
      </c>
      <c r="K109" s="111" t="b">
        <v>1</v>
      </c>
      <c r="L109" s="117" t="s">
        <v>1267</v>
      </c>
      <c r="M109" s="111" t="b">
        <v>1</v>
      </c>
      <c r="N109" s="111" t="s">
        <v>1268</v>
      </c>
      <c r="O109" s="118" t="str">
        <f>HNTopUp!O109</f>
        <v>11434/543965</v>
      </c>
      <c r="P109" s="111" t="b">
        <v>1</v>
      </c>
      <c r="Q109" s="111" t="b">
        <v>1</v>
      </c>
      <c r="R109" s="111" t="b">
        <v>1</v>
      </c>
      <c r="T109" s="10">
        <f t="shared" si="5"/>
        <v>20</v>
      </c>
      <c r="U109" s="1">
        <f t="shared" si="6"/>
        <v>26</v>
      </c>
    </row>
    <row r="110" spans="1:21" x14ac:dyDescent="0.25">
      <c r="A110" s="108">
        <v>1</v>
      </c>
      <c r="B110" s="109">
        <v>2</v>
      </c>
      <c r="C110" s="110">
        <f>HNTopUp!E110</f>
        <v>400140</v>
      </c>
      <c r="D110" s="111" t="b">
        <v>1</v>
      </c>
      <c r="E110" s="112" t="str">
        <f>HNTopUp!N110&amp;"."&amp;HNTopUpPay!$C$5</f>
        <v>5427.EHCP.I03.2.Ja23</v>
      </c>
      <c r="F110" s="113">
        <f t="shared" ref="F110" ca="1" si="12">TODAY()</f>
        <v>44938</v>
      </c>
      <c r="G110" s="114" cm="1">
        <f t="array" ref="G110">IF(SUMPRODUCT((HNTopUp!$T$19:$AB$19=$B$5)*HNTopUp!T110:AB110)&gt;0,SUMPRODUCT((HNTopUp!$T$19:$AB$19=$B$5)*HNTopUp!T110:AB110),0)</f>
        <v>23986.593076923084</v>
      </c>
      <c r="H110" s="115">
        <f t="shared" ca="1" si="8"/>
        <v>44938</v>
      </c>
      <c r="I110" s="116">
        <v>0</v>
      </c>
      <c r="J110" s="112" t="str">
        <f>LEFT(HNTopUp!D110,16)&amp;"."&amp;HNTopUpPay!E110</f>
        <v>JCoSS.5427.EHCP.I03.2.Ja23</v>
      </c>
      <c r="K110" s="111" t="b">
        <v>1</v>
      </c>
      <c r="L110" s="117" t="s">
        <v>1267</v>
      </c>
      <c r="M110" s="111" t="b">
        <v>1</v>
      </c>
      <c r="N110" s="111" t="s">
        <v>1268</v>
      </c>
      <c r="O110" s="118" t="str">
        <f>HNTopUp!O110</f>
        <v>11435/543965</v>
      </c>
      <c r="P110" s="111" t="b">
        <v>1</v>
      </c>
      <c r="Q110" s="111" t="b">
        <v>1</v>
      </c>
      <c r="R110" s="111" t="b">
        <v>1</v>
      </c>
      <c r="T110" s="10">
        <f t="shared" si="5"/>
        <v>20</v>
      </c>
      <c r="U110" s="1">
        <f t="shared" si="6"/>
        <v>26</v>
      </c>
    </row>
    <row r="111" spans="1:21" x14ac:dyDescent="0.25">
      <c r="A111" s="108">
        <v>1</v>
      </c>
      <c r="B111" s="109">
        <v>2</v>
      </c>
      <c r="C111" s="110">
        <f>HNTopUp!E111</f>
        <v>105221</v>
      </c>
      <c r="D111" s="111" t="b">
        <v>1</v>
      </c>
      <c r="E111" s="112" t="str">
        <f>HNTopUp!N111&amp;"."&amp;HNTopUpPay!$C$5</f>
        <v>6085.SPEC.I03.1.Ja23</v>
      </c>
      <c r="F111" s="113">
        <f t="shared" ca="1" si="0"/>
        <v>44938</v>
      </c>
      <c r="G111" s="114" cm="1">
        <f t="array" ref="G111">IF(SUMPRODUCT((HNTopUp!$T$19:$AB$19=$B$5)*HNTopUp!T111:AB111)&gt;0,SUMPRODUCT((HNTopUp!$T$19:$AB$19=$B$5)*HNTopUp!T111:AB111),0)</f>
        <v>113158.22603418803</v>
      </c>
      <c r="H111" s="115">
        <f t="shared" ca="1" si="8"/>
        <v>44938</v>
      </c>
      <c r="I111" s="116">
        <v>0</v>
      </c>
      <c r="J111" s="112" t="str">
        <f>LEFT(HNTopUp!D111,16)&amp;"."&amp;HNTopUpPay!E111</f>
        <v>Kisharon Inclusi.6085.SPEC.I03.1.Ja23</v>
      </c>
      <c r="K111" s="111" t="b">
        <v>1</v>
      </c>
      <c r="L111" s="117" t="s">
        <v>1267</v>
      </c>
      <c r="M111" s="111" t="b">
        <v>1</v>
      </c>
      <c r="N111" s="111" t="s">
        <v>1268</v>
      </c>
      <c r="O111" s="118" t="str">
        <f>HNTopUp!O111</f>
        <v>11491/516500</v>
      </c>
      <c r="P111" s="111" t="b">
        <v>1</v>
      </c>
      <c r="Q111" s="111" t="b">
        <v>1</v>
      </c>
      <c r="R111" s="111" t="b">
        <v>1</v>
      </c>
      <c r="T111" s="10">
        <f t="shared" si="5"/>
        <v>20</v>
      </c>
      <c r="U111" s="1">
        <f t="shared" si="6"/>
        <v>37</v>
      </c>
    </row>
    <row r="112" spans="1:21" x14ac:dyDescent="0.25">
      <c r="A112" s="108">
        <v>1</v>
      </c>
      <c r="B112" s="109">
        <v>2</v>
      </c>
      <c r="C112" s="110">
        <f>HNTopUp!E112</f>
        <v>400046</v>
      </c>
      <c r="D112" s="111" t="b">
        <v>1</v>
      </c>
      <c r="E112" s="112" t="str">
        <f>HNTopUp!N112&amp;"."&amp;HNTopUpPay!$C$5</f>
        <v>2036.ARPs.I03.1.Ja23</v>
      </c>
      <c r="F112" s="113">
        <f t="shared" ca="1" si="0"/>
        <v>44938</v>
      </c>
      <c r="G112" s="114" cm="1">
        <f t="array" ref="G112">IF(SUMPRODUCT((HNTopUp!$T$19:$AB$19=$B$5)*HNTopUp!T112:AB112)&gt;0,SUMPRODUCT((HNTopUp!$T$19:$AB$19=$B$5)*HNTopUp!T112:AB112),0)</f>
        <v>24532.111435897423</v>
      </c>
      <c r="H112" s="115">
        <f t="shared" ca="1" si="8"/>
        <v>44938</v>
      </c>
      <c r="I112" s="116">
        <v>0</v>
      </c>
      <c r="J112" s="112" t="str">
        <f>LEFT(HNTopUp!D112,16)&amp;"."&amp;HNTopUpPay!E112</f>
        <v>Livingstone Scho.2036.ARPs.I03.1.Ja23</v>
      </c>
      <c r="K112" s="111" t="b">
        <v>1</v>
      </c>
      <c r="L112" s="117" t="s">
        <v>1267</v>
      </c>
      <c r="M112" s="111" t="b">
        <v>1</v>
      </c>
      <c r="N112" s="111" t="s">
        <v>1268</v>
      </c>
      <c r="O112" s="118" t="str">
        <f>HNTopUp!O112</f>
        <v>11432/543965</v>
      </c>
      <c r="P112" s="111" t="b">
        <v>1</v>
      </c>
      <c r="Q112" s="111" t="b">
        <v>1</v>
      </c>
      <c r="R112" s="111" t="b">
        <v>1</v>
      </c>
      <c r="T112" s="10">
        <f t="shared" si="5"/>
        <v>20</v>
      </c>
      <c r="U112" s="1">
        <f t="shared" si="6"/>
        <v>37</v>
      </c>
    </row>
    <row r="113" spans="1:21" x14ac:dyDescent="0.25">
      <c r="A113" s="108">
        <v>1</v>
      </c>
      <c r="B113" s="109">
        <v>2</v>
      </c>
      <c r="C113" s="110">
        <f>HNTopUp!E113</f>
        <v>400046</v>
      </c>
      <c r="D113" s="111" t="b">
        <v>1</v>
      </c>
      <c r="E113" s="112" t="str">
        <f>HNTopUp!N113&amp;"."&amp;HNTopUpPay!$C$5</f>
        <v>2036.EHCP.I03.2.Ja23</v>
      </c>
      <c r="F113" s="113">
        <f t="shared" ca="1" si="0"/>
        <v>44938</v>
      </c>
      <c r="G113" s="114" cm="1">
        <f t="array" ref="G113">IF(SUMPRODUCT((HNTopUp!$T$19:$AB$19=$B$5)*HNTopUp!T113:AB113)&gt;0,SUMPRODUCT((HNTopUp!$T$19:$AB$19=$B$5)*HNTopUp!T113:AB113),0)</f>
        <v>7751.9177179487187</v>
      </c>
      <c r="H113" s="115">
        <f t="shared" ca="1" si="8"/>
        <v>44938</v>
      </c>
      <c r="I113" s="116">
        <v>0</v>
      </c>
      <c r="J113" s="112" t="str">
        <f>LEFT(HNTopUp!D113,16)&amp;"."&amp;HNTopUpPay!E113</f>
        <v>Livingstone Scho.2036.EHCP.I03.2.Ja23</v>
      </c>
      <c r="K113" s="111" t="b">
        <v>1</v>
      </c>
      <c r="L113" s="117" t="s">
        <v>1267</v>
      </c>
      <c r="M113" s="111" t="b">
        <v>1</v>
      </c>
      <c r="N113" s="111" t="s">
        <v>1268</v>
      </c>
      <c r="O113" s="118" t="str">
        <f>HNTopUp!O113</f>
        <v>11431/543965</v>
      </c>
      <c r="P113" s="111" t="b">
        <v>1</v>
      </c>
      <c r="Q113" s="111" t="b">
        <v>1</v>
      </c>
      <c r="R113" s="111" t="b">
        <v>1</v>
      </c>
      <c r="T113" s="10">
        <f t="shared" si="5"/>
        <v>20</v>
      </c>
      <c r="U113" s="1">
        <f t="shared" si="6"/>
        <v>37</v>
      </c>
    </row>
    <row r="114" spans="1:21" x14ac:dyDescent="0.25">
      <c r="A114" s="108">
        <v>1</v>
      </c>
      <c r="B114" s="109">
        <v>2</v>
      </c>
      <c r="C114" s="110">
        <f>HNTopUp!E114</f>
        <v>400046</v>
      </c>
      <c r="D114" s="111" t="b">
        <v>1</v>
      </c>
      <c r="E114" s="112" t="str">
        <f>HNTopUp!N114&amp;"."&amp;HNTopUpPay!$C$5</f>
        <v>2036.SENI.I03.3.Ja23</v>
      </c>
      <c r="F114" s="113">
        <f t="shared" ca="1" si="0"/>
        <v>44938</v>
      </c>
      <c r="G114" s="114" cm="1">
        <f t="array" ref="G114">IF(SUMPRODUCT((HNTopUp!$T$19:$AB$19=$B$5)*HNTopUp!T114:AB114)&gt;0,SUMPRODUCT((HNTopUp!$T$19:$AB$19=$B$5)*HNTopUp!T114:AB114),0)</f>
        <v>489.59533333333349</v>
      </c>
      <c r="H114" s="115">
        <f t="shared" ca="1" si="8"/>
        <v>44938</v>
      </c>
      <c r="I114" s="116">
        <v>0</v>
      </c>
      <c r="J114" s="112" t="str">
        <f>LEFT(HNTopUp!D114,16)&amp;"."&amp;HNTopUpPay!E114</f>
        <v>Livingstone Scho.2036.SENI.I03.3.Ja23</v>
      </c>
      <c r="K114" s="111" t="b">
        <v>1</v>
      </c>
      <c r="L114" s="117" t="s">
        <v>1267</v>
      </c>
      <c r="M114" s="111" t="b">
        <v>1</v>
      </c>
      <c r="N114" s="111" t="s">
        <v>1268</v>
      </c>
      <c r="O114" s="118" t="str">
        <f>HNTopUp!O114</f>
        <v>10265/543965</v>
      </c>
      <c r="P114" s="111" t="b">
        <v>1</v>
      </c>
      <c r="Q114" s="111" t="b">
        <v>1</v>
      </c>
      <c r="R114" s="111" t="b">
        <v>1</v>
      </c>
      <c r="T114" s="10">
        <f t="shared" si="5"/>
        <v>20</v>
      </c>
      <c r="U114" s="1">
        <f t="shared" si="6"/>
        <v>37</v>
      </c>
    </row>
    <row r="115" spans="1:21" x14ac:dyDescent="0.25">
      <c r="A115" s="108">
        <v>1</v>
      </c>
      <c r="B115" s="109">
        <v>2</v>
      </c>
      <c r="C115" s="110">
        <f>HNTopUp!E115</f>
        <v>400116</v>
      </c>
      <c r="D115" s="111" t="b">
        <v>1</v>
      </c>
      <c r="E115" s="112" t="str">
        <f>HNTopUp!N115&amp;"."&amp;HNTopUpPay!$C$5</f>
        <v>6905.ARPs.I03.1.Ja23</v>
      </c>
      <c r="F115" s="113">
        <f t="shared" ca="1" si="0"/>
        <v>44938</v>
      </c>
      <c r="G115" s="114" cm="1">
        <f t="array" ref="G115">IF(SUMPRODUCT((HNTopUp!$T$19:$AB$19=$B$5)*HNTopUp!T115:AB115)&gt;0,SUMPRODUCT((HNTopUp!$T$19:$AB$19=$B$5)*HNTopUp!T115:AB115),0)</f>
        <v>459.65</v>
      </c>
      <c r="H115" s="115">
        <f t="shared" ca="1" si="8"/>
        <v>44938</v>
      </c>
      <c r="I115" s="116">
        <v>0</v>
      </c>
      <c r="J115" s="112" t="str">
        <f>LEFT(HNTopUp!D115,16)&amp;"."&amp;HNTopUpPay!E115</f>
        <v>London Academy.6905.ARPs.I03.1.Ja23</v>
      </c>
      <c r="K115" s="111" t="b">
        <v>1</v>
      </c>
      <c r="L115" s="117" t="s">
        <v>1267</v>
      </c>
      <c r="M115" s="111" t="b">
        <v>1</v>
      </c>
      <c r="N115" s="111" t="s">
        <v>1268</v>
      </c>
      <c r="O115" s="118" t="str">
        <f>HNTopUp!O115</f>
        <v>11423/516500</v>
      </c>
      <c r="P115" s="111" t="b">
        <v>1</v>
      </c>
      <c r="Q115" s="111" t="b">
        <v>1</v>
      </c>
      <c r="R115" s="111" t="b">
        <v>1</v>
      </c>
      <c r="T115" s="10">
        <f t="shared" si="5"/>
        <v>20</v>
      </c>
      <c r="U115" s="1">
        <f t="shared" si="6"/>
        <v>35</v>
      </c>
    </row>
    <row r="116" spans="1:21" x14ac:dyDescent="0.25">
      <c r="A116" s="108">
        <v>1</v>
      </c>
      <c r="B116" s="109">
        <v>2</v>
      </c>
      <c r="C116" s="110">
        <f>HNTopUp!E116</f>
        <v>400116</v>
      </c>
      <c r="D116" s="111" t="b">
        <v>1</v>
      </c>
      <c r="E116" s="112" t="str">
        <f>HNTopUp!N116&amp;"."&amp;HNTopUpPay!$C$5</f>
        <v>6905.EHCP.I03.2.Ja23</v>
      </c>
      <c r="F116" s="113">
        <f t="shared" ref="F116" ca="1" si="13">TODAY()</f>
        <v>44938</v>
      </c>
      <c r="G116" s="114" cm="1">
        <f t="array" ref="G116">IF(SUMPRODUCT((HNTopUp!$T$19:$AB$19=$B$5)*HNTopUp!T116:AB116)&gt;0,SUMPRODUCT((HNTopUp!$T$19:$AB$19=$B$5)*HNTopUp!T116:AB116),0)</f>
        <v>26167.677025641031</v>
      </c>
      <c r="H116" s="115">
        <f t="shared" ca="1" si="8"/>
        <v>44938</v>
      </c>
      <c r="I116" s="116">
        <v>0</v>
      </c>
      <c r="J116" s="112" t="str">
        <f>LEFT(HNTopUp!D116,16)&amp;"."&amp;HNTopUpPay!E116</f>
        <v>London Academy.6905.EHCP.I03.2.Ja23</v>
      </c>
      <c r="K116" s="111" t="b">
        <v>1</v>
      </c>
      <c r="L116" s="117" t="s">
        <v>1267</v>
      </c>
      <c r="M116" s="111" t="b">
        <v>1</v>
      </c>
      <c r="N116" s="111" t="s">
        <v>1268</v>
      </c>
      <c r="O116" s="118" t="str">
        <f>HNTopUp!O116</f>
        <v>11442/516500</v>
      </c>
      <c r="P116" s="111" t="b">
        <v>1</v>
      </c>
      <c r="Q116" s="111" t="b">
        <v>1</v>
      </c>
      <c r="R116" s="111" t="b">
        <v>1</v>
      </c>
      <c r="T116" s="10">
        <f t="shared" si="5"/>
        <v>20</v>
      </c>
      <c r="U116" s="1">
        <f t="shared" si="6"/>
        <v>35</v>
      </c>
    </row>
    <row r="117" spans="1:21" hidden="1" x14ac:dyDescent="0.25">
      <c r="A117" s="108">
        <v>1</v>
      </c>
      <c r="B117" s="109">
        <v>2</v>
      </c>
      <c r="C117" s="110">
        <f>HNTopUp!E117</f>
        <v>400116</v>
      </c>
      <c r="D117" s="111" t="b">
        <v>1</v>
      </c>
      <c r="E117" s="112" t="str">
        <f>HNTopUp!N117&amp;"."&amp;HNTopUpPay!$C$5</f>
        <v>6905.EHCP.I03.3.Ja23</v>
      </c>
      <c r="F117" s="113">
        <f t="shared" ca="1" si="0"/>
        <v>44938</v>
      </c>
      <c r="G117" s="114" cm="1">
        <f t="array" ref="G117">IF(SUMPRODUCT((HNTopUp!$T$19:$AB$19=$B$5)*HNTopUp!T117:AB117)&gt;0,SUMPRODUCT((HNTopUp!$T$19:$AB$19=$B$5)*HNTopUp!T117:AB117),0)</f>
        <v>0</v>
      </c>
      <c r="H117" s="115">
        <f t="shared" ca="1" si="8"/>
        <v>44938</v>
      </c>
      <c r="I117" s="116">
        <v>0</v>
      </c>
      <c r="J117" s="112" t="str">
        <f>LEFT(HNTopUp!D117,16)&amp;"."&amp;HNTopUpPay!E117</f>
        <v>London Academy.6905.EHCP.I03.3.Ja23</v>
      </c>
      <c r="K117" s="111" t="b">
        <v>1</v>
      </c>
      <c r="L117" s="117" t="s">
        <v>1267</v>
      </c>
      <c r="M117" s="111" t="b">
        <v>1</v>
      </c>
      <c r="N117" s="111" t="s">
        <v>1268</v>
      </c>
      <c r="O117" s="118" t="str">
        <f>HNTopUp!O117</f>
        <v>11443/516500</v>
      </c>
      <c r="P117" s="111" t="b">
        <v>1</v>
      </c>
      <c r="Q117" s="111" t="b">
        <v>1</v>
      </c>
      <c r="R117" s="111" t="b">
        <v>1</v>
      </c>
      <c r="T117" s="10">
        <f t="shared" si="5"/>
        <v>20</v>
      </c>
      <c r="U117" s="1">
        <f t="shared" si="6"/>
        <v>35</v>
      </c>
    </row>
    <row r="118" spans="1:21" x14ac:dyDescent="0.25">
      <c r="A118" s="108">
        <v>1</v>
      </c>
      <c r="B118" s="109">
        <v>2</v>
      </c>
      <c r="C118" s="110">
        <f>HNTopUp!E118</f>
        <v>400030</v>
      </c>
      <c r="D118" s="111" t="b">
        <v>1</v>
      </c>
      <c r="E118" s="112" t="str">
        <f>HNTopUp!N118&amp;"."&amp;HNTopUpPay!$C$5</f>
        <v>2037.EHCP.I03.1.Ja23</v>
      </c>
      <c r="F118" s="113">
        <f t="shared" ca="1" si="0"/>
        <v>44938</v>
      </c>
      <c r="G118" s="114" cm="1">
        <f t="array" ref="G118">IF(SUMPRODUCT((HNTopUp!$T$19:$AB$19=$B$5)*HNTopUp!T118:AB118)&gt;0,SUMPRODUCT((HNTopUp!$T$19:$AB$19=$B$5)*HNTopUp!T118:AB118),0)</f>
        <v>8095.1040512820518</v>
      </c>
      <c r="H118" s="115">
        <f t="shared" ca="1" si="8"/>
        <v>44938</v>
      </c>
      <c r="I118" s="116">
        <v>0</v>
      </c>
      <c r="J118" s="112" t="str">
        <f>LEFT(HNTopUp!D118,16)&amp;"."&amp;HNTopUpPay!E118</f>
        <v>Manorside Primar.2037.EHCP.I03.1.Ja23</v>
      </c>
      <c r="K118" s="111" t="b">
        <v>1</v>
      </c>
      <c r="L118" s="117" t="s">
        <v>1267</v>
      </c>
      <c r="M118" s="111" t="b">
        <v>1</v>
      </c>
      <c r="N118" s="111" t="s">
        <v>1268</v>
      </c>
      <c r="O118" s="118" t="str">
        <f>HNTopUp!O118</f>
        <v>11431/543965</v>
      </c>
      <c r="P118" s="111" t="b">
        <v>1</v>
      </c>
      <c r="Q118" s="111" t="b">
        <v>1</v>
      </c>
      <c r="R118" s="111" t="b">
        <v>1</v>
      </c>
      <c r="T118" s="10">
        <f t="shared" si="5"/>
        <v>20</v>
      </c>
      <c r="U118" s="1">
        <f t="shared" si="6"/>
        <v>37</v>
      </c>
    </row>
    <row r="119" spans="1:21" hidden="1" x14ac:dyDescent="0.25">
      <c r="A119" s="108">
        <v>1</v>
      </c>
      <c r="B119" s="109">
        <v>2</v>
      </c>
      <c r="C119" s="110">
        <f>HNTopUp!E119</f>
        <v>400030</v>
      </c>
      <c r="D119" s="111" t="b">
        <v>1</v>
      </c>
      <c r="E119" s="112" t="str">
        <f>HNTopUp!N119&amp;"."&amp;HNTopUpPay!$C$5</f>
        <v>2037.SENI.I03.2.Ja23</v>
      </c>
      <c r="F119" s="113">
        <f t="shared" ca="1" si="0"/>
        <v>44938</v>
      </c>
      <c r="G119" s="114" cm="1">
        <f t="array" ref="G119">IF(SUMPRODUCT((HNTopUp!$T$19:$AB$19=$B$5)*HNTopUp!T119:AB119)&gt;0,SUMPRODUCT((HNTopUp!$T$19:$AB$19=$B$5)*HNTopUp!T119:AB119),0)</f>
        <v>0</v>
      </c>
      <c r="H119" s="115">
        <f t="shared" ca="1" si="8"/>
        <v>44938</v>
      </c>
      <c r="I119" s="116">
        <v>0</v>
      </c>
      <c r="J119" s="112" t="str">
        <f>LEFT(HNTopUp!D119,16)&amp;"."&amp;HNTopUpPay!E119</f>
        <v>Manorside Primar.2037.SENI.I03.2.Ja23</v>
      </c>
      <c r="K119" s="111" t="b">
        <v>1</v>
      </c>
      <c r="L119" s="117" t="s">
        <v>1267</v>
      </c>
      <c r="M119" s="111" t="b">
        <v>1</v>
      </c>
      <c r="N119" s="111" t="s">
        <v>1268</v>
      </c>
      <c r="O119" s="118" t="str">
        <f>HNTopUp!O119</f>
        <v>10265/543965</v>
      </c>
      <c r="P119" s="111" t="b">
        <v>1</v>
      </c>
      <c r="Q119" s="111" t="b">
        <v>1</v>
      </c>
      <c r="R119" s="111" t="b">
        <v>1</v>
      </c>
      <c r="T119" s="10">
        <f t="shared" si="5"/>
        <v>20</v>
      </c>
      <c r="U119" s="1">
        <f t="shared" si="6"/>
        <v>37</v>
      </c>
    </row>
    <row r="120" spans="1:21" x14ac:dyDescent="0.25">
      <c r="A120" s="108">
        <v>1</v>
      </c>
      <c r="B120" s="109">
        <v>2</v>
      </c>
      <c r="C120" s="110">
        <f>HNTopUp!E120</f>
        <v>400063</v>
      </c>
      <c r="D120" s="111" t="b">
        <v>1</v>
      </c>
      <c r="E120" s="112" t="str">
        <f>HNTopUp!N120&amp;"."&amp;HNTopUpPay!$C$5</f>
        <v>7010.SPEC.I03.1.Ja23</v>
      </c>
      <c r="F120" s="113">
        <f t="shared" ca="1" si="0"/>
        <v>44938</v>
      </c>
      <c r="G120" s="114" cm="1">
        <f t="array" ref="G120">IF(SUMPRODUCT((HNTopUp!$T$19:$AB$19=$B$5)*HNTopUp!T120:AB120)&gt;0,SUMPRODUCT((HNTopUp!$T$19:$AB$19=$B$5)*HNTopUp!T120:AB120),0)</f>
        <v>224566.11166666663</v>
      </c>
      <c r="H120" s="115">
        <f t="shared" ca="1" si="8"/>
        <v>44938</v>
      </c>
      <c r="I120" s="116">
        <v>0</v>
      </c>
      <c r="J120" s="112" t="str">
        <f>LEFT(HNTopUp!D120,16)&amp;"."&amp;HNTopUpPay!E120</f>
        <v>Mapledown.7010.SPEC.I03.1.Ja23</v>
      </c>
      <c r="K120" s="111" t="b">
        <v>1</v>
      </c>
      <c r="L120" s="117" t="s">
        <v>1267</v>
      </c>
      <c r="M120" s="111" t="b">
        <v>1</v>
      </c>
      <c r="N120" s="111" t="s">
        <v>1268</v>
      </c>
      <c r="O120" s="118" t="str">
        <f>HNTopUp!O120</f>
        <v>11433/543965</v>
      </c>
      <c r="P120" s="111" t="b">
        <v>1</v>
      </c>
      <c r="Q120" s="111" t="b">
        <v>1</v>
      </c>
      <c r="R120" s="111" t="b">
        <v>1</v>
      </c>
      <c r="T120" s="10">
        <f t="shared" si="5"/>
        <v>20</v>
      </c>
      <c r="U120" s="1">
        <f t="shared" si="6"/>
        <v>30</v>
      </c>
    </row>
    <row r="121" spans="1:21" x14ac:dyDescent="0.25">
      <c r="A121" s="108">
        <v>1</v>
      </c>
      <c r="B121" s="109">
        <v>2</v>
      </c>
      <c r="C121" s="110">
        <f>HNTopUp!E121</f>
        <v>400130</v>
      </c>
      <c r="D121" s="111" t="b">
        <v>1</v>
      </c>
      <c r="E121" s="112" t="str">
        <f>HNTopUp!N121&amp;"."&amp;HNTopUpPay!$C$5</f>
        <v>3523.EHCP.I03.1.Ja23</v>
      </c>
      <c r="F121" s="113">
        <f t="shared" ca="1" si="0"/>
        <v>44938</v>
      </c>
      <c r="G121" s="114" cm="1">
        <f t="array" ref="G121">IF(SUMPRODUCT((HNTopUp!$T$19:$AB$19=$B$5)*HNTopUp!T121:AB121)&gt;0,SUMPRODUCT((HNTopUp!$T$19:$AB$19=$B$5)*HNTopUp!T121:AB121),0)</f>
        <v>11286.839333333333</v>
      </c>
      <c r="H121" s="115">
        <f t="shared" ca="1" si="8"/>
        <v>44938</v>
      </c>
      <c r="I121" s="116">
        <v>0</v>
      </c>
      <c r="J121" s="112" t="str">
        <f>LEFT(HNTopUp!D121,16)&amp;"."&amp;HNTopUpPay!E121</f>
        <v>Martin Primary S.3523.EHCP.I03.1.Ja23</v>
      </c>
      <c r="K121" s="111" t="b">
        <v>1</v>
      </c>
      <c r="L121" s="117" t="s">
        <v>1267</v>
      </c>
      <c r="M121" s="111" t="b">
        <v>1</v>
      </c>
      <c r="N121" s="111" t="s">
        <v>1268</v>
      </c>
      <c r="O121" s="118" t="str">
        <f>HNTopUp!O121</f>
        <v>11431/543965</v>
      </c>
      <c r="P121" s="111" t="b">
        <v>1</v>
      </c>
      <c r="Q121" s="111" t="b">
        <v>1</v>
      </c>
      <c r="R121" s="111" t="b">
        <v>1</v>
      </c>
      <c r="T121" s="10">
        <f t="shared" si="5"/>
        <v>20</v>
      </c>
      <c r="U121" s="1">
        <f t="shared" si="6"/>
        <v>37</v>
      </c>
    </row>
    <row r="122" spans="1:21" x14ac:dyDescent="0.25">
      <c r="A122" s="108">
        <v>1</v>
      </c>
      <c r="B122" s="109">
        <v>2</v>
      </c>
      <c r="C122" s="110">
        <f>HNTopUp!E122</f>
        <v>400130</v>
      </c>
      <c r="D122" s="111" t="b">
        <v>1</v>
      </c>
      <c r="E122" s="112" t="str">
        <f>HNTopUp!N122&amp;"."&amp;HNTopUpPay!$C$5</f>
        <v>3523.SENI.I03.2.Ja23</v>
      </c>
      <c r="F122" s="113">
        <f t="shared" ref="F122" ca="1" si="14">TODAY()</f>
        <v>44938</v>
      </c>
      <c r="G122" s="114" cm="1">
        <f t="array" ref="G122">IF(SUMPRODUCT((HNTopUp!$T$19:$AB$19=$B$5)*HNTopUp!T122:AB122)&gt;0,SUMPRODUCT((HNTopUp!$T$19:$AB$19=$B$5)*HNTopUp!T122:AB122),0)</f>
        <v>216.49107692307695</v>
      </c>
      <c r="H122" s="115">
        <f t="shared" ca="1" si="8"/>
        <v>44938</v>
      </c>
      <c r="I122" s="116">
        <v>0</v>
      </c>
      <c r="J122" s="112" t="str">
        <f>LEFT(HNTopUp!D122,16)&amp;"."&amp;HNTopUpPay!E122</f>
        <v>Martin Primary S.3523.SENI.I03.2.Ja23</v>
      </c>
      <c r="K122" s="111" t="b">
        <v>1</v>
      </c>
      <c r="L122" s="117" t="s">
        <v>1267</v>
      </c>
      <c r="M122" s="111" t="b">
        <v>1</v>
      </c>
      <c r="N122" s="111" t="s">
        <v>1268</v>
      </c>
      <c r="O122" s="118" t="str">
        <f>HNTopUp!O122</f>
        <v>10265/543965</v>
      </c>
      <c r="P122" s="111" t="b">
        <v>1</v>
      </c>
      <c r="Q122" s="111" t="b">
        <v>1</v>
      </c>
      <c r="R122" s="111" t="b">
        <v>1</v>
      </c>
      <c r="T122" s="10">
        <f t="shared" si="5"/>
        <v>20</v>
      </c>
      <c r="U122" s="1">
        <f t="shared" si="6"/>
        <v>37</v>
      </c>
    </row>
    <row r="123" spans="1:21" x14ac:dyDescent="0.25">
      <c r="A123" s="108">
        <v>1</v>
      </c>
      <c r="B123" s="109">
        <v>2</v>
      </c>
      <c r="C123" s="110">
        <f>HNTopUp!E123</f>
        <v>400112</v>
      </c>
      <c r="D123" s="111" t="b">
        <v>1</v>
      </c>
      <c r="E123" s="112" t="str">
        <f>HNTopUp!N123&amp;"."&amp;HNTopUpPay!$C$5</f>
        <v>5948.EHCP.I03.1.Ja23</v>
      </c>
      <c r="F123" s="113">
        <f t="shared" ca="1" si="0"/>
        <v>44938</v>
      </c>
      <c r="G123" s="114" cm="1">
        <f t="array" ref="G123">IF(SUMPRODUCT((HNTopUp!$T$19:$AB$19=$B$5)*HNTopUp!T123:AB123)&gt;0,SUMPRODUCT((HNTopUp!$T$19:$AB$19=$B$5)*HNTopUp!T123:AB123),0)</f>
        <v>1377.1616923076922</v>
      </c>
      <c r="H123" s="115">
        <f t="shared" ca="1" si="8"/>
        <v>44938</v>
      </c>
      <c r="I123" s="116">
        <v>0</v>
      </c>
      <c r="J123" s="112" t="str">
        <f>LEFT(HNTopUp!D123,16)&amp;"."&amp;HNTopUpPay!E123</f>
        <v>Mathilda Marks-K.5948.EHCP.I03.1.Ja23</v>
      </c>
      <c r="K123" s="111" t="b">
        <v>1</v>
      </c>
      <c r="L123" s="117" t="s">
        <v>1267</v>
      </c>
      <c r="M123" s="111" t="b">
        <v>1</v>
      </c>
      <c r="N123" s="111" t="s">
        <v>1268</v>
      </c>
      <c r="O123" s="118" t="str">
        <f>HNTopUp!O123</f>
        <v>11431/543965</v>
      </c>
      <c r="P123" s="111" t="b">
        <v>1</v>
      </c>
      <c r="Q123" s="111" t="b">
        <v>1</v>
      </c>
      <c r="R123" s="111" t="b">
        <v>1</v>
      </c>
      <c r="T123" s="10">
        <f t="shared" si="5"/>
        <v>20</v>
      </c>
      <c r="U123" s="1">
        <f t="shared" si="6"/>
        <v>37</v>
      </c>
    </row>
    <row r="124" spans="1:21" x14ac:dyDescent="0.25">
      <c r="A124" s="108">
        <v>1</v>
      </c>
      <c r="B124" s="109">
        <v>2</v>
      </c>
      <c r="C124" s="110">
        <f>HNTopUp!E124</f>
        <v>400110</v>
      </c>
      <c r="D124" s="111" t="b">
        <v>1</v>
      </c>
      <c r="E124" s="112" t="str">
        <f>HNTopUp!N124&amp;"."&amp;HNTopUpPay!$C$5</f>
        <v>5949.EHCP.I03.1.Ja23</v>
      </c>
      <c r="F124" s="113">
        <f t="shared" ca="1" si="0"/>
        <v>44938</v>
      </c>
      <c r="G124" s="114" cm="1">
        <f t="array" ref="G124">IF(SUMPRODUCT((HNTopUp!$T$19:$AB$19=$B$5)*HNTopUp!T124:AB124)&gt;0,SUMPRODUCT((HNTopUp!$T$19:$AB$19=$B$5)*HNTopUp!T124:AB124),0)</f>
        <v>1703.9137179487175</v>
      </c>
      <c r="H124" s="115">
        <f t="shared" ca="1" si="8"/>
        <v>44938</v>
      </c>
      <c r="I124" s="116">
        <v>0</v>
      </c>
      <c r="J124" s="112" t="str">
        <f>LEFT(HNTopUp!D124,16)&amp;"."&amp;HNTopUpPay!E124</f>
        <v>Menorah Foundati.5949.EHCP.I03.1.Ja23</v>
      </c>
      <c r="K124" s="111" t="b">
        <v>1</v>
      </c>
      <c r="L124" s="117" t="s">
        <v>1267</v>
      </c>
      <c r="M124" s="111" t="b">
        <v>1</v>
      </c>
      <c r="N124" s="111" t="s">
        <v>1268</v>
      </c>
      <c r="O124" s="118" t="str">
        <f>HNTopUp!O124</f>
        <v>11431/543965</v>
      </c>
      <c r="P124" s="111" t="b">
        <v>1</v>
      </c>
      <c r="Q124" s="111" t="b">
        <v>1</v>
      </c>
      <c r="R124" s="111" t="b">
        <v>1</v>
      </c>
      <c r="T124" s="10">
        <f t="shared" si="5"/>
        <v>20</v>
      </c>
      <c r="U124" s="1">
        <f t="shared" si="6"/>
        <v>37</v>
      </c>
    </row>
    <row r="125" spans="1:21" hidden="1" x14ac:dyDescent="0.25">
      <c r="A125" s="108">
        <v>1</v>
      </c>
      <c r="B125" s="109">
        <v>2</v>
      </c>
      <c r="C125" s="110">
        <f>HNTopUp!E125</f>
        <v>400110</v>
      </c>
      <c r="D125" s="111" t="b">
        <v>1</v>
      </c>
      <c r="E125" s="112" t="str">
        <f>HNTopUp!N125&amp;"."&amp;HNTopUpPay!$C$5</f>
        <v>5949.EHCP.I03.2.Ja23</v>
      </c>
      <c r="F125" s="113">
        <f t="shared" ca="1" si="0"/>
        <v>44938</v>
      </c>
      <c r="G125" s="114" cm="1">
        <f t="array" ref="G125">IF(SUMPRODUCT((HNTopUp!$T$19:$AB$19=$B$5)*HNTopUp!T125:AB125)&gt;0,SUMPRODUCT((HNTopUp!$T$19:$AB$19=$B$5)*HNTopUp!T125:AB125),0)</f>
        <v>0</v>
      </c>
      <c r="H125" s="115">
        <f t="shared" ca="1" si="8"/>
        <v>44938</v>
      </c>
      <c r="I125" s="116">
        <v>0</v>
      </c>
      <c r="J125" s="112" t="str">
        <f>LEFT(HNTopUp!D125,16)&amp;"."&amp;HNTopUpPay!E125</f>
        <v>Menorah Foundati.5949.EHCP.I03.2.Ja23</v>
      </c>
      <c r="K125" s="111" t="b">
        <v>1</v>
      </c>
      <c r="L125" s="117" t="s">
        <v>1267</v>
      </c>
      <c r="M125" s="111" t="b">
        <v>1</v>
      </c>
      <c r="N125" s="111" t="s">
        <v>1268</v>
      </c>
      <c r="O125" s="118" t="str">
        <f>HNTopUp!O125</f>
        <v>11436/543965</v>
      </c>
      <c r="P125" s="111" t="b">
        <v>1</v>
      </c>
      <c r="Q125" s="111" t="b">
        <v>1</v>
      </c>
      <c r="R125" s="111" t="b">
        <v>1</v>
      </c>
      <c r="T125" s="10">
        <f t="shared" si="5"/>
        <v>20</v>
      </c>
      <c r="U125" s="1">
        <f t="shared" si="6"/>
        <v>37</v>
      </c>
    </row>
    <row r="126" spans="1:21" x14ac:dyDescent="0.25">
      <c r="A126" s="108">
        <v>1</v>
      </c>
      <c r="B126" s="109">
        <v>2</v>
      </c>
      <c r="C126" s="110">
        <f>HNTopUp!E126</f>
        <v>107953</v>
      </c>
      <c r="D126" s="111" t="b">
        <v>1</v>
      </c>
      <c r="E126" s="112" t="str">
        <f>HNTopUp!N126&amp;"."&amp;HNTopUpPay!$C$5</f>
        <v>4004.EHCP.I03.1.Ja23</v>
      </c>
      <c r="F126" s="113">
        <f t="shared" ca="1" si="0"/>
        <v>44938</v>
      </c>
      <c r="G126" s="114" cm="1">
        <f t="array" ref="G126">IF(SUMPRODUCT((HNTopUp!$T$19:$AB$19=$B$5)*HNTopUp!T126:AB126)&gt;0,SUMPRODUCT((HNTopUp!$T$19:$AB$19=$B$5)*HNTopUp!T126:AB126),0)</f>
        <v>7126.1343333333325</v>
      </c>
      <c r="H126" s="115">
        <f t="shared" ca="1" si="8"/>
        <v>44938</v>
      </c>
      <c r="I126" s="116">
        <v>0</v>
      </c>
      <c r="J126" s="112" t="str">
        <f>LEFT(HNTopUp!D126,16)&amp;"."&amp;HNTopUpPay!E126</f>
        <v>Menorah High Sch.4004.EHCP.I03.1.Ja23</v>
      </c>
      <c r="K126" s="111" t="b">
        <v>1</v>
      </c>
      <c r="L126" s="117" t="s">
        <v>1267</v>
      </c>
      <c r="M126" s="111" t="b">
        <v>1</v>
      </c>
      <c r="N126" s="111" t="s">
        <v>1268</v>
      </c>
      <c r="O126" s="118" t="str">
        <f>HNTopUp!O126</f>
        <v>11435/543965</v>
      </c>
      <c r="P126" s="111" t="b">
        <v>1</v>
      </c>
      <c r="Q126" s="111" t="b">
        <v>1</v>
      </c>
      <c r="R126" s="111" t="b">
        <v>1</v>
      </c>
      <c r="T126" s="10">
        <f t="shared" si="5"/>
        <v>20</v>
      </c>
      <c r="U126" s="1">
        <f t="shared" si="6"/>
        <v>37</v>
      </c>
    </row>
    <row r="127" spans="1:21" x14ac:dyDescent="0.25">
      <c r="A127" s="108">
        <v>1</v>
      </c>
      <c r="B127" s="109">
        <v>2</v>
      </c>
      <c r="C127" s="110">
        <f>HNTopUp!E127</f>
        <v>400007</v>
      </c>
      <c r="D127" s="111" t="b">
        <v>1</v>
      </c>
      <c r="E127" s="112" t="str">
        <f>HNTopUp!N127&amp;"."&amp;HNTopUpPay!$C$5</f>
        <v>3513.EHCP.I03.1.Ja23</v>
      </c>
      <c r="F127" s="113">
        <f t="shared" ca="1" si="0"/>
        <v>44938</v>
      </c>
      <c r="G127" s="114" cm="1">
        <f t="array" ref="G127">IF(SUMPRODUCT((HNTopUp!$T$19:$AB$19=$B$5)*HNTopUp!T127:AB127)&gt;0,SUMPRODUCT((HNTopUp!$T$19:$AB$19=$B$5)*HNTopUp!T127:AB127),0)</f>
        <v>6413.2973076923081</v>
      </c>
      <c r="H127" s="115">
        <f t="shared" ca="1" si="8"/>
        <v>44938</v>
      </c>
      <c r="I127" s="116">
        <v>0</v>
      </c>
      <c r="J127" s="112" t="str">
        <f>LEFT(HNTopUp!D127,16)&amp;"."&amp;HNTopUpPay!E127</f>
        <v>Menorah Primary .3513.EHCP.I03.1.Ja23</v>
      </c>
      <c r="K127" s="111" t="b">
        <v>1</v>
      </c>
      <c r="L127" s="117" t="s">
        <v>1267</v>
      </c>
      <c r="M127" s="111" t="b">
        <v>1</v>
      </c>
      <c r="N127" s="111" t="s">
        <v>1268</v>
      </c>
      <c r="O127" s="118" t="str">
        <f>HNTopUp!O127</f>
        <v>11431/543965</v>
      </c>
      <c r="P127" s="111" t="b">
        <v>1</v>
      </c>
      <c r="Q127" s="111" t="b">
        <v>1</v>
      </c>
      <c r="R127" s="111" t="b">
        <v>1</v>
      </c>
      <c r="T127" s="10">
        <f t="shared" si="5"/>
        <v>20</v>
      </c>
      <c r="U127" s="1">
        <f t="shared" si="6"/>
        <v>37</v>
      </c>
    </row>
    <row r="128" spans="1:21" hidden="1" x14ac:dyDescent="0.25">
      <c r="A128" s="108">
        <v>1</v>
      </c>
      <c r="B128" s="109">
        <v>2</v>
      </c>
      <c r="C128" s="110">
        <f>HNTopUp!E128</f>
        <v>400007</v>
      </c>
      <c r="D128" s="111" t="b">
        <v>1</v>
      </c>
      <c r="E128" s="112" t="str">
        <f>HNTopUp!N128&amp;"."&amp;HNTopUpPay!$C$5</f>
        <v>3513.SENI.I03.2.Ja23</v>
      </c>
      <c r="F128" s="113">
        <f t="shared" ref="F128" ca="1" si="15">TODAY()</f>
        <v>44938</v>
      </c>
      <c r="G128" s="114" cm="1">
        <f t="array" ref="G128">IF(SUMPRODUCT((HNTopUp!$T$19:$AB$19=$B$5)*HNTopUp!T128:AB128)&gt;0,SUMPRODUCT((HNTopUp!$T$19:$AB$19=$B$5)*HNTopUp!T128:AB128),0)</f>
        <v>0</v>
      </c>
      <c r="H128" s="115">
        <f t="shared" ca="1" si="8"/>
        <v>44938</v>
      </c>
      <c r="I128" s="116">
        <v>0</v>
      </c>
      <c r="J128" s="112" t="str">
        <f>LEFT(HNTopUp!D128,16)&amp;"."&amp;HNTopUpPay!E128</f>
        <v>Menorah Primary .3513.SENI.I03.2.Ja23</v>
      </c>
      <c r="K128" s="111" t="b">
        <v>1</v>
      </c>
      <c r="L128" s="117" t="s">
        <v>1267</v>
      </c>
      <c r="M128" s="111" t="b">
        <v>1</v>
      </c>
      <c r="N128" s="111" t="s">
        <v>1268</v>
      </c>
      <c r="O128" s="118" t="str">
        <f>HNTopUp!O128</f>
        <v>10265/543965</v>
      </c>
      <c r="P128" s="111" t="b">
        <v>1</v>
      </c>
      <c r="Q128" s="111" t="b">
        <v>1</v>
      </c>
      <c r="R128" s="111" t="b">
        <v>1</v>
      </c>
      <c r="T128" s="10">
        <f t="shared" si="5"/>
        <v>20</v>
      </c>
      <c r="U128" s="1">
        <f t="shared" si="6"/>
        <v>37</v>
      </c>
    </row>
    <row r="129" spans="1:21" x14ac:dyDescent="0.25">
      <c r="A129" s="108">
        <v>1</v>
      </c>
      <c r="B129" s="109">
        <v>2</v>
      </c>
      <c r="C129" s="110">
        <f>HNTopUp!E129</f>
        <v>144069</v>
      </c>
      <c r="D129" s="111" t="b">
        <v>1</v>
      </c>
      <c r="E129" s="112" t="str">
        <f>HNTopUp!N129&amp;"."&amp;HNTopUpPay!$C$5</f>
        <v>5402.EHCP.I03.1.Ja23</v>
      </c>
      <c r="F129" s="113">
        <f t="shared" ca="1" si="0"/>
        <v>44938</v>
      </c>
      <c r="G129" s="114" cm="1">
        <f t="array" ref="G129">IF(SUMPRODUCT((HNTopUp!$T$19:$AB$19=$B$5)*HNTopUp!T129:AB129)&gt;0,SUMPRODUCT((HNTopUp!$T$19:$AB$19=$B$5)*HNTopUp!T129:AB129),0)</f>
        <v>44195.702564102561</v>
      </c>
      <c r="H129" s="115">
        <f t="shared" ca="1" si="8"/>
        <v>44938</v>
      </c>
      <c r="I129" s="116">
        <v>0</v>
      </c>
      <c r="J129" s="112" t="str">
        <f>LEFT(HNTopUp!D129,16)&amp;"."&amp;HNTopUpPay!E129</f>
        <v>Mill Hill County.5402.EHCP.I03.1.Ja23</v>
      </c>
      <c r="K129" s="111" t="b">
        <v>1</v>
      </c>
      <c r="L129" s="117" t="s">
        <v>1267</v>
      </c>
      <c r="M129" s="111" t="b">
        <v>1</v>
      </c>
      <c r="N129" s="111" t="s">
        <v>1268</v>
      </c>
      <c r="O129" s="118" t="str">
        <f>HNTopUp!O129</f>
        <v>11442/516500</v>
      </c>
      <c r="P129" s="111" t="b">
        <v>1</v>
      </c>
      <c r="Q129" s="111" t="b">
        <v>1</v>
      </c>
      <c r="R129" s="111" t="b">
        <v>1</v>
      </c>
      <c r="T129" s="10">
        <f t="shared" si="5"/>
        <v>20</v>
      </c>
      <c r="U129" s="1">
        <f t="shared" si="6"/>
        <v>37</v>
      </c>
    </row>
    <row r="130" spans="1:21" x14ac:dyDescent="0.25">
      <c r="A130" s="108">
        <v>1</v>
      </c>
      <c r="B130" s="109">
        <v>2</v>
      </c>
      <c r="C130" s="110">
        <f>HNTopUp!E130</f>
        <v>155126</v>
      </c>
      <c r="D130" s="111" t="b">
        <v>1</v>
      </c>
      <c r="E130" s="112" t="str">
        <f>HNTopUp!N130&amp;"."&amp;HNTopUpPay!$C$5</f>
        <v>2048.EHCP.I03.1.Ja23</v>
      </c>
      <c r="F130" s="113">
        <f t="shared" ca="1" si="0"/>
        <v>44938</v>
      </c>
      <c r="G130" s="114" cm="1">
        <f t="array" ref="G130">IF(SUMPRODUCT((HNTopUp!$T$19:$AB$19=$B$5)*HNTopUp!T130:AB130)&gt;0,SUMPRODUCT((HNTopUp!$T$19:$AB$19=$B$5)*HNTopUp!T130:AB130),0)</f>
        <v>8465.9781282051317</v>
      </c>
      <c r="H130" s="115">
        <f t="shared" ca="1" si="8"/>
        <v>44938</v>
      </c>
      <c r="I130" s="116">
        <v>0</v>
      </c>
      <c r="J130" s="112" t="str">
        <f>LEFT(HNTopUp!D130,16)&amp;"."&amp;HNTopUpPay!E130</f>
        <v>Millbrook Park C.2048.EHCP.I03.1.Ja23</v>
      </c>
      <c r="K130" s="111" t="b">
        <v>1</v>
      </c>
      <c r="L130" s="117" t="s">
        <v>1267</v>
      </c>
      <c r="M130" s="111" t="b">
        <v>1</v>
      </c>
      <c r="N130" s="111" t="s">
        <v>1268</v>
      </c>
      <c r="O130" s="118" t="str">
        <f>HNTopUp!O130</f>
        <v>11443/516500</v>
      </c>
      <c r="P130" s="111" t="b">
        <v>1</v>
      </c>
      <c r="Q130" s="111" t="b">
        <v>1</v>
      </c>
      <c r="R130" s="111" t="b">
        <v>1</v>
      </c>
      <c r="T130" s="10">
        <f t="shared" si="5"/>
        <v>20</v>
      </c>
      <c r="U130" s="1">
        <f t="shared" si="6"/>
        <v>37</v>
      </c>
    </row>
    <row r="131" spans="1:21" hidden="1" x14ac:dyDescent="0.25">
      <c r="A131" s="108">
        <v>1</v>
      </c>
      <c r="B131" s="109">
        <v>2</v>
      </c>
      <c r="C131" s="110">
        <f>HNTopUp!E131</f>
        <v>155126</v>
      </c>
      <c r="D131" s="111" t="b">
        <v>1</v>
      </c>
      <c r="E131" s="112" t="str">
        <f>HNTopUp!N131&amp;"."&amp;HNTopUpPay!$C$5</f>
        <v>2048.EHCP.I03.2.Ja23</v>
      </c>
      <c r="F131" s="113">
        <f t="shared" ca="1" si="0"/>
        <v>44938</v>
      </c>
      <c r="G131" s="114" cm="1">
        <f t="array" ref="G131">IF(SUMPRODUCT((HNTopUp!$T$19:$AB$19=$B$5)*HNTopUp!T131:AB131)&gt;0,SUMPRODUCT((HNTopUp!$T$19:$AB$19=$B$5)*HNTopUp!T131:AB131),0)</f>
        <v>0</v>
      </c>
      <c r="H131" s="115">
        <f t="shared" ca="1" si="8"/>
        <v>44938</v>
      </c>
      <c r="I131" s="116">
        <v>0</v>
      </c>
      <c r="J131" s="112" t="str">
        <f>LEFT(HNTopUp!D131,16)&amp;"."&amp;HNTopUpPay!E131</f>
        <v>Millbrook Park C.2048.EHCP.I03.2.Ja23</v>
      </c>
      <c r="K131" s="111" t="b">
        <v>1</v>
      </c>
      <c r="L131" s="117" t="s">
        <v>1267</v>
      </c>
      <c r="M131" s="111" t="b">
        <v>1</v>
      </c>
      <c r="N131" s="111" t="s">
        <v>1268</v>
      </c>
      <c r="O131" s="118" t="str">
        <f>HNTopUp!O131</f>
        <v>11451/516500</v>
      </c>
      <c r="P131" s="111" t="b">
        <v>1</v>
      </c>
      <c r="Q131" s="111" t="b">
        <v>1</v>
      </c>
      <c r="R131" s="111" t="b">
        <v>1</v>
      </c>
      <c r="T131" s="10">
        <f t="shared" si="5"/>
        <v>20</v>
      </c>
      <c r="U131" s="1">
        <f t="shared" si="6"/>
        <v>37</v>
      </c>
    </row>
    <row r="132" spans="1:21" hidden="1" x14ac:dyDescent="0.25">
      <c r="A132" s="108">
        <v>1</v>
      </c>
      <c r="B132" s="109">
        <v>2</v>
      </c>
      <c r="C132" s="110">
        <f>HNTopUp!E132</f>
        <v>155126</v>
      </c>
      <c r="D132" s="111" t="b">
        <v>1</v>
      </c>
      <c r="E132" s="112" t="str">
        <f>HNTopUp!N132&amp;"."&amp;HNTopUpPay!$C$5</f>
        <v>2048.SENI.I03.3.Ja23</v>
      </c>
      <c r="F132" s="113">
        <f t="shared" ca="1" si="0"/>
        <v>44938</v>
      </c>
      <c r="G132" s="114" cm="1">
        <f t="array" ref="G132">IF(SUMPRODUCT((HNTopUp!$T$19:$AB$19=$B$5)*HNTopUp!T132:AB132)&gt;0,SUMPRODUCT((HNTopUp!$T$19:$AB$19=$B$5)*HNTopUp!T132:AB132),0)</f>
        <v>0</v>
      </c>
      <c r="H132" s="115">
        <f t="shared" ca="1" si="8"/>
        <v>44938</v>
      </c>
      <c r="I132" s="116">
        <v>0</v>
      </c>
      <c r="J132" s="112" t="str">
        <f>LEFT(HNTopUp!D132,16)&amp;"."&amp;HNTopUpPay!E132</f>
        <v>Millbrook Park C.2048.SENI.I03.3.Ja23</v>
      </c>
      <c r="K132" s="111" t="b">
        <v>1</v>
      </c>
      <c r="L132" s="117" t="s">
        <v>1267</v>
      </c>
      <c r="M132" s="111" t="b">
        <v>1</v>
      </c>
      <c r="N132" s="111" t="s">
        <v>1268</v>
      </c>
      <c r="O132" s="118" t="str">
        <f>HNTopUp!O132</f>
        <v>10265/516500</v>
      </c>
      <c r="P132" s="111" t="b">
        <v>1</v>
      </c>
      <c r="Q132" s="111" t="b">
        <v>1</v>
      </c>
      <c r="R132" s="111" t="b">
        <v>1</v>
      </c>
      <c r="T132" s="10">
        <f t="shared" si="5"/>
        <v>20</v>
      </c>
      <c r="U132" s="1">
        <f t="shared" si="6"/>
        <v>37</v>
      </c>
    </row>
    <row r="133" spans="1:21" x14ac:dyDescent="0.25">
      <c r="A133" s="108">
        <v>1</v>
      </c>
      <c r="B133" s="109">
        <v>2</v>
      </c>
      <c r="C133" s="110">
        <f>HNTopUp!E133</f>
        <v>400086</v>
      </c>
      <c r="D133" s="111" t="b">
        <v>1</v>
      </c>
      <c r="E133" s="112" t="str">
        <f>HNTopUp!N133&amp;"."&amp;HNTopUpPay!$C$5</f>
        <v>3305.EHCP.I03.1.Ja23</v>
      </c>
      <c r="F133" s="113">
        <f t="shared" ca="1" si="0"/>
        <v>44938</v>
      </c>
      <c r="G133" s="114" cm="1">
        <f t="array" ref="G133">IF(SUMPRODUCT((HNTopUp!$T$19:$AB$19=$B$5)*HNTopUp!T133:AB133)&gt;0,SUMPRODUCT((HNTopUp!$T$19:$AB$19=$B$5)*HNTopUp!T133:AB133),0)</f>
        <v>2178.0905128205136</v>
      </c>
      <c r="H133" s="115">
        <f t="shared" ca="1" si="8"/>
        <v>44938</v>
      </c>
      <c r="I133" s="116">
        <v>0</v>
      </c>
      <c r="J133" s="112" t="str">
        <f>LEFT(HNTopUp!D133,16)&amp;"."&amp;HNTopUpPay!E133</f>
        <v>Monken Hadley C .3305.EHCP.I03.1.Ja23</v>
      </c>
      <c r="K133" s="111" t="b">
        <v>1</v>
      </c>
      <c r="L133" s="117" t="s">
        <v>1267</v>
      </c>
      <c r="M133" s="111" t="b">
        <v>1</v>
      </c>
      <c r="N133" s="111" t="s">
        <v>1268</v>
      </c>
      <c r="O133" s="118" t="str">
        <f>HNTopUp!O133</f>
        <v>11431/543965</v>
      </c>
      <c r="P133" s="111" t="b">
        <v>1</v>
      </c>
      <c r="Q133" s="111" t="b">
        <v>1</v>
      </c>
      <c r="R133" s="111" t="b">
        <v>1</v>
      </c>
      <c r="T133" s="10">
        <f t="shared" si="5"/>
        <v>20</v>
      </c>
      <c r="U133" s="1">
        <f t="shared" si="6"/>
        <v>37</v>
      </c>
    </row>
    <row r="134" spans="1:21" x14ac:dyDescent="0.25">
      <c r="A134" s="108">
        <v>1</v>
      </c>
      <c r="B134" s="109">
        <v>2</v>
      </c>
      <c r="C134" s="110">
        <f>HNTopUp!E134</f>
        <v>400048</v>
      </c>
      <c r="D134" s="111" t="b">
        <v>1</v>
      </c>
      <c r="E134" s="112" t="str">
        <f>HNTopUp!N134&amp;"."&amp;HNTopUpPay!$C$5</f>
        <v>2042.EHCP.I03.1.Ja23</v>
      </c>
      <c r="F134" s="113">
        <f t="shared" ref="F134" ca="1" si="16">TODAY()</f>
        <v>44938</v>
      </c>
      <c r="G134" s="114" cm="1">
        <f t="array" ref="G134">IF(SUMPRODUCT((HNTopUp!$T$19:$AB$19=$B$5)*HNTopUp!T134:AB134)&gt;0,SUMPRODUCT((HNTopUp!$T$19:$AB$19=$B$5)*HNTopUp!T134:AB134),0)</f>
        <v>3611.3307179487165</v>
      </c>
      <c r="H134" s="115">
        <f t="shared" ca="1" si="8"/>
        <v>44938</v>
      </c>
      <c r="I134" s="116">
        <v>0</v>
      </c>
      <c r="J134" s="112" t="str">
        <f>LEFT(HNTopUp!D134,16)&amp;"."&amp;HNTopUpPay!E134</f>
        <v>Monkfrith School.2042.EHCP.I03.1.Ja23</v>
      </c>
      <c r="K134" s="111" t="b">
        <v>1</v>
      </c>
      <c r="L134" s="117" t="s">
        <v>1267</v>
      </c>
      <c r="M134" s="111" t="b">
        <v>1</v>
      </c>
      <c r="N134" s="111" t="s">
        <v>1268</v>
      </c>
      <c r="O134" s="118" t="str">
        <f>HNTopUp!O134</f>
        <v>11431/543965</v>
      </c>
      <c r="P134" s="111" t="b">
        <v>1</v>
      </c>
      <c r="Q134" s="111" t="b">
        <v>1</v>
      </c>
      <c r="R134" s="111" t="b">
        <v>1</v>
      </c>
      <c r="T134" s="10">
        <f t="shared" si="5"/>
        <v>20</v>
      </c>
      <c r="U134" s="1">
        <f t="shared" si="6"/>
        <v>37</v>
      </c>
    </row>
    <row r="135" spans="1:21" x14ac:dyDescent="0.25">
      <c r="A135" s="108">
        <v>1</v>
      </c>
      <c r="B135" s="109">
        <v>2</v>
      </c>
      <c r="C135" s="110">
        <f>HNTopUp!E135</f>
        <v>400087</v>
      </c>
      <c r="D135" s="111" t="b">
        <v>1</v>
      </c>
      <c r="E135" s="112" t="str">
        <f>HNTopUp!N135&amp;"."&amp;HNTopUpPay!$C$5</f>
        <v>2044.EHCP.I03.1.Ja23</v>
      </c>
      <c r="F135" s="113">
        <f t="shared" ca="1" si="0"/>
        <v>44938</v>
      </c>
      <c r="G135" s="114" cm="1">
        <f t="array" ref="G135">IF(SUMPRODUCT((HNTopUp!$T$19:$AB$19=$B$5)*HNTopUp!T135:AB135)&gt;0,SUMPRODUCT((HNTopUp!$T$19:$AB$19=$B$5)*HNTopUp!T135:AB135),0)</f>
        <v>7970.1662307692313</v>
      </c>
      <c r="H135" s="115">
        <f t="shared" ca="1" si="8"/>
        <v>44938</v>
      </c>
      <c r="I135" s="116">
        <v>0</v>
      </c>
      <c r="J135" s="112" t="str">
        <f>LEFT(HNTopUp!D135,16)&amp;"."&amp;HNTopUpPay!E135</f>
        <v>Moss Hall Infant.2044.EHCP.I03.1.Ja23</v>
      </c>
      <c r="K135" s="111" t="b">
        <v>1</v>
      </c>
      <c r="L135" s="117" t="s">
        <v>1267</v>
      </c>
      <c r="M135" s="111" t="b">
        <v>1</v>
      </c>
      <c r="N135" s="111" t="s">
        <v>1268</v>
      </c>
      <c r="O135" s="118" t="str">
        <f>HNTopUp!O135</f>
        <v>11431/543965</v>
      </c>
      <c r="P135" s="111" t="b">
        <v>1</v>
      </c>
      <c r="Q135" s="111" t="b">
        <v>1</v>
      </c>
      <c r="R135" s="111" t="b">
        <v>1</v>
      </c>
      <c r="T135" s="10">
        <f t="shared" si="5"/>
        <v>20</v>
      </c>
      <c r="U135" s="1">
        <f t="shared" si="6"/>
        <v>37</v>
      </c>
    </row>
    <row r="136" spans="1:21" x14ac:dyDescent="0.25">
      <c r="A136" s="108">
        <v>1</v>
      </c>
      <c r="B136" s="109">
        <v>2</v>
      </c>
      <c r="C136" s="110">
        <f>HNTopUp!E136</f>
        <v>400088</v>
      </c>
      <c r="D136" s="111" t="b">
        <v>1</v>
      </c>
      <c r="E136" s="112" t="str">
        <f>HNTopUp!N136&amp;"."&amp;HNTopUpPay!$C$5</f>
        <v>2043.EHCP.I03.1.Ja23</v>
      </c>
      <c r="F136" s="113">
        <f t="shared" ca="1" si="0"/>
        <v>44938</v>
      </c>
      <c r="G136" s="114" cm="1">
        <f t="array" ref="G136">IF(SUMPRODUCT((HNTopUp!$T$19:$AB$19=$B$5)*HNTopUp!T136:AB136)&gt;0,SUMPRODUCT((HNTopUp!$T$19:$AB$19=$B$5)*HNTopUp!T136:AB136),0)</f>
        <v>5165.7651282051256</v>
      </c>
      <c r="H136" s="115">
        <f t="shared" ca="1" si="8"/>
        <v>44938</v>
      </c>
      <c r="I136" s="116">
        <v>0</v>
      </c>
      <c r="J136" s="112" t="str">
        <f>LEFT(HNTopUp!D136,16)&amp;"."&amp;HNTopUpPay!E136</f>
        <v>Moss Hall Junior.2043.EHCP.I03.1.Ja23</v>
      </c>
      <c r="K136" s="111" t="b">
        <v>1</v>
      </c>
      <c r="L136" s="117" t="s">
        <v>1267</v>
      </c>
      <c r="M136" s="111" t="b">
        <v>1</v>
      </c>
      <c r="N136" s="111" t="s">
        <v>1268</v>
      </c>
      <c r="O136" s="118" t="str">
        <f>HNTopUp!O136</f>
        <v>11431/543965</v>
      </c>
      <c r="P136" s="111" t="b">
        <v>1</v>
      </c>
      <c r="Q136" s="111" t="b">
        <v>1</v>
      </c>
      <c r="R136" s="111" t="b">
        <v>1</v>
      </c>
      <c r="T136" s="10">
        <f t="shared" si="5"/>
        <v>20</v>
      </c>
      <c r="U136" s="1">
        <f t="shared" si="6"/>
        <v>37</v>
      </c>
    </row>
    <row r="137" spans="1:21" hidden="1" x14ac:dyDescent="0.25">
      <c r="A137" s="108">
        <v>1</v>
      </c>
      <c r="B137" s="109">
        <v>2</v>
      </c>
      <c r="C137" s="110">
        <f>HNTopUp!E137</f>
        <v>400072</v>
      </c>
      <c r="D137" s="111" t="b">
        <v>1</v>
      </c>
      <c r="E137" s="112" t="str">
        <f>HNTopUp!N137&amp;"."&amp;HNTopUpPay!$C$5</f>
        <v>1002.EHCP.I03.1.Ja23</v>
      </c>
      <c r="F137" s="113">
        <f t="shared" ca="1" si="0"/>
        <v>44938</v>
      </c>
      <c r="G137" s="114" cm="1">
        <f t="array" ref="G137">IF(SUMPRODUCT((HNTopUp!$T$19:$AB$19=$B$5)*HNTopUp!T137:AB137)&gt;0,SUMPRODUCT((HNTopUp!$T$19:$AB$19=$B$5)*HNTopUp!T137:AB137),0)</f>
        <v>0</v>
      </c>
      <c r="H137" s="115">
        <f t="shared" ca="1" si="8"/>
        <v>44938</v>
      </c>
      <c r="I137" s="116">
        <v>0</v>
      </c>
      <c r="J137" s="112" t="str">
        <f>LEFT(HNTopUp!D137,16)&amp;"."&amp;HNTopUpPay!E137</f>
        <v>Moss Hall Nurser.1002.EHCP.I03.1.Ja23</v>
      </c>
      <c r="K137" s="111" t="b">
        <v>1</v>
      </c>
      <c r="L137" s="117" t="s">
        <v>1267</v>
      </c>
      <c r="M137" s="111" t="b">
        <v>1</v>
      </c>
      <c r="N137" s="111" t="s">
        <v>1268</v>
      </c>
      <c r="O137" s="118" t="str">
        <f>HNTopUp!O137</f>
        <v>11439/543965</v>
      </c>
      <c r="P137" s="111" t="b">
        <v>1</v>
      </c>
      <c r="Q137" s="111" t="b">
        <v>1</v>
      </c>
      <c r="R137" s="111" t="b">
        <v>1</v>
      </c>
      <c r="T137" s="10">
        <f t="shared" si="5"/>
        <v>20</v>
      </c>
      <c r="U137" s="1">
        <f t="shared" si="6"/>
        <v>37</v>
      </c>
    </row>
    <row r="138" spans="1:21" hidden="1" x14ac:dyDescent="0.25">
      <c r="A138" s="108">
        <v>1</v>
      </c>
      <c r="B138" s="109">
        <v>2</v>
      </c>
      <c r="C138" s="110">
        <f>HNTopUp!E138</f>
        <v>400072</v>
      </c>
      <c r="D138" s="111" t="b">
        <v>1</v>
      </c>
      <c r="E138" s="112" t="str">
        <f>HNTopUp!N138&amp;"."&amp;HNTopUpPay!$C$5</f>
        <v>1002.SENI.I03.2.Ja23</v>
      </c>
      <c r="F138" s="113">
        <f t="shared" ca="1" si="0"/>
        <v>44938</v>
      </c>
      <c r="G138" s="114" cm="1">
        <f t="array" ref="G138">IF(SUMPRODUCT((HNTopUp!$T$19:$AB$19=$B$5)*HNTopUp!T138:AB138)&gt;0,SUMPRODUCT((HNTopUp!$T$19:$AB$19=$B$5)*HNTopUp!T138:AB138),0)</f>
        <v>0</v>
      </c>
      <c r="H138" s="115">
        <f t="shared" ca="1" si="8"/>
        <v>44938</v>
      </c>
      <c r="I138" s="116">
        <v>0</v>
      </c>
      <c r="J138" s="112" t="str">
        <f>LEFT(HNTopUp!D138,16)&amp;"."&amp;HNTopUpPay!E138</f>
        <v>Moss Hall Nurser.1002.SENI.I03.2.Ja23</v>
      </c>
      <c r="K138" s="111" t="b">
        <v>1</v>
      </c>
      <c r="L138" s="117" t="s">
        <v>1267</v>
      </c>
      <c r="M138" s="111" t="b">
        <v>1</v>
      </c>
      <c r="N138" s="111" t="s">
        <v>1268</v>
      </c>
      <c r="O138" s="118" t="str">
        <f>HNTopUp!O138</f>
        <v>10265/543965</v>
      </c>
      <c r="P138" s="111" t="b">
        <v>1</v>
      </c>
      <c r="Q138" s="111" t="b">
        <v>1</v>
      </c>
      <c r="R138" s="111" t="b">
        <v>1</v>
      </c>
      <c r="T138" s="10">
        <f t="shared" si="5"/>
        <v>20</v>
      </c>
      <c r="U138" s="1">
        <f t="shared" si="6"/>
        <v>37</v>
      </c>
    </row>
    <row r="139" spans="1:21" x14ac:dyDescent="0.25">
      <c r="A139" s="108">
        <v>1</v>
      </c>
      <c r="B139" s="109">
        <v>2</v>
      </c>
      <c r="C139" s="110">
        <f>HNTopUp!E139</f>
        <v>158733</v>
      </c>
      <c r="D139" s="111" t="b">
        <v>1</v>
      </c>
      <c r="E139" s="112" t="str">
        <f>HNTopUp!N139&amp;"."&amp;HNTopUpPay!$C$5</f>
        <v>2053.EHCP.I03.1.Ja23</v>
      </c>
      <c r="F139" s="113">
        <f t="shared" ca="1" si="0"/>
        <v>44938</v>
      </c>
      <c r="G139" s="114" cm="1">
        <f t="array" ref="G139">IF(SUMPRODUCT((HNTopUp!$T$19:$AB$19=$B$5)*HNTopUp!T139:AB139)&gt;0,SUMPRODUCT((HNTopUp!$T$19:$AB$19=$B$5)*HNTopUp!T139:AB139),0)</f>
        <v>6233.3342051282061</v>
      </c>
      <c r="H139" s="115">
        <f t="shared" ca="1" si="8"/>
        <v>44938</v>
      </c>
      <c r="I139" s="116">
        <v>0</v>
      </c>
      <c r="J139" s="112" t="str">
        <f>LEFT(HNTopUp!D139,16)&amp;"."&amp;HNTopUpPay!E139</f>
        <v>Noam Primary Sch.2053.EHCP.I03.1.Ja23</v>
      </c>
      <c r="K139" s="111" t="b">
        <v>1</v>
      </c>
      <c r="L139" s="117" t="s">
        <v>1267</v>
      </c>
      <c r="M139" s="111" t="b">
        <v>1</v>
      </c>
      <c r="N139" s="111" t="s">
        <v>1268</v>
      </c>
      <c r="O139" s="118" t="str">
        <f>HNTopUp!O139</f>
        <v>11431/543965</v>
      </c>
      <c r="P139" s="111" t="b">
        <v>1</v>
      </c>
      <c r="Q139" s="111" t="b">
        <v>1</v>
      </c>
      <c r="R139" s="111" t="b">
        <v>1</v>
      </c>
      <c r="T139" s="10">
        <f t="shared" si="5"/>
        <v>20</v>
      </c>
      <c r="U139" s="1">
        <f t="shared" si="6"/>
        <v>37</v>
      </c>
    </row>
    <row r="140" spans="1:21" hidden="1" x14ac:dyDescent="0.25">
      <c r="A140" s="108">
        <v>1</v>
      </c>
      <c r="B140" s="109">
        <v>2</v>
      </c>
      <c r="C140" s="110">
        <f>HNTopUp!E140</f>
        <v>158733</v>
      </c>
      <c r="D140" s="111" t="b">
        <v>1</v>
      </c>
      <c r="E140" s="112" t="str">
        <f>HNTopUp!N140&amp;"."&amp;HNTopUpPay!$C$5</f>
        <v>2053.EHCP.I03.2.Ja23</v>
      </c>
      <c r="F140" s="113">
        <f t="shared" ref="F140" ca="1" si="17">TODAY()</f>
        <v>44938</v>
      </c>
      <c r="G140" s="114" cm="1">
        <f t="array" ref="G140">IF(SUMPRODUCT((HNTopUp!$T$19:$AB$19=$B$5)*HNTopUp!T140:AB140)&gt;0,SUMPRODUCT((HNTopUp!$T$19:$AB$19=$B$5)*HNTopUp!T140:AB140),0)</f>
        <v>0</v>
      </c>
      <c r="H140" s="115">
        <f t="shared" ca="1" si="8"/>
        <v>44938</v>
      </c>
      <c r="I140" s="116">
        <v>0</v>
      </c>
      <c r="J140" s="112" t="str">
        <f>LEFT(HNTopUp!D140,16)&amp;"."&amp;HNTopUpPay!E140</f>
        <v>Noam Primary Sch.2053.EHCP.I03.2.Ja23</v>
      </c>
      <c r="K140" s="111" t="b">
        <v>1</v>
      </c>
      <c r="L140" s="117" t="s">
        <v>1267</v>
      </c>
      <c r="M140" s="111" t="b">
        <v>1</v>
      </c>
      <c r="N140" s="111" t="s">
        <v>1268</v>
      </c>
      <c r="O140" s="118" t="str">
        <f>HNTopUp!O140</f>
        <v>11436/543965</v>
      </c>
      <c r="P140" s="111" t="b">
        <v>1</v>
      </c>
      <c r="Q140" s="111" t="b">
        <v>1</v>
      </c>
      <c r="R140" s="111" t="b">
        <v>1</v>
      </c>
      <c r="T140" s="10">
        <f t="shared" si="5"/>
        <v>20</v>
      </c>
      <c r="U140" s="1">
        <f t="shared" si="6"/>
        <v>37</v>
      </c>
    </row>
    <row r="141" spans="1:21" x14ac:dyDescent="0.25">
      <c r="A141" s="108">
        <v>1</v>
      </c>
      <c r="B141" s="109">
        <v>2</v>
      </c>
      <c r="C141" s="110">
        <f>HNTopUp!E141</f>
        <v>400089</v>
      </c>
      <c r="D141" s="111" t="b">
        <v>1</v>
      </c>
      <c r="E141" s="112" t="str">
        <f>HNTopUp!N141&amp;"."&amp;HNTopUpPay!$C$5</f>
        <v>2045.EHCP.I03.1.Ja23</v>
      </c>
      <c r="F141" s="113">
        <f t="shared" ca="1" si="0"/>
        <v>44938</v>
      </c>
      <c r="G141" s="114" cm="1">
        <f t="array" ref="G141">IF(SUMPRODUCT((HNTopUp!$T$19:$AB$19=$B$5)*HNTopUp!T141:AB141)&gt;0,SUMPRODUCT((HNTopUp!$T$19:$AB$19=$B$5)*HNTopUp!T141:AB141),0)</f>
        <v>7758.4576410256395</v>
      </c>
      <c r="H141" s="115">
        <f t="shared" ca="1" si="8"/>
        <v>44938</v>
      </c>
      <c r="I141" s="116">
        <v>0</v>
      </c>
      <c r="J141" s="112" t="str">
        <f>LEFT(HNTopUp!D141,16)&amp;"."&amp;HNTopUpPay!E141</f>
        <v>Northside School.2045.EHCP.I03.1.Ja23</v>
      </c>
      <c r="K141" s="111" t="b">
        <v>1</v>
      </c>
      <c r="L141" s="117" t="s">
        <v>1267</v>
      </c>
      <c r="M141" s="111" t="b">
        <v>1</v>
      </c>
      <c r="N141" s="111" t="s">
        <v>1268</v>
      </c>
      <c r="O141" s="118" t="str">
        <f>HNTopUp!O141</f>
        <v>11431/543965</v>
      </c>
      <c r="P141" s="111" t="b">
        <v>1</v>
      </c>
      <c r="Q141" s="111" t="b">
        <v>1</v>
      </c>
      <c r="R141" s="111" t="b">
        <v>1</v>
      </c>
      <c r="T141" s="10">
        <f t="shared" si="5"/>
        <v>20</v>
      </c>
      <c r="U141" s="1">
        <f t="shared" si="6"/>
        <v>37</v>
      </c>
    </row>
    <row r="142" spans="1:21" hidden="1" x14ac:dyDescent="0.25">
      <c r="A142" s="108">
        <v>1</v>
      </c>
      <c r="B142" s="109">
        <v>2</v>
      </c>
      <c r="C142" s="110">
        <f>HNTopUp!E142</f>
        <v>400089</v>
      </c>
      <c r="D142" s="111" t="b">
        <v>1</v>
      </c>
      <c r="E142" s="112" t="str">
        <f>HNTopUp!N142&amp;"."&amp;HNTopUpPay!$C$5</f>
        <v>2045.EHCP.I03.2.Ja23</v>
      </c>
      <c r="F142" s="113">
        <f t="shared" ca="1" si="0"/>
        <v>44938</v>
      </c>
      <c r="G142" s="114" cm="1">
        <f t="array" ref="G142">IF(SUMPRODUCT((HNTopUp!$T$19:$AB$19=$B$5)*HNTopUp!T142:AB142)&gt;0,SUMPRODUCT((HNTopUp!$T$19:$AB$19=$B$5)*HNTopUp!T142:AB142),0)</f>
        <v>0</v>
      </c>
      <c r="H142" s="115">
        <f t="shared" ca="1" si="8"/>
        <v>44938</v>
      </c>
      <c r="I142" s="116">
        <v>0</v>
      </c>
      <c r="J142" s="112" t="str">
        <f>LEFT(HNTopUp!D142,16)&amp;"."&amp;HNTopUpPay!E142</f>
        <v>Northside School.2045.EHCP.I03.2.Ja23</v>
      </c>
      <c r="K142" s="111" t="b">
        <v>1</v>
      </c>
      <c r="L142" s="117" t="s">
        <v>1267</v>
      </c>
      <c r="M142" s="111" t="b">
        <v>1</v>
      </c>
      <c r="N142" s="111" t="s">
        <v>1268</v>
      </c>
      <c r="O142" s="118" t="str">
        <f>HNTopUp!O142</f>
        <v>11436/543965</v>
      </c>
      <c r="P142" s="111" t="b">
        <v>1</v>
      </c>
      <c r="Q142" s="111" t="b">
        <v>1</v>
      </c>
      <c r="R142" s="111" t="b">
        <v>1</v>
      </c>
      <c r="T142" s="10">
        <f t="shared" si="5"/>
        <v>20</v>
      </c>
      <c r="U142" s="1">
        <f t="shared" si="6"/>
        <v>37</v>
      </c>
    </row>
    <row r="143" spans="1:21" x14ac:dyDescent="0.25">
      <c r="A143" s="108">
        <v>1</v>
      </c>
      <c r="B143" s="109">
        <v>2</v>
      </c>
      <c r="C143" s="110">
        <f>HNTopUp!E143</f>
        <v>400157</v>
      </c>
      <c r="D143" s="111" t="b">
        <v>1</v>
      </c>
      <c r="E143" s="112" t="str">
        <f>HNTopUp!N143&amp;"."&amp;HNTopUpPay!$C$5</f>
        <v>1102.PRU.I03.Ja23</v>
      </c>
      <c r="F143" s="113">
        <f t="shared" ca="1" si="0"/>
        <v>44938</v>
      </c>
      <c r="G143" s="114" cm="1">
        <f t="array" ref="G143">IF(SUMPRODUCT((HNTopUp!$T$19:$AB$19=$B$5)*HNTopUp!T143:AB143)&gt;0,SUMPRODUCT((HNTopUp!$T$19:$AB$19=$B$5)*HNTopUp!T143:AB143),0)</f>
        <v>5252.3333333333339</v>
      </c>
      <c r="H143" s="115">
        <f t="shared" ca="1" si="8"/>
        <v>44938</v>
      </c>
      <c r="I143" s="116">
        <v>0</v>
      </c>
      <c r="J143" s="112" t="str">
        <f>LEFT(HNTopUp!D143,16)&amp;"."&amp;HNTopUpPay!E143</f>
        <v>Northgate.1102.PRU.I03.Ja23</v>
      </c>
      <c r="K143" s="111" t="b">
        <v>1</v>
      </c>
      <c r="L143" s="117" t="s">
        <v>1267</v>
      </c>
      <c r="M143" s="111" t="b">
        <v>1</v>
      </c>
      <c r="N143" s="111" t="s">
        <v>1268</v>
      </c>
      <c r="O143" s="118" t="str">
        <f>HNTopUp!O143</f>
        <v>11425/543965</v>
      </c>
      <c r="P143" s="111" t="b">
        <v>1</v>
      </c>
      <c r="Q143" s="111" t="b">
        <v>1</v>
      </c>
      <c r="R143" s="111" t="b">
        <v>1</v>
      </c>
      <c r="T143" s="10">
        <f t="shared" si="5"/>
        <v>17</v>
      </c>
      <c r="U143" s="1">
        <f t="shared" si="6"/>
        <v>27</v>
      </c>
    </row>
    <row r="144" spans="1:21" x14ac:dyDescent="0.25">
      <c r="A144" s="108">
        <v>1</v>
      </c>
      <c r="B144" s="109">
        <v>2</v>
      </c>
      <c r="C144" s="110">
        <f>HNTopUp!E144</f>
        <v>400034</v>
      </c>
      <c r="D144" s="111" t="b">
        <v>1</v>
      </c>
      <c r="E144" s="112" t="str">
        <f>HNTopUp!N144&amp;"."&amp;HNTopUpPay!$C$5</f>
        <v>7005.SPEC.I03.1.Ja23</v>
      </c>
      <c r="F144" s="113">
        <f t="shared" ca="1" si="0"/>
        <v>44938</v>
      </c>
      <c r="G144" s="114" cm="1">
        <f t="array" ref="G144">IF(SUMPRODUCT((HNTopUp!$T$19:$AB$19=$B$5)*HNTopUp!T144:AB144)&gt;0,SUMPRODUCT((HNTopUp!$T$19:$AB$19=$B$5)*HNTopUp!T144:AB144),0)</f>
        <v>172664.62299999999</v>
      </c>
      <c r="H144" s="115">
        <f t="shared" ca="1" si="8"/>
        <v>44938</v>
      </c>
      <c r="I144" s="116">
        <v>0</v>
      </c>
      <c r="J144" s="112" t="str">
        <f>LEFT(HNTopUp!D144,16)&amp;"."&amp;HNTopUpPay!E144</f>
        <v>Northway.7005.SPEC.I03.1.Ja23</v>
      </c>
      <c r="K144" s="111" t="b">
        <v>1</v>
      </c>
      <c r="L144" s="117" t="s">
        <v>1267</v>
      </c>
      <c r="M144" s="111" t="b">
        <v>1</v>
      </c>
      <c r="N144" s="111" t="s">
        <v>1268</v>
      </c>
      <c r="O144" s="118" t="str">
        <f>HNTopUp!O144</f>
        <v>11433/543965</v>
      </c>
      <c r="P144" s="111" t="b">
        <v>1</v>
      </c>
      <c r="Q144" s="111" t="b">
        <v>1</v>
      </c>
      <c r="R144" s="111" t="b">
        <v>1</v>
      </c>
      <c r="T144" s="10">
        <f t="shared" si="5"/>
        <v>20</v>
      </c>
      <c r="U144" s="1">
        <f t="shared" si="6"/>
        <v>29</v>
      </c>
    </row>
    <row r="145" spans="1:21" x14ac:dyDescent="0.25">
      <c r="A145" s="108">
        <v>1</v>
      </c>
      <c r="B145" s="109">
        <v>2</v>
      </c>
      <c r="C145" s="110">
        <f>HNTopUp!E145</f>
        <v>157308</v>
      </c>
      <c r="D145" s="111" t="b">
        <v>1</v>
      </c>
      <c r="E145" s="112" t="str">
        <f>HNTopUp!N145&amp;"."&amp;HNTopUpPay!$C$5</f>
        <v>5950.SPEC.I03.1.Ja23</v>
      </c>
      <c r="F145" s="113">
        <f t="shared" ca="1" si="0"/>
        <v>44938</v>
      </c>
      <c r="G145" s="114" cm="1">
        <f t="array" ref="G145">IF(SUMPRODUCT((HNTopUp!$T$19:$AB$19=$B$5)*HNTopUp!T145:AB145)&gt;0,SUMPRODUCT((HNTopUp!$T$19:$AB$19=$B$5)*HNTopUp!T145:AB145),0)</f>
        <v>81093.548461538463</v>
      </c>
      <c r="H145" s="115">
        <f t="shared" ca="1" si="8"/>
        <v>44938</v>
      </c>
      <c r="I145" s="116">
        <v>0</v>
      </c>
      <c r="J145" s="112" t="str">
        <f>LEFT(HNTopUp!D145,16)&amp;"."&amp;HNTopUpPay!E145</f>
        <v>Oak Hill School.5950.SPEC.I03.1.Ja23</v>
      </c>
      <c r="K145" s="111" t="b">
        <v>1</v>
      </c>
      <c r="L145" s="117" t="s">
        <v>1267</v>
      </c>
      <c r="M145" s="111" t="b">
        <v>1</v>
      </c>
      <c r="N145" s="111" t="s">
        <v>1268</v>
      </c>
      <c r="O145" s="118" t="str">
        <f>HNTopUp!O145</f>
        <v>11491/516500</v>
      </c>
      <c r="P145" s="111" t="b">
        <v>1</v>
      </c>
      <c r="Q145" s="111" t="b">
        <v>1</v>
      </c>
      <c r="R145" s="111" t="b">
        <v>1</v>
      </c>
      <c r="T145" s="10">
        <f t="shared" si="5"/>
        <v>20</v>
      </c>
      <c r="U145" s="1">
        <f t="shared" si="6"/>
        <v>36</v>
      </c>
    </row>
    <row r="146" spans="1:21" x14ac:dyDescent="0.25">
      <c r="A146" s="108">
        <v>1</v>
      </c>
      <c r="B146" s="109">
        <v>2</v>
      </c>
      <c r="C146" s="110">
        <f>HNTopUp!E146</f>
        <v>156901</v>
      </c>
      <c r="D146" s="111" t="b">
        <v>1</v>
      </c>
      <c r="E146" s="112" t="str">
        <f>HNTopUp!N146&amp;"."&amp;HNTopUpPay!$C$5</f>
        <v>7000.SPEC.I03.1.Ja23</v>
      </c>
      <c r="F146" s="113">
        <f t="shared" ref="F146" ca="1" si="18">TODAY()</f>
        <v>44938</v>
      </c>
      <c r="G146" s="114" cm="1">
        <f t="array" ref="G146">IF(SUMPRODUCT((HNTopUp!$T$19:$AB$19=$B$5)*HNTopUp!T146:AB146)&gt;0,SUMPRODUCT((HNTopUp!$T$19:$AB$19=$B$5)*HNTopUp!T146:AB146),0)</f>
        <v>249920.45388034181</v>
      </c>
      <c r="H146" s="115">
        <f t="shared" ca="1" si="8"/>
        <v>44938</v>
      </c>
      <c r="I146" s="116">
        <v>0</v>
      </c>
      <c r="J146" s="112" t="str">
        <f>LEFT(HNTopUp!D146,16)&amp;"."&amp;HNTopUpPay!E146</f>
        <v>Oak Lodge Academ.7000.SPEC.I03.1.Ja23</v>
      </c>
      <c r="K146" s="111" t="b">
        <v>1</v>
      </c>
      <c r="L146" s="117" t="s">
        <v>1267</v>
      </c>
      <c r="M146" s="111" t="b">
        <v>1</v>
      </c>
      <c r="N146" s="111" t="s">
        <v>1268</v>
      </c>
      <c r="O146" s="118" t="str">
        <f>HNTopUp!O146</f>
        <v>11491/516500</v>
      </c>
      <c r="P146" s="111" t="b">
        <v>1</v>
      </c>
      <c r="Q146" s="111" t="b">
        <v>1</v>
      </c>
      <c r="R146" s="111" t="b">
        <v>1</v>
      </c>
      <c r="T146" s="10">
        <f t="shared" si="5"/>
        <v>20</v>
      </c>
      <c r="U146" s="1">
        <f t="shared" si="6"/>
        <v>37</v>
      </c>
    </row>
    <row r="147" spans="1:21" x14ac:dyDescent="0.25">
      <c r="A147" s="108">
        <v>1</v>
      </c>
      <c r="B147" s="109">
        <v>2</v>
      </c>
      <c r="C147" s="110">
        <f>HNTopUp!E147</f>
        <v>400091</v>
      </c>
      <c r="D147" s="111" t="b">
        <v>1</v>
      </c>
      <c r="E147" s="112" t="str">
        <f>HNTopUp!N147&amp;"."&amp;HNTopUpPay!$C$5</f>
        <v>7009.SPEC.I03.1.Ja23</v>
      </c>
      <c r="F147" s="113">
        <f t="shared" ca="1" si="0"/>
        <v>44938</v>
      </c>
      <c r="G147" s="114" cm="1">
        <f t="array" ref="G147">IF(SUMPRODUCT((HNTopUp!$T$19:$AB$19=$B$5)*HNTopUp!T147:AB147)&gt;0,SUMPRODUCT((HNTopUp!$T$19:$AB$19=$B$5)*HNTopUp!T147:AB147),0)</f>
        <v>197777.07393162389</v>
      </c>
      <c r="H147" s="115">
        <f t="shared" ca="1" si="8"/>
        <v>44938</v>
      </c>
      <c r="I147" s="116">
        <v>0</v>
      </c>
      <c r="J147" s="112" t="str">
        <f>LEFT(HNTopUp!D147,16)&amp;"."&amp;HNTopUpPay!E147</f>
        <v>Oakleigh.7009.SPEC.I03.1.Ja23</v>
      </c>
      <c r="K147" s="111" t="b">
        <v>1</v>
      </c>
      <c r="L147" s="117" t="s">
        <v>1267</v>
      </c>
      <c r="M147" s="111" t="b">
        <v>1</v>
      </c>
      <c r="N147" s="111" t="s">
        <v>1268</v>
      </c>
      <c r="O147" s="118" t="str">
        <f>HNTopUp!O147</f>
        <v>11433/543965</v>
      </c>
      <c r="P147" s="111" t="b">
        <v>1</v>
      </c>
      <c r="Q147" s="111" t="b">
        <v>1</v>
      </c>
      <c r="R147" s="111" t="b">
        <v>1</v>
      </c>
      <c r="T147" s="10">
        <f t="shared" si="5"/>
        <v>20</v>
      </c>
      <c r="U147" s="1">
        <f t="shared" si="6"/>
        <v>29</v>
      </c>
    </row>
    <row r="148" spans="1:21" x14ac:dyDescent="0.25">
      <c r="A148" s="108">
        <v>1</v>
      </c>
      <c r="B148" s="109">
        <v>2</v>
      </c>
      <c r="C148" s="110">
        <f>HNTopUp!E148</f>
        <v>400113</v>
      </c>
      <c r="D148" s="111" t="b">
        <v>1</v>
      </c>
      <c r="E148" s="112" t="str">
        <f>HNTopUp!N148&amp;"."&amp;HNTopUpPay!$C$5</f>
        <v>2077.ARPs.I03.1.Ja23</v>
      </c>
      <c r="F148" s="113">
        <f t="shared" ca="1" si="0"/>
        <v>44938</v>
      </c>
      <c r="G148" s="114" cm="1">
        <f t="array" ref="G148">IF(SUMPRODUCT((HNTopUp!$T$19:$AB$19=$B$5)*HNTopUp!T148:AB148)&gt;0,SUMPRODUCT((HNTopUp!$T$19:$AB$19=$B$5)*HNTopUp!T148:AB148),0)</f>
        <v>25376.758961538482</v>
      </c>
      <c r="H148" s="115">
        <f t="shared" ca="1" si="8"/>
        <v>44938</v>
      </c>
      <c r="I148" s="116">
        <v>0</v>
      </c>
      <c r="J148" s="112" t="str">
        <f>LEFT(HNTopUp!D148,16)&amp;"."&amp;HNTopUpPay!E148</f>
        <v>Orion Primary Sc.2077.ARPs.I03.1.Ja23</v>
      </c>
      <c r="K148" s="111" t="b">
        <v>1</v>
      </c>
      <c r="L148" s="117" t="s">
        <v>1267</v>
      </c>
      <c r="M148" s="111" t="b">
        <v>1</v>
      </c>
      <c r="N148" s="111" t="s">
        <v>1268</v>
      </c>
      <c r="O148" s="118" t="str">
        <f>HNTopUp!O148</f>
        <v>11432/543965</v>
      </c>
      <c r="P148" s="111" t="b">
        <v>1</v>
      </c>
      <c r="Q148" s="111" t="b">
        <v>1</v>
      </c>
      <c r="R148" s="111" t="b">
        <v>1</v>
      </c>
      <c r="T148" s="10">
        <f t="shared" si="5"/>
        <v>20</v>
      </c>
      <c r="U148" s="1">
        <f t="shared" si="6"/>
        <v>37</v>
      </c>
    </row>
    <row r="149" spans="1:21" x14ac:dyDescent="0.25">
      <c r="A149" s="108">
        <v>1</v>
      </c>
      <c r="B149" s="109">
        <v>2</v>
      </c>
      <c r="C149" s="110">
        <f>HNTopUp!E149</f>
        <v>400113</v>
      </c>
      <c r="D149" s="111" t="b">
        <v>1</v>
      </c>
      <c r="E149" s="112" t="str">
        <f>HNTopUp!N149&amp;"."&amp;HNTopUpPay!$C$5</f>
        <v>2077.EHCP.I03.2.Ja23</v>
      </c>
      <c r="F149" s="113">
        <f t="shared" ca="1" si="0"/>
        <v>44938</v>
      </c>
      <c r="G149" s="114" cm="1">
        <f t="array" ref="G149">IF(SUMPRODUCT((HNTopUp!$T$19:$AB$19=$B$5)*HNTopUp!T149:AB149)&gt;0,SUMPRODUCT((HNTopUp!$T$19:$AB$19=$B$5)*HNTopUp!T149:AB149),0)</f>
        <v>28947.299350427347</v>
      </c>
      <c r="H149" s="115">
        <f t="shared" ca="1" si="8"/>
        <v>44938</v>
      </c>
      <c r="I149" s="116">
        <v>0</v>
      </c>
      <c r="J149" s="112" t="str">
        <f>LEFT(HNTopUp!D149,16)&amp;"."&amp;HNTopUpPay!E149</f>
        <v>Orion Primary Sc.2077.EHCP.I03.2.Ja23</v>
      </c>
      <c r="K149" s="111" t="b">
        <v>1</v>
      </c>
      <c r="L149" s="117" t="s">
        <v>1267</v>
      </c>
      <c r="M149" s="111" t="b">
        <v>1</v>
      </c>
      <c r="N149" s="111" t="s">
        <v>1268</v>
      </c>
      <c r="O149" s="118" t="str">
        <f>HNTopUp!O149</f>
        <v>11431/543965</v>
      </c>
      <c r="P149" s="111" t="b">
        <v>1</v>
      </c>
      <c r="Q149" s="111" t="b">
        <v>1</v>
      </c>
      <c r="R149" s="111" t="b">
        <v>1</v>
      </c>
      <c r="T149" s="10">
        <f t="shared" ref="T149:T193" si="19">LEN(E149)</f>
        <v>20</v>
      </c>
      <c r="U149" s="1">
        <f t="shared" ref="U149:U193" si="20">LEN(J149)</f>
        <v>37</v>
      </c>
    </row>
    <row r="150" spans="1:21" hidden="1" x14ac:dyDescent="0.25">
      <c r="A150" s="108">
        <v>1</v>
      </c>
      <c r="B150" s="109">
        <v>2</v>
      </c>
      <c r="C150" s="110">
        <f>HNTopUp!E150</f>
        <v>400113</v>
      </c>
      <c r="D150" s="111" t="b">
        <v>1</v>
      </c>
      <c r="E150" s="112" t="str">
        <f>HNTopUp!N150&amp;"."&amp;HNTopUpPay!$C$5</f>
        <v>2077.EHCP.I03.3.Ja23</v>
      </c>
      <c r="F150" s="113">
        <f t="shared" ca="1" si="0"/>
        <v>44938</v>
      </c>
      <c r="G150" s="114" cm="1">
        <f t="array" ref="G150">IF(SUMPRODUCT((HNTopUp!$T$19:$AB$19=$B$5)*HNTopUp!T150:AB150)&gt;0,SUMPRODUCT((HNTopUp!$T$19:$AB$19=$B$5)*HNTopUp!T150:AB150),0)</f>
        <v>0</v>
      </c>
      <c r="H150" s="115">
        <f t="shared" ca="1" si="8"/>
        <v>44938</v>
      </c>
      <c r="I150" s="116">
        <v>0</v>
      </c>
      <c r="J150" s="112" t="str">
        <f>LEFT(HNTopUp!D150,16)&amp;"."&amp;HNTopUpPay!E150</f>
        <v>Orion Primary Sc.2077.EHCP.I03.3.Ja23</v>
      </c>
      <c r="K150" s="111" t="b">
        <v>1</v>
      </c>
      <c r="L150" s="117" t="s">
        <v>1267</v>
      </c>
      <c r="M150" s="111" t="b">
        <v>1</v>
      </c>
      <c r="N150" s="111" t="s">
        <v>1268</v>
      </c>
      <c r="O150" s="118" t="str">
        <f>HNTopUp!O150</f>
        <v>11436/543965</v>
      </c>
      <c r="P150" s="111" t="b">
        <v>1</v>
      </c>
      <c r="Q150" s="111" t="b">
        <v>1</v>
      </c>
      <c r="R150" s="111" t="b">
        <v>1</v>
      </c>
      <c r="T150" s="10">
        <f t="shared" si="19"/>
        <v>20</v>
      </c>
      <c r="U150" s="1">
        <f t="shared" si="20"/>
        <v>37</v>
      </c>
    </row>
    <row r="151" spans="1:21" hidden="1" x14ac:dyDescent="0.25">
      <c r="A151" s="108">
        <v>1</v>
      </c>
      <c r="B151" s="109">
        <v>2</v>
      </c>
      <c r="C151" s="110">
        <f>HNTopUp!E151</f>
        <v>400113</v>
      </c>
      <c r="D151" s="111" t="b">
        <v>1</v>
      </c>
      <c r="E151" s="112" t="str">
        <f>HNTopUp!N151&amp;"."&amp;HNTopUpPay!$C$5</f>
        <v>2077.SENI.I03.4.Ja23</v>
      </c>
      <c r="F151" s="113">
        <f t="shared" ca="1" si="0"/>
        <v>44938</v>
      </c>
      <c r="G151" s="114" cm="1">
        <f t="array" ref="G151">IF(SUMPRODUCT((HNTopUp!$T$19:$AB$19=$B$5)*HNTopUp!T151:AB151)&gt;0,SUMPRODUCT((HNTopUp!$T$19:$AB$19=$B$5)*HNTopUp!T151:AB151),0)</f>
        <v>0</v>
      </c>
      <c r="H151" s="115">
        <f t="shared" ca="1" si="8"/>
        <v>44938</v>
      </c>
      <c r="I151" s="116">
        <v>0</v>
      </c>
      <c r="J151" s="112" t="str">
        <f>LEFT(HNTopUp!D151,16)&amp;"."&amp;HNTopUpPay!E151</f>
        <v>Orion Primary Sc.2077.SENI.I03.4.Ja23</v>
      </c>
      <c r="K151" s="111" t="b">
        <v>1</v>
      </c>
      <c r="L151" s="117" t="s">
        <v>1267</v>
      </c>
      <c r="M151" s="111" t="b">
        <v>1</v>
      </c>
      <c r="N151" s="111" t="s">
        <v>1268</v>
      </c>
      <c r="O151" s="118" t="str">
        <f>HNTopUp!O151</f>
        <v>10265/543965</v>
      </c>
      <c r="P151" s="111" t="b">
        <v>1</v>
      </c>
      <c r="Q151" s="111" t="b">
        <v>1</v>
      </c>
      <c r="R151" s="111" t="b">
        <v>1</v>
      </c>
      <c r="T151" s="10">
        <f t="shared" si="19"/>
        <v>20</v>
      </c>
      <c r="U151" s="1">
        <f t="shared" si="20"/>
        <v>37</v>
      </c>
    </row>
    <row r="152" spans="1:21" x14ac:dyDescent="0.25">
      <c r="A152" s="108">
        <v>1</v>
      </c>
      <c r="B152" s="109">
        <v>2</v>
      </c>
      <c r="C152" s="110">
        <f>HNTopUp!E152</f>
        <v>400021</v>
      </c>
      <c r="D152" s="111" t="b">
        <v>1</v>
      </c>
      <c r="E152" s="112" t="str">
        <f>HNTopUp!N152&amp;"."&amp;HNTopUpPay!$C$5</f>
        <v>5201.EHCP.I03.1.Ja23</v>
      </c>
      <c r="F152" s="113">
        <f t="shared" ref="F152" ca="1" si="21">TODAY()</f>
        <v>44938</v>
      </c>
      <c r="G152" s="114" cm="1">
        <f t="array" ref="G152">IF(SUMPRODUCT((HNTopUp!$T$19:$AB$19=$B$5)*HNTopUp!T152:AB152)&gt;0,SUMPRODUCT((HNTopUp!$T$19:$AB$19=$B$5)*HNTopUp!T152:AB152),0)</f>
        <v>4967.2931538461544</v>
      </c>
      <c r="H152" s="115">
        <f t="shared" ca="1" si="8"/>
        <v>44938</v>
      </c>
      <c r="I152" s="116">
        <v>0</v>
      </c>
      <c r="J152" s="112" t="str">
        <f>LEFT(HNTopUp!D152,16)&amp;"."&amp;HNTopUpPay!E152</f>
        <v>Osidge Primary S.5201.EHCP.I03.1.Ja23</v>
      </c>
      <c r="K152" s="111" t="b">
        <v>1</v>
      </c>
      <c r="L152" s="117" t="s">
        <v>1267</v>
      </c>
      <c r="M152" s="111" t="b">
        <v>1</v>
      </c>
      <c r="N152" s="111" t="s">
        <v>1268</v>
      </c>
      <c r="O152" s="118" t="str">
        <f>HNTopUp!O152</f>
        <v>11431/543965</v>
      </c>
      <c r="P152" s="111" t="b">
        <v>1</v>
      </c>
      <c r="Q152" s="111" t="b">
        <v>1</v>
      </c>
      <c r="R152" s="111" t="b">
        <v>1</v>
      </c>
      <c r="T152" s="10">
        <f t="shared" si="19"/>
        <v>20</v>
      </c>
      <c r="U152" s="1">
        <f t="shared" si="20"/>
        <v>37</v>
      </c>
    </row>
    <row r="153" spans="1:21" x14ac:dyDescent="0.25">
      <c r="A153" s="108">
        <v>1</v>
      </c>
      <c r="B153" s="109">
        <v>2</v>
      </c>
      <c r="C153" s="110">
        <f>HNTopUp!E153</f>
        <v>400003</v>
      </c>
      <c r="D153" s="111" t="b">
        <v>1</v>
      </c>
      <c r="E153" s="112" t="str">
        <f>HNTopUp!N153&amp;"."&amp;HNTopUpPay!$C$5</f>
        <v>3501.EHCP.I03.1.Ja23</v>
      </c>
      <c r="F153" s="113">
        <f t="shared" ca="1" si="0"/>
        <v>44938</v>
      </c>
      <c r="G153" s="114" cm="1">
        <f t="array" ref="G153">IF(SUMPRODUCT((HNTopUp!$T$19:$AB$19=$B$5)*HNTopUp!T153:AB153)&gt;0,SUMPRODUCT((HNTopUp!$T$19:$AB$19=$B$5)*HNTopUp!T153:AB153),0)</f>
        <v>3895.290512820512</v>
      </c>
      <c r="H153" s="115">
        <f t="shared" ca="1" si="8"/>
        <v>44938</v>
      </c>
      <c r="I153" s="116">
        <v>0</v>
      </c>
      <c r="J153" s="112" t="str">
        <f>LEFT(HNTopUp!D153,16)&amp;"."&amp;HNTopUpPay!E153</f>
        <v>Our Lady of Lour.3501.EHCP.I03.1.Ja23</v>
      </c>
      <c r="K153" s="111" t="b">
        <v>1</v>
      </c>
      <c r="L153" s="117" t="s">
        <v>1267</v>
      </c>
      <c r="M153" s="111" t="b">
        <v>1</v>
      </c>
      <c r="N153" s="111" t="s">
        <v>1268</v>
      </c>
      <c r="O153" s="118" t="str">
        <f>HNTopUp!O153</f>
        <v>11431/543965</v>
      </c>
      <c r="P153" s="111" t="b">
        <v>1</v>
      </c>
      <c r="Q153" s="111" t="b">
        <v>1</v>
      </c>
      <c r="R153" s="111" t="b">
        <v>1</v>
      </c>
      <c r="T153" s="10">
        <f t="shared" si="19"/>
        <v>20</v>
      </c>
      <c r="U153" s="1">
        <f t="shared" si="20"/>
        <v>37</v>
      </c>
    </row>
    <row r="154" spans="1:21" hidden="1" x14ac:dyDescent="0.25">
      <c r="A154" s="108">
        <v>1</v>
      </c>
      <c r="B154" s="109">
        <v>2</v>
      </c>
      <c r="C154" s="110">
        <f>HNTopUp!E154</f>
        <v>400003</v>
      </c>
      <c r="D154" s="111" t="b">
        <v>1</v>
      </c>
      <c r="E154" s="112" t="str">
        <f>HNTopUp!N154&amp;"."&amp;HNTopUpPay!$C$5</f>
        <v>3501.SENI.I03.2.Ja23</v>
      </c>
      <c r="F154" s="113">
        <f t="shared" ca="1" si="0"/>
        <v>44938</v>
      </c>
      <c r="G154" s="114" cm="1">
        <f t="array" ref="G154">IF(SUMPRODUCT((HNTopUp!$T$19:$AB$19=$B$5)*HNTopUp!T154:AB154)&gt;0,SUMPRODUCT((HNTopUp!$T$19:$AB$19=$B$5)*HNTopUp!T154:AB154),0)</f>
        <v>0</v>
      </c>
      <c r="H154" s="115">
        <f t="shared" ca="1" si="8"/>
        <v>44938</v>
      </c>
      <c r="I154" s="116">
        <v>0</v>
      </c>
      <c r="J154" s="112" t="str">
        <f>LEFT(HNTopUp!D154,16)&amp;"."&amp;HNTopUpPay!E154</f>
        <v>Our Lady of Lour.3501.SENI.I03.2.Ja23</v>
      </c>
      <c r="K154" s="111" t="b">
        <v>1</v>
      </c>
      <c r="L154" s="117" t="s">
        <v>1267</v>
      </c>
      <c r="M154" s="111" t="b">
        <v>1</v>
      </c>
      <c r="N154" s="111" t="s">
        <v>1268</v>
      </c>
      <c r="O154" s="118" t="str">
        <f>HNTopUp!O154</f>
        <v>10265/543965</v>
      </c>
      <c r="P154" s="111" t="b">
        <v>1</v>
      </c>
      <c r="Q154" s="111" t="b">
        <v>1</v>
      </c>
      <c r="R154" s="111" t="b">
        <v>1</v>
      </c>
      <c r="T154" s="10">
        <f t="shared" si="19"/>
        <v>20</v>
      </c>
      <c r="U154" s="1">
        <f t="shared" si="20"/>
        <v>37</v>
      </c>
    </row>
    <row r="155" spans="1:21" x14ac:dyDescent="0.25">
      <c r="A155" s="108">
        <v>1</v>
      </c>
      <c r="B155" s="109">
        <v>2</v>
      </c>
      <c r="C155" s="110">
        <f>HNTopUp!E155</f>
        <v>400014</v>
      </c>
      <c r="D155" s="111" t="b">
        <v>1</v>
      </c>
      <c r="E155" s="112" t="str">
        <f>HNTopUp!N155&amp;"."&amp;HNTopUpPay!$C$5</f>
        <v>2078.EHCP.I03.1.Ja23</v>
      </c>
      <c r="F155" s="113">
        <f t="shared" ca="1" si="0"/>
        <v>44938</v>
      </c>
      <c r="G155" s="114" cm="1">
        <f t="array" ref="G155">IF(SUMPRODUCT((HNTopUp!$T$19:$AB$19=$B$5)*HNTopUp!T155:AB155)&gt;0,SUMPRODUCT((HNTopUp!$T$19:$AB$19=$B$5)*HNTopUp!T155:AB155),0)</f>
        <v>5281.5021538461542</v>
      </c>
      <c r="H155" s="115">
        <f t="shared" ref="H155:H218" ca="1" si="22">F155</f>
        <v>44938</v>
      </c>
      <c r="I155" s="116">
        <v>0</v>
      </c>
      <c r="J155" s="112" t="str">
        <f>LEFT(HNTopUp!D155,16)&amp;"."&amp;HNTopUpPay!E155</f>
        <v>Pardes House Sch.2078.EHCP.I03.1.Ja23</v>
      </c>
      <c r="K155" s="111" t="b">
        <v>1</v>
      </c>
      <c r="L155" s="117" t="s">
        <v>1267</v>
      </c>
      <c r="M155" s="111" t="b">
        <v>1</v>
      </c>
      <c r="N155" s="111" t="s">
        <v>1268</v>
      </c>
      <c r="O155" s="118" t="str">
        <f>HNTopUp!O155</f>
        <v>11431/543965</v>
      </c>
      <c r="P155" s="111" t="b">
        <v>1</v>
      </c>
      <c r="Q155" s="111" t="b">
        <v>1</v>
      </c>
      <c r="R155" s="111" t="b">
        <v>1</v>
      </c>
      <c r="T155" s="10">
        <f t="shared" si="19"/>
        <v>20</v>
      </c>
      <c r="U155" s="1">
        <f t="shared" si="20"/>
        <v>37</v>
      </c>
    </row>
    <row r="156" spans="1:21" x14ac:dyDescent="0.25">
      <c r="A156" s="108">
        <v>1</v>
      </c>
      <c r="B156" s="109">
        <v>2</v>
      </c>
      <c r="C156" s="110">
        <f>HNTopUp!E156</f>
        <v>152217</v>
      </c>
      <c r="D156" s="111" t="b">
        <v>1</v>
      </c>
      <c r="E156" s="112" t="str">
        <f>HNTopUp!N156&amp;"."&amp;HNTopUpPay!$C$5</f>
        <v>2038.EHCP.I03.1.Ja23</v>
      </c>
      <c r="F156" s="113">
        <f t="shared" ca="1" si="0"/>
        <v>44938</v>
      </c>
      <c r="G156" s="114" cm="1">
        <f t="array" ref="G156">IF(SUMPRODUCT((HNTopUp!$T$19:$AB$19=$B$5)*HNTopUp!T156:AB156)&gt;0,SUMPRODUCT((HNTopUp!$T$19:$AB$19=$B$5)*HNTopUp!T156:AB156),0)</f>
        <v>3985.6990256410254</v>
      </c>
      <c r="H156" s="115">
        <f t="shared" ca="1" si="22"/>
        <v>44938</v>
      </c>
      <c r="I156" s="116">
        <v>0</v>
      </c>
      <c r="J156" s="112" t="str">
        <f>LEFT(HNTopUp!D156,16)&amp;"."&amp;HNTopUpPay!E156</f>
        <v>Parkfield Primar.2038.EHCP.I03.1.Ja23</v>
      </c>
      <c r="K156" s="111" t="b">
        <v>1</v>
      </c>
      <c r="L156" s="117" t="s">
        <v>1267</v>
      </c>
      <c r="M156" s="111" t="b">
        <v>1</v>
      </c>
      <c r="N156" s="111" t="s">
        <v>1268</v>
      </c>
      <c r="O156" s="118" t="str">
        <f>HNTopUp!O156</f>
        <v>11443/516500</v>
      </c>
      <c r="P156" s="111" t="b">
        <v>1</v>
      </c>
      <c r="Q156" s="111" t="b">
        <v>1</v>
      </c>
      <c r="R156" s="111" t="b">
        <v>1</v>
      </c>
      <c r="T156" s="10">
        <f t="shared" si="19"/>
        <v>20</v>
      </c>
      <c r="U156" s="1">
        <f t="shared" si="20"/>
        <v>37</v>
      </c>
    </row>
    <row r="157" spans="1:21" x14ac:dyDescent="0.25">
      <c r="A157" s="108">
        <v>1</v>
      </c>
      <c r="B157" s="109">
        <v>2</v>
      </c>
      <c r="C157" s="110">
        <f>HNTopUp!E157</f>
        <v>152217</v>
      </c>
      <c r="D157" s="111" t="b">
        <v>1</v>
      </c>
      <c r="E157" s="112" t="str">
        <f>HNTopUp!N157&amp;"."&amp;HNTopUpPay!$C$5</f>
        <v>2038.SENI.I03.2.Ja23</v>
      </c>
      <c r="F157" s="113">
        <f t="shared" ca="1" si="0"/>
        <v>44938</v>
      </c>
      <c r="G157" s="114" cm="1">
        <f t="array" ref="G157">IF(SUMPRODUCT((HNTopUp!$T$19:$AB$19=$B$5)*HNTopUp!T157:AB157)&gt;0,SUMPRODUCT((HNTopUp!$T$19:$AB$19=$B$5)*HNTopUp!T157:AB157),0)</f>
        <v>2424.6884615384611</v>
      </c>
      <c r="H157" s="115">
        <f t="shared" ca="1" si="22"/>
        <v>44938</v>
      </c>
      <c r="I157" s="116">
        <v>0</v>
      </c>
      <c r="J157" s="112" t="str">
        <f>LEFT(HNTopUp!D157,16)&amp;"."&amp;HNTopUpPay!E157</f>
        <v>Parkfield Primar.2038.SENI.I03.2.Ja23</v>
      </c>
      <c r="K157" s="111" t="b">
        <v>1</v>
      </c>
      <c r="L157" s="117" t="s">
        <v>1267</v>
      </c>
      <c r="M157" s="111" t="b">
        <v>1</v>
      </c>
      <c r="N157" s="111" t="s">
        <v>1268</v>
      </c>
      <c r="O157" s="118" t="str">
        <f>HNTopUp!O157</f>
        <v>10265/516500</v>
      </c>
      <c r="P157" s="111" t="b">
        <v>1</v>
      </c>
      <c r="Q157" s="111" t="b">
        <v>1</v>
      </c>
      <c r="R157" s="111" t="b">
        <v>1</v>
      </c>
      <c r="T157" s="10">
        <f t="shared" si="19"/>
        <v>20</v>
      </c>
      <c r="U157" s="1">
        <f t="shared" si="20"/>
        <v>37</v>
      </c>
    </row>
    <row r="158" spans="1:21" x14ac:dyDescent="0.25">
      <c r="A158" s="108">
        <v>1</v>
      </c>
      <c r="B158" s="109">
        <v>2</v>
      </c>
      <c r="C158" s="110">
        <f>HNTopUp!E158</f>
        <v>400156</v>
      </c>
      <c r="D158" s="111" t="b">
        <v>1</v>
      </c>
      <c r="E158" s="112" t="str">
        <f>HNTopUp!N158&amp;"."&amp;HNTopUpPay!$C$5</f>
        <v>1100.PRUs.I03.1.Ja23</v>
      </c>
      <c r="F158" s="113">
        <f t="shared" ref="F158" ca="1" si="23">TODAY()</f>
        <v>44938</v>
      </c>
      <c r="G158" s="114" cm="1">
        <f t="array" ref="G158">IF(SUMPRODUCT((HNTopUp!$T$19:$AB$19=$B$5)*HNTopUp!T158:AB158)&gt;0,SUMPRODUCT((HNTopUp!$T$19:$AB$19=$B$5)*HNTopUp!T158:AB158),0)</f>
        <v>98056.287418803404</v>
      </c>
      <c r="H158" s="115">
        <f t="shared" ca="1" si="22"/>
        <v>44938</v>
      </c>
      <c r="I158" s="116">
        <v>0</v>
      </c>
      <c r="J158" s="112" t="str">
        <f>LEFT(HNTopUp!D158,16)&amp;"."&amp;HNTopUpPay!E158</f>
        <v>Pavilion.1100.PRUs.I03.1.Ja23</v>
      </c>
      <c r="K158" s="111" t="b">
        <v>1</v>
      </c>
      <c r="L158" s="117" t="s">
        <v>1267</v>
      </c>
      <c r="M158" s="111" t="b">
        <v>1</v>
      </c>
      <c r="N158" s="111" t="s">
        <v>1268</v>
      </c>
      <c r="O158" s="118" t="str">
        <f>HNTopUp!O158</f>
        <v>11425/543965</v>
      </c>
      <c r="P158" s="111" t="b">
        <v>1</v>
      </c>
      <c r="Q158" s="111" t="b">
        <v>1</v>
      </c>
      <c r="R158" s="111" t="b">
        <v>1</v>
      </c>
      <c r="T158" s="10">
        <f t="shared" si="19"/>
        <v>20</v>
      </c>
      <c r="U158" s="1">
        <f t="shared" si="20"/>
        <v>29</v>
      </c>
    </row>
    <row r="159" spans="1:21" x14ac:dyDescent="0.25">
      <c r="A159" s="108">
        <v>1</v>
      </c>
      <c r="B159" s="109">
        <v>2</v>
      </c>
      <c r="C159" s="110">
        <f>HNTopUp!E159</f>
        <v>144387</v>
      </c>
      <c r="D159" s="111" t="b">
        <v>1</v>
      </c>
      <c r="E159" s="112" t="str">
        <f>HNTopUp!N159&amp;"."&amp;HNTopUpPay!$C$5</f>
        <v>4208.EHCP.I03.1.Ja23</v>
      </c>
      <c r="F159" s="113">
        <f t="shared" ca="1" si="0"/>
        <v>44938</v>
      </c>
      <c r="G159" s="114" cm="1">
        <f t="array" ref="G159">IF(SUMPRODUCT((HNTopUp!$T$19:$AB$19=$B$5)*HNTopUp!T159:AB159)&gt;0,SUMPRODUCT((HNTopUp!$T$19:$AB$19=$B$5)*HNTopUp!T159:AB159),0)</f>
        <v>2942.299769230769</v>
      </c>
      <c r="H159" s="115">
        <f t="shared" ca="1" si="22"/>
        <v>44938</v>
      </c>
      <c r="I159" s="116">
        <v>0</v>
      </c>
      <c r="J159" s="112" t="str">
        <f>LEFT(HNTopUp!D159,16)&amp;"."&amp;HNTopUpPay!E159</f>
        <v>Queen Elizabeth'.4208.EHCP.I03.1.Ja23</v>
      </c>
      <c r="K159" s="111" t="b">
        <v>1</v>
      </c>
      <c r="L159" s="117" t="s">
        <v>1267</v>
      </c>
      <c r="M159" s="111" t="b">
        <v>1</v>
      </c>
      <c r="N159" s="111" t="s">
        <v>1268</v>
      </c>
      <c r="O159" s="118" t="str">
        <f>HNTopUp!O159</f>
        <v>11442/516500</v>
      </c>
      <c r="P159" s="111" t="b">
        <v>1</v>
      </c>
      <c r="Q159" s="111" t="b">
        <v>1</v>
      </c>
      <c r="R159" s="111" t="b">
        <v>1</v>
      </c>
      <c r="T159" s="10">
        <f t="shared" si="19"/>
        <v>20</v>
      </c>
      <c r="U159" s="1">
        <f t="shared" si="20"/>
        <v>37</v>
      </c>
    </row>
    <row r="160" spans="1:21" x14ac:dyDescent="0.25">
      <c r="A160" s="108">
        <v>1</v>
      </c>
      <c r="B160" s="109">
        <v>2</v>
      </c>
      <c r="C160" s="110">
        <f>HNTopUp!E160</f>
        <v>400012</v>
      </c>
      <c r="D160" s="111" t="b">
        <v>1</v>
      </c>
      <c r="E160" s="112" t="str">
        <f>HNTopUp!N160&amp;"."&amp;HNTopUpPay!$C$5</f>
        <v>2072.EHCP.I03.1.Ja23</v>
      </c>
      <c r="F160" s="113">
        <f t="shared" ca="1" si="0"/>
        <v>44938</v>
      </c>
      <c r="G160" s="114" cm="1">
        <f t="array" ref="G160">IF(SUMPRODUCT((HNTopUp!$T$19:$AB$19=$B$5)*HNTopUp!T160:AB160)&gt;0,SUMPRODUCT((HNTopUp!$T$19:$AB$19=$B$5)*HNTopUp!T160:AB160),0)</f>
        <v>19926.00838461539</v>
      </c>
      <c r="H160" s="115">
        <f t="shared" ca="1" si="22"/>
        <v>44938</v>
      </c>
      <c r="I160" s="116">
        <v>0</v>
      </c>
      <c r="J160" s="112" t="str">
        <f>LEFT(HNTopUp!D160,16)&amp;"."&amp;HNTopUpPay!E160</f>
        <v>Queenswell Junio.2072.EHCP.I03.1.Ja23</v>
      </c>
      <c r="K160" s="111" t="b">
        <v>1</v>
      </c>
      <c r="L160" s="117" t="s">
        <v>1267</v>
      </c>
      <c r="M160" s="111" t="b">
        <v>1</v>
      </c>
      <c r="N160" s="111" t="s">
        <v>1268</v>
      </c>
      <c r="O160" s="118" t="str">
        <f>HNTopUp!O160</f>
        <v>11431/543965</v>
      </c>
      <c r="P160" s="111" t="b">
        <v>1</v>
      </c>
      <c r="Q160" s="111" t="b">
        <v>1</v>
      </c>
      <c r="R160" s="111" t="b">
        <v>1</v>
      </c>
      <c r="T160" s="10">
        <f t="shared" si="19"/>
        <v>20</v>
      </c>
      <c r="U160" s="1">
        <f t="shared" si="20"/>
        <v>37</v>
      </c>
    </row>
    <row r="161" spans="1:21" x14ac:dyDescent="0.25">
      <c r="A161" s="108">
        <v>1</v>
      </c>
      <c r="B161" s="109">
        <v>2</v>
      </c>
      <c r="C161" s="110">
        <f>HNTopUp!E161</f>
        <v>400012</v>
      </c>
      <c r="D161" s="111" t="b">
        <v>1</v>
      </c>
      <c r="E161" s="112" t="str">
        <f>HNTopUp!N161&amp;"."&amp;HNTopUpPay!$C$5</f>
        <v>2072.SENI.I03.2.Ja23</v>
      </c>
      <c r="F161" s="113">
        <f t="shared" ca="1" si="0"/>
        <v>44938</v>
      </c>
      <c r="G161" s="114" cm="1">
        <f t="array" ref="G161">IF(SUMPRODUCT((HNTopUp!$T$19:$AB$19=$B$5)*HNTopUp!T161:AB161)&gt;0,SUMPRODUCT((HNTopUp!$T$19:$AB$19=$B$5)*HNTopUp!T161:AB161),0)</f>
        <v>881.10830769230745</v>
      </c>
      <c r="H161" s="115">
        <f t="shared" ca="1" si="22"/>
        <v>44938</v>
      </c>
      <c r="I161" s="116">
        <v>0</v>
      </c>
      <c r="J161" s="112" t="str">
        <f>LEFT(HNTopUp!D161,16)&amp;"."&amp;HNTopUpPay!E161</f>
        <v>Queenswell Junio.2072.SENI.I03.2.Ja23</v>
      </c>
      <c r="K161" s="111" t="b">
        <v>1</v>
      </c>
      <c r="L161" s="117" t="s">
        <v>1267</v>
      </c>
      <c r="M161" s="111" t="b">
        <v>1</v>
      </c>
      <c r="N161" s="111" t="s">
        <v>1268</v>
      </c>
      <c r="O161" s="118" t="str">
        <f>HNTopUp!O161</f>
        <v>10265/543965</v>
      </c>
      <c r="P161" s="111" t="b">
        <v>1</v>
      </c>
      <c r="Q161" s="111" t="b">
        <v>1</v>
      </c>
      <c r="R161" s="111" t="b">
        <v>1</v>
      </c>
      <c r="T161" s="10">
        <f t="shared" si="19"/>
        <v>20</v>
      </c>
      <c r="U161" s="1">
        <f t="shared" si="20"/>
        <v>37</v>
      </c>
    </row>
    <row r="162" spans="1:21" x14ac:dyDescent="0.25">
      <c r="A162" s="108">
        <v>1</v>
      </c>
      <c r="B162" s="109">
        <v>2</v>
      </c>
      <c r="C162" s="110">
        <f>HNTopUp!E162</f>
        <v>155029</v>
      </c>
      <c r="D162" s="111" t="b">
        <v>1</v>
      </c>
      <c r="E162" s="112" t="str">
        <f>HNTopUp!N162&amp;"."&amp;HNTopUpPay!$C$5</f>
        <v>2004.EHCP.I03.1.Ja23</v>
      </c>
      <c r="F162" s="113">
        <f t="shared" ca="1" si="0"/>
        <v>44938</v>
      </c>
      <c r="G162" s="114" cm="1">
        <f t="array" ref="G162">IF(SUMPRODUCT((HNTopUp!$T$19:$AB$19=$B$5)*HNTopUp!T162:AB162)&gt;0,SUMPRODUCT((HNTopUp!$T$19:$AB$19=$B$5)*HNTopUp!T162:AB162),0)</f>
        <v>7510.5292051282067</v>
      </c>
      <c r="H162" s="115">
        <f t="shared" ca="1" si="22"/>
        <v>44938</v>
      </c>
      <c r="I162" s="116">
        <v>0</v>
      </c>
      <c r="J162" s="112" t="str">
        <f>LEFT(HNTopUp!D162,16)&amp;"."&amp;HNTopUpPay!E162</f>
        <v>Rimon Jewish Pri.2004.EHCP.I03.1.Ja23</v>
      </c>
      <c r="K162" s="111" t="b">
        <v>1</v>
      </c>
      <c r="L162" s="117" t="s">
        <v>1267</v>
      </c>
      <c r="M162" s="111" t="b">
        <v>1</v>
      </c>
      <c r="N162" s="111" t="s">
        <v>1268</v>
      </c>
      <c r="O162" s="118" t="str">
        <f>HNTopUp!O162</f>
        <v>11443/516500</v>
      </c>
      <c r="P162" s="111" t="b">
        <v>1</v>
      </c>
      <c r="Q162" s="111" t="b">
        <v>1</v>
      </c>
      <c r="R162" s="111" t="b">
        <v>1</v>
      </c>
      <c r="T162" s="10">
        <f t="shared" si="19"/>
        <v>20</v>
      </c>
      <c r="U162" s="1">
        <f t="shared" si="20"/>
        <v>37</v>
      </c>
    </row>
    <row r="163" spans="1:21" x14ac:dyDescent="0.25">
      <c r="A163" s="108">
        <v>1</v>
      </c>
      <c r="B163" s="109">
        <v>2</v>
      </c>
      <c r="C163" s="110">
        <f>HNTopUp!E163</f>
        <v>400093</v>
      </c>
      <c r="D163" s="111" t="b">
        <v>1</v>
      </c>
      <c r="E163" s="112" t="str">
        <f>HNTopUp!N163&amp;"."&amp;HNTopUpPay!$C$5</f>
        <v>3512.EHCP.I03.1.Ja23</v>
      </c>
      <c r="F163" s="113">
        <f t="shared" ca="1" si="0"/>
        <v>44938</v>
      </c>
      <c r="G163" s="114" cm="1">
        <f t="array" ref="G163">IF(SUMPRODUCT((HNTopUp!$T$19:$AB$19=$B$5)*HNTopUp!T163:AB163)&gt;0,SUMPRODUCT((HNTopUp!$T$19:$AB$19=$B$5)*HNTopUp!T163:AB163),0)</f>
        <v>993.63756410256394</v>
      </c>
      <c r="H163" s="115">
        <f t="shared" ca="1" si="22"/>
        <v>44938</v>
      </c>
      <c r="I163" s="116">
        <v>0</v>
      </c>
      <c r="J163" s="112" t="str">
        <f>LEFT(HNTopUp!D163,16)&amp;"."&amp;HNTopUpPay!E163</f>
        <v>Rosh Pinah.3512.EHCP.I03.1.Ja23</v>
      </c>
      <c r="K163" s="111" t="b">
        <v>1</v>
      </c>
      <c r="L163" s="117" t="s">
        <v>1267</v>
      </c>
      <c r="M163" s="111" t="b">
        <v>1</v>
      </c>
      <c r="N163" s="111" t="s">
        <v>1268</v>
      </c>
      <c r="O163" s="118" t="str">
        <f>HNTopUp!O163</f>
        <v>11431/543965</v>
      </c>
      <c r="P163" s="111" t="b">
        <v>1</v>
      </c>
      <c r="Q163" s="111" t="b">
        <v>1</v>
      </c>
      <c r="R163" s="111" t="b">
        <v>1</v>
      </c>
      <c r="T163" s="10">
        <f t="shared" si="19"/>
        <v>20</v>
      </c>
      <c r="U163" s="1">
        <f t="shared" si="20"/>
        <v>31</v>
      </c>
    </row>
    <row r="164" spans="1:21" x14ac:dyDescent="0.25">
      <c r="A164" s="108">
        <v>1</v>
      </c>
      <c r="B164" s="109">
        <v>2</v>
      </c>
      <c r="C164" s="110">
        <f>HNTopUp!E164</f>
        <v>160025</v>
      </c>
      <c r="D164" s="111" t="b">
        <v>1</v>
      </c>
      <c r="E164" s="112" t="str">
        <f>HNTopUp!N164&amp;"."&amp;HNTopUpPay!$C$5</f>
        <v>2041.EHCP.I03.1.Ja23</v>
      </c>
      <c r="F164" s="113">
        <f t="shared" ref="F164" ca="1" si="24">TODAY()</f>
        <v>44938</v>
      </c>
      <c r="G164" s="114" cm="1">
        <f t="array" ref="G164">IF(SUMPRODUCT((HNTopUp!$T$19:$AB$19=$B$5)*HNTopUp!T164:AB164)&gt;0,SUMPRODUCT((HNTopUp!$T$19:$AB$19=$B$5)*HNTopUp!T164:AB164),0)</f>
        <v>1460.0675384615383</v>
      </c>
      <c r="H164" s="115">
        <f t="shared" ca="1" si="22"/>
        <v>44938</v>
      </c>
      <c r="I164" s="116">
        <v>0</v>
      </c>
      <c r="J164" s="112" t="str">
        <f>LEFT(HNTopUp!D164,16)&amp;"."&amp;HNTopUpPay!E164</f>
        <v>Sacks Morasha Ac.2041.EHCP.I03.1.Ja23</v>
      </c>
      <c r="K164" s="111" t="b">
        <v>1</v>
      </c>
      <c r="L164" s="117" t="s">
        <v>1267</v>
      </c>
      <c r="M164" s="111" t="b">
        <v>1</v>
      </c>
      <c r="N164" s="111" t="s">
        <v>1268</v>
      </c>
      <c r="O164" s="118" t="str">
        <f>HNTopUp!O164</f>
        <v>11443/516500</v>
      </c>
      <c r="P164" s="111" t="b">
        <v>1</v>
      </c>
      <c r="Q164" s="111" t="b">
        <v>1</v>
      </c>
      <c r="R164" s="111" t="b">
        <v>1</v>
      </c>
      <c r="T164" s="10">
        <f t="shared" si="19"/>
        <v>20</v>
      </c>
      <c r="U164" s="1">
        <f t="shared" si="20"/>
        <v>37</v>
      </c>
    </row>
    <row r="165" spans="1:21" x14ac:dyDescent="0.25">
      <c r="A165" s="108">
        <v>1</v>
      </c>
      <c r="B165" s="109">
        <v>2</v>
      </c>
      <c r="C165" s="110">
        <f>HNTopUp!E165</f>
        <v>400071</v>
      </c>
      <c r="D165" s="111" t="b">
        <v>1</v>
      </c>
      <c r="E165" s="112" t="str">
        <f>HNTopUp!N165&amp;"."&amp;HNTopUpPay!$C$5</f>
        <v>3510.EHCP.I03.1.Ja23</v>
      </c>
      <c r="F165" s="113">
        <f t="shared" ca="1" si="0"/>
        <v>44938</v>
      </c>
      <c r="G165" s="114" cm="1">
        <f t="array" ref="G165">IF(SUMPRODUCT((HNTopUp!$T$19:$AB$19=$B$5)*HNTopUp!T165:AB165)&gt;0,SUMPRODUCT((HNTopUp!$T$19:$AB$19=$B$5)*HNTopUp!T165:AB165),0)</f>
        <v>1173.5182820512812</v>
      </c>
      <c r="H165" s="115">
        <f t="shared" ca="1" si="22"/>
        <v>44938</v>
      </c>
      <c r="I165" s="116">
        <v>0</v>
      </c>
      <c r="J165" s="112" t="str">
        <f>LEFT(HNTopUp!D165,16)&amp;"."&amp;HNTopUpPay!E165</f>
        <v>Sacred Heart Sch.3510.EHCP.I03.1.Ja23</v>
      </c>
      <c r="K165" s="111" t="b">
        <v>1</v>
      </c>
      <c r="L165" s="117" t="s">
        <v>1267</v>
      </c>
      <c r="M165" s="111" t="b">
        <v>1</v>
      </c>
      <c r="N165" s="111" t="s">
        <v>1268</v>
      </c>
      <c r="O165" s="118" t="str">
        <f>HNTopUp!O165</f>
        <v>11431/543965</v>
      </c>
      <c r="P165" s="111" t="b">
        <v>1</v>
      </c>
      <c r="Q165" s="111" t="b">
        <v>1</v>
      </c>
      <c r="R165" s="111" t="b">
        <v>1</v>
      </c>
      <c r="T165" s="10">
        <f t="shared" si="19"/>
        <v>20</v>
      </c>
      <c r="U165" s="1">
        <f t="shared" si="20"/>
        <v>37</v>
      </c>
    </row>
    <row r="166" spans="1:21" x14ac:dyDescent="0.25">
      <c r="A166" s="108">
        <v>1</v>
      </c>
      <c r="B166" s="109">
        <v>2</v>
      </c>
      <c r="C166" s="110">
        <f>HNTopUp!E166</f>
        <v>158756</v>
      </c>
      <c r="D166" s="111" t="b">
        <v>1</v>
      </c>
      <c r="E166" s="112" t="str">
        <f>HNTopUp!N166&amp;"."&amp;HNTopUpPay!$C$5</f>
        <v>4011.EHCP.I03.1.Ja23</v>
      </c>
      <c r="F166" s="113">
        <f t="shared" ca="1" si="0"/>
        <v>44938</v>
      </c>
      <c r="G166" s="114" cm="1">
        <f t="array" ref="G166">IF(SUMPRODUCT((HNTopUp!$T$19:$AB$19=$B$5)*HNTopUp!T166:AB166)&gt;0,SUMPRODUCT((HNTopUp!$T$19:$AB$19=$B$5)*HNTopUp!T166:AB166),0)</f>
        <v>19655.085999999999</v>
      </c>
      <c r="H166" s="115">
        <f t="shared" ca="1" si="22"/>
        <v>44938</v>
      </c>
      <c r="I166" s="116">
        <v>0</v>
      </c>
      <c r="J166" s="112" t="str">
        <f>LEFT(HNTopUp!D166,16)&amp;"."&amp;HNTopUpPay!E166</f>
        <v>Saracens High Sc.4011.EHCP.I03.1.Ja23</v>
      </c>
      <c r="K166" s="111" t="b">
        <v>1</v>
      </c>
      <c r="L166" s="117" t="s">
        <v>1267</v>
      </c>
      <c r="M166" s="111" t="b">
        <v>1</v>
      </c>
      <c r="N166" s="111" t="s">
        <v>1268</v>
      </c>
      <c r="O166" s="118" t="str">
        <f>HNTopUp!O166</f>
        <v>11442/516500</v>
      </c>
      <c r="P166" s="111" t="b">
        <v>1</v>
      </c>
      <c r="Q166" s="111" t="b">
        <v>1</v>
      </c>
      <c r="R166" s="111" t="b">
        <v>1</v>
      </c>
      <c r="T166" s="10">
        <f t="shared" si="19"/>
        <v>20</v>
      </c>
      <c r="U166" s="1">
        <f t="shared" si="20"/>
        <v>37</v>
      </c>
    </row>
    <row r="167" spans="1:21" x14ac:dyDescent="0.25">
      <c r="A167" s="108">
        <v>1</v>
      </c>
      <c r="B167" s="109">
        <v>2</v>
      </c>
      <c r="C167" s="110">
        <f>HNTopUp!E167</f>
        <v>400096</v>
      </c>
      <c r="D167" s="111" t="b">
        <v>1</v>
      </c>
      <c r="E167" s="112" t="str">
        <f>HNTopUp!N167&amp;"."&amp;HNTopUpPay!$C$5</f>
        <v>3502.EHCP.I03.1.Ja23</v>
      </c>
      <c r="F167" s="113">
        <f t="shared" ca="1" si="0"/>
        <v>44938</v>
      </c>
      <c r="G167" s="114" cm="1">
        <f t="array" ref="G167">IF(SUMPRODUCT((HNTopUp!$T$19:$AB$19=$B$5)*HNTopUp!T167:AB167)&gt;0,SUMPRODUCT((HNTopUp!$T$19:$AB$19=$B$5)*HNTopUp!T167:AB167),0)</f>
        <v>12420.013897435896</v>
      </c>
      <c r="H167" s="115">
        <f t="shared" ca="1" si="22"/>
        <v>44938</v>
      </c>
      <c r="I167" s="116">
        <v>0</v>
      </c>
      <c r="J167" s="112" t="str">
        <f>LEFT(HNTopUp!D167,16)&amp;"."&amp;HNTopUpPay!E167</f>
        <v>St Agnes RC Prim.3502.EHCP.I03.1.Ja23</v>
      </c>
      <c r="K167" s="111" t="b">
        <v>1</v>
      </c>
      <c r="L167" s="117" t="s">
        <v>1267</v>
      </c>
      <c r="M167" s="111" t="b">
        <v>1</v>
      </c>
      <c r="N167" s="111" t="s">
        <v>1268</v>
      </c>
      <c r="O167" s="118" t="str">
        <f>HNTopUp!O167</f>
        <v>11431/543965</v>
      </c>
      <c r="P167" s="111" t="b">
        <v>1</v>
      </c>
      <c r="Q167" s="111" t="b">
        <v>1</v>
      </c>
      <c r="R167" s="111" t="b">
        <v>1</v>
      </c>
      <c r="T167" s="10">
        <f t="shared" si="19"/>
        <v>20</v>
      </c>
      <c r="U167" s="1">
        <f t="shared" si="20"/>
        <v>37</v>
      </c>
    </row>
    <row r="168" spans="1:21" hidden="1" x14ac:dyDescent="0.25">
      <c r="A168" s="108">
        <v>1</v>
      </c>
      <c r="B168" s="109">
        <v>2</v>
      </c>
      <c r="C168" s="110">
        <f>HNTopUp!E168</f>
        <v>400096</v>
      </c>
      <c r="D168" s="111" t="b">
        <v>1</v>
      </c>
      <c r="E168" s="112" t="str">
        <f>HNTopUp!N168&amp;"."&amp;HNTopUpPay!$C$5</f>
        <v>3502.SENI.I03.2.Ja23</v>
      </c>
      <c r="F168" s="113">
        <f t="shared" ca="1" si="0"/>
        <v>44938</v>
      </c>
      <c r="G168" s="114" cm="1">
        <f t="array" ref="G168">IF(SUMPRODUCT((HNTopUp!$T$19:$AB$19=$B$5)*HNTopUp!T168:AB168)&gt;0,SUMPRODUCT((HNTopUp!$T$19:$AB$19=$B$5)*HNTopUp!T168:AB168),0)</f>
        <v>0</v>
      </c>
      <c r="H168" s="115">
        <f t="shared" ca="1" si="22"/>
        <v>44938</v>
      </c>
      <c r="I168" s="116">
        <v>0</v>
      </c>
      <c r="J168" s="112" t="str">
        <f>LEFT(HNTopUp!D168,16)&amp;"."&amp;HNTopUpPay!E168</f>
        <v>St Agnes RC Prim.3502.SENI.I03.2.Ja23</v>
      </c>
      <c r="K168" s="111" t="b">
        <v>1</v>
      </c>
      <c r="L168" s="117" t="s">
        <v>1267</v>
      </c>
      <c r="M168" s="111" t="b">
        <v>1</v>
      </c>
      <c r="N168" s="111" t="s">
        <v>1268</v>
      </c>
      <c r="O168" s="118" t="str">
        <f>HNTopUp!O168</f>
        <v>10265/543965</v>
      </c>
      <c r="P168" s="111" t="b">
        <v>1</v>
      </c>
      <c r="Q168" s="111" t="b">
        <v>1</v>
      </c>
      <c r="R168" s="111" t="b">
        <v>1</v>
      </c>
      <c r="T168" s="10">
        <f t="shared" si="19"/>
        <v>20</v>
      </c>
      <c r="U168" s="1">
        <f t="shared" si="20"/>
        <v>37</v>
      </c>
    </row>
    <row r="169" spans="1:21" x14ac:dyDescent="0.25">
      <c r="A169" s="108">
        <v>1</v>
      </c>
      <c r="B169" s="109">
        <v>2</v>
      </c>
      <c r="C169" s="110">
        <f>HNTopUp!E169</f>
        <v>156093</v>
      </c>
      <c r="D169" s="111" t="b">
        <v>1</v>
      </c>
      <c r="E169" s="112" t="str">
        <f>HNTopUp!N169&amp;"."&amp;HNTopUpPay!$C$5</f>
        <v>4000.EHCP.I03.1.Ja23</v>
      </c>
      <c r="F169" s="113">
        <f t="shared" ca="1" si="0"/>
        <v>44938</v>
      </c>
      <c r="G169" s="114" cm="1">
        <f t="array" ref="G169">IF(SUMPRODUCT((HNTopUp!$T$19:$AB$19=$B$5)*HNTopUp!T169:AB169)&gt;0,SUMPRODUCT((HNTopUp!$T$19:$AB$19=$B$5)*HNTopUp!T169:AB169),0)</f>
        <v>3270.6792564102566</v>
      </c>
      <c r="H169" s="115">
        <f t="shared" ca="1" si="22"/>
        <v>44938</v>
      </c>
      <c r="I169" s="116">
        <v>0</v>
      </c>
      <c r="J169" s="112" t="str">
        <f>LEFT(HNTopUp!D169,16)&amp;"."&amp;HNTopUpPay!E169</f>
        <v>St Andrew the Ap.4000.EHCP.I03.1.Ja23</v>
      </c>
      <c r="K169" s="111" t="b">
        <v>1</v>
      </c>
      <c r="L169" s="117" t="s">
        <v>1267</v>
      </c>
      <c r="M169" s="111" t="b">
        <v>1</v>
      </c>
      <c r="N169" s="111" t="s">
        <v>1268</v>
      </c>
      <c r="O169" s="118" t="str">
        <f>HNTopUp!O169</f>
        <v>11442/516500</v>
      </c>
      <c r="P169" s="111" t="b">
        <v>1</v>
      </c>
      <c r="Q169" s="111" t="b">
        <v>1</v>
      </c>
      <c r="R169" s="111" t="b">
        <v>1</v>
      </c>
      <c r="T169" s="10">
        <f t="shared" si="19"/>
        <v>20</v>
      </c>
      <c r="U169" s="1">
        <f t="shared" si="20"/>
        <v>37</v>
      </c>
    </row>
    <row r="170" spans="1:21" x14ac:dyDescent="0.25">
      <c r="A170" s="108">
        <v>1</v>
      </c>
      <c r="B170" s="109">
        <v>2</v>
      </c>
      <c r="C170" s="110">
        <f>HNTopUp!E170</f>
        <v>400062</v>
      </c>
      <c r="D170" s="111" t="b">
        <v>1</v>
      </c>
      <c r="E170" s="112" t="str">
        <f>HNTopUp!N170&amp;"."&amp;HNTopUpPay!$C$5</f>
        <v>3315.EHCP.I03.1.Ja23</v>
      </c>
      <c r="F170" s="113">
        <f t="shared" ref="F170" ca="1" si="25">TODAY()</f>
        <v>44938</v>
      </c>
      <c r="G170" s="114" cm="1">
        <f t="array" ref="G170">IF(SUMPRODUCT((HNTopUp!$T$19:$AB$19=$B$5)*HNTopUp!T170:AB170)&gt;0,SUMPRODUCT((HNTopUp!$T$19:$AB$19=$B$5)*HNTopUp!T170:AB170),0)</f>
        <v>1093.8244871794873</v>
      </c>
      <c r="H170" s="115">
        <f t="shared" ca="1" si="22"/>
        <v>44938</v>
      </c>
      <c r="I170" s="116">
        <v>0</v>
      </c>
      <c r="J170" s="112" t="str">
        <f>LEFT(HNTopUp!D170,16)&amp;"."&amp;HNTopUpPay!E170</f>
        <v>St Andrew's C E.3315.EHCP.I03.1.Ja23</v>
      </c>
      <c r="K170" s="111" t="b">
        <v>1</v>
      </c>
      <c r="L170" s="117" t="s">
        <v>1267</v>
      </c>
      <c r="M170" s="111" t="b">
        <v>1</v>
      </c>
      <c r="N170" s="111" t="s">
        <v>1268</v>
      </c>
      <c r="O170" s="118" t="str">
        <f>HNTopUp!O170</f>
        <v>11431/543965</v>
      </c>
      <c r="P170" s="111" t="b">
        <v>1</v>
      </c>
      <c r="Q170" s="111" t="b">
        <v>1</v>
      </c>
      <c r="R170" s="111" t="b">
        <v>1</v>
      </c>
      <c r="T170" s="10">
        <f t="shared" si="19"/>
        <v>20</v>
      </c>
      <c r="U170" s="1">
        <f t="shared" si="20"/>
        <v>36</v>
      </c>
    </row>
    <row r="171" spans="1:21" x14ac:dyDescent="0.25">
      <c r="A171" s="108">
        <v>1</v>
      </c>
      <c r="B171" s="109">
        <v>2</v>
      </c>
      <c r="C171" s="110">
        <f>HNTopUp!E171</f>
        <v>400064</v>
      </c>
      <c r="D171" s="111" t="b">
        <v>1</v>
      </c>
      <c r="E171" s="112" t="str">
        <f>HNTopUp!N171&amp;"."&amp;HNTopUpPay!$C$5</f>
        <v>3504.EHCP.I03.1.Ja23</v>
      </c>
      <c r="F171" s="113">
        <f t="shared" ca="1" si="0"/>
        <v>44938</v>
      </c>
      <c r="G171" s="114" cm="1">
        <f t="array" ref="G171">IF(SUMPRODUCT((HNTopUp!$T$19:$AB$19=$B$5)*HNTopUp!T171:AB171)&gt;0,SUMPRODUCT((HNTopUp!$T$19:$AB$19=$B$5)*HNTopUp!T171:AB171),0)</f>
        <v>3901.5321538461549</v>
      </c>
      <c r="H171" s="115">
        <f t="shared" ca="1" si="22"/>
        <v>44938</v>
      </c>
      <c r="I171" s="116">
        <v>0</v>
      </c>
      <c r="J171" s="112" t="str">
        <f>LEFT(HNTopUp!D171,16)&amp;"."&amp;HNTopUpPay!E171</f>
        <v>St Catherines R .3504.EHCP.I03.1.Ja23</v>
      </c>
      <c r="K171" s="111" t="b">
        <v>1</v>
      </c>
      <c r="L171" s="117" t="s">
        <v>1267</v>
      </c>
      <c r="M171" s="111" t="b">
        <v>1</v>
      </c>
      <c r="N171" s="111" t="s">
        <v>1268</v>
      </c>
      <c r="O171" s="118" t="str">
        <f>HNTopUp!O171</f>
        <v>11431/543965</v>
      </c>
      <c r="P171" s="111" t="b">
        <v>1</v>
      </c>
      <c r="Q171" s="111" t="b">
        <v>1</v>
      </c>
      <c r="R171" s="111" t="b">
        <v>1</v>
      </c>
      <c r="T171" s="10">
        <f t="shared" si="19"/>
        <v>20</v>
      </c>
      <c r="U171" s="1">
        <f t="shared" si="20"/>
        <v>37</v>
      </c>
    </row>
    <row r="172" spans="1:21" x14ac:dyDescent="0.25">
      <c r="A172" s="108">
        <v>1</v>
      </c>
      <c r="B172" s="109">
        <v>2</v>
      </c>
      <c r="C172" s="110">
        <f>HNTopUp!E172</f>
        <v>400098</v>
      </c>
      <c r="D172" s="111" t="b">
        <v>1</v>
      </c>
      <c r="E172" s="112" t="str">
        <f>HNTopUp!N172&amp;"."&amp;HNTopUpPay!$C$5</f>
        <v>3309.EHCP.I03.1.Ja23</v>
      </c>
      <c r="F172" s="113">
        <f t="shared" ca="1" si="0"/>
        <v>44938</v>
      </c>
      <c r="G172" s="114" cm="1">
        <f t="array" ref="G172">IF(SUMPRODUCT((HNTopUp!$T$19:$AB$19=$B$5)*HNTopUp!T172:AB172)&gt;0,SUMPRODUCT((HNTopUp!$T$19:$AB$19=$B$5)*HNTopUp!T172:AB172),0)</f>
        <v>2667.4163076923078</v>
      </c>
      <c r="H172" s="115">
        <f t="shared" ca="1" si="22"/>
        <v>44938</v>
      </c>
      <c r="I172" s="116">
        <v>0</v>
      </c>
      <c r="J172" s="112" t="str">
        <f>LEFT(HNTopUp!D172,16)&amp;"."&amp;HNTopUpPay!E172</f>
        <v>St Johns CE N20.3309.EHCP.I03.1.Ja23</v>
      </c>
      <c r="K172" s="111" t="b">
        <v>1</v>
      </c>
      <c r="L172" s="117" t="s">
        <v>1267</v>
      </c>
      <c r="M172" s="111" t="b">
        <v>1</v>
      </c>
      <c r="N172" s="111" t="s">
        <v>1268</v>
      </c>
      <c r="O172" s="118" t="str">
        <f>HNTopUp!O172</f>
        <v>11431/543965</v>
      </c>
      <c r="P172" s="111" t="b">
        <v>1</v>
      </c>
      <c r="Q172" s="111" t="b">
        <v>1</v>
      </c>
      <c r="R172" s="111" t="b">
        <v>1</v>
      </c>
      <c r="T172" s="10">
        <f t="shared" si="19"/>
        <v>20</v>
      </c>
      <c r="U172" s="1">
        <f t="shared" si="20"/>
        <v>36</v>
      </c>
    </row>
    <row r="173" spans="1:21" hidden="1" x14ac:dyDescent="0.25">
      <c r="A173" s="108">
        <v>1</v>
      </c>
      <c r="B173" s="109">
        <v>2</v>
      </c>
      <c r="C173" s="110">
        <f>HNTopUp!E173</f>
        <v>400098</v>
      </c>
      <c r="D173" s="111" t="b">
        <v>1</v>
      </c>
      <c r="E173" s="112" t="str">
        <f>HNTopUp!N173&amp;"."&amp;HNTopUpPay!$C$5</f>
        <v>3309.SENI.I03.2.Ja23</v>
      </c>
      <c r="F173" s="113">
        <f t="shared" ca="1" si="0"/>
        <v>44938</v>
      </c>
      <c r="G173" s="114" cm="1">
        <f t="array" ref="G173">IF(SUMPRODUCT((HNTopUp!$T$19:$AB$19=$B$5)*HNTopUp!T173:AB173)&gt;0,SUMPRODUCT((HNTopUp!$T$19:$AB$19=$B$5)*HNTopUp!T173:AB173),0)</f>
        <v>0</v>
      </c>
      <c r="H173" s="115">
        <f t="shared" ca="1" si="22"/>
        <v>44938</v>
      </c>
      <c r="I173" s="116">
        <v>0</v>
      </c>
      <c r="J173" s="112" t="str">
        <f>LEFT(HNTopUp!D173,16)&amp;"."&amp;HNTopUpPay!E173</f>
        <v>St Johns CE N20.3309.SENI.I03.2.Ja23</v>
      </c>
      <c r="K173" s="111" t="b">
        <v>1</v>
      </c>
      <c r="L173" s="117" t="s">
        <v>1267</v>
      </c>
      <c r="M173" s="111" t="b">
        <v>1</v>
      </c>
      <c r="N173" s="111" t="s">
        <v>1268</v>
      </c>
      <c r="O173" s="118" t="str">
        <f>HNTopUp!O173</f>
        <v>10265/543965</v>
      </c>
      <c r="P173" s="111" t="b">
        <v>1</v>
      </c>
      <c r="Q173" s="111" t="b">
        <v>1</v>
      </c>
      <c r="R173" s="111" t="b">
        <v>1</v>
      </c>
      <c r="T173" s="10">
        <f t="shared" si="19"/>
        <v>20</v>
      </c>
      <c r="U173" s="1">
        <f t="shared" si="20"/>
        <v>36</v>
      </c>
    </row>
    <row r="174" spans="1:21" x14ac:dyDescent="0.25">
      <c r="A174" s="108">
        <v>1</v>
      </c>
      <c r="B174" s="109">
        <v>2</v>
      </c>
      <c r="C174" s="110">
        <f>HNTopUp!E174</f>
        <v>400114</v>
      </c>
      <c r="D174" s="111" t="b">
        <v>1</v>
      </c>
      <c r="E174" s="112" t="str">
        <f>HNTopUp!N174&amp;"."&amp;HNTopUpPay!$C$5</f>
        <v>3307.EHCP.I03.1.Ja23</v>
      </c>
      <c r="F174" s="113">
        <f t="shared" ca="1" si="0"/>
        <v>44938</v>
      </c>
      <c r="G174" s="114" cm="1">
        <f t="array" ref="G174">IF(SUMPRODUCT((HNTopUp!$T$19:$AB$19=$B$5)*HNTopUp!T174:AB174)&gt;0,SUMPRODUCT((HNTopUp!$T$19:$AB$19=$B$5)*HNTopUp!T174:AB174),0)</f>
        <v>1859.9902307692312</v>
      </c>
      <c r="H174" s="115">
        <f t="shared" ca="1" si="22"/>
        <v>44938</v>
      </c>
      <c r="I174" s="116">
        <v>0</v>
      </c>
      <c r="J174" s="112" t="str">
        <f>LEFT(HNTopUp!D174,16)&amp;"."&amp;HNTopUpPay!E174</f>
        <v>St John's CE Sch.3307.EHCP.I03.1.Ja23</v>
      </c>
      <c r="K174" s="111" t="b">
        <v>1</v>
      </c>
      <c r="L174" s="117" t="s">
        <v>1267</v>
      </c>
      <c r="M174" s="111" t="b">
        <v>1</v>
      </c>
      <c r="N174" s="111" t="s">
        <v>1268</v>
      </c>
      <c r="O174" s="118" t="str">
        <f>HNTopUp!O174</f>
        <v>11431/543965</v>
      </c>
      <c r="P174" s="111" t="b">
        <v>1</v>
      </c>
      <c r="Q174" s="111" t="b">
        <v>1</v>
      </c>
      <c r="R174" s="111" t="b">
        <v>1</v>
      </c>
      <c r="T174" s="10">
        <f t="shared" si="19"/>
        <v>20</v>
      </c>
      <c r="U174" s="1">
        <f t="shared" si="20"/>
        <v>37</v>
      </c>
    </row>
    <row r="175" spans="1:21" x14ac:dyDescent="0.25">
      <c r="A175" s="108">
        <v>1</v>
      </c>
      <c r="B175" s="109">
        <v>2</v>
      </c>
      <c r="C175" s="110">
        <f>HNTopUp!E175</f>
        <v>400114</v>
      </c>
      <c r="D175" s="111" t="b">
        <v>1</v>
      </c>
      <c r="E175" s="112" t="str">
        <f>HNTopUp!N175&amp;"."&amp;HNTopUpPay!$C$5</f>
        <v>3307.SENI.I03.2.Ja23</v>
      </c>
      <c r="F175" s="113">
        <f t="shared" ca="1" si="0"/>
        <v>44938</v>
      </c>
      <c r="G175" s="114" cm="1">
        <f t="array" ref="G175">IF(SUMPRODUCT((HNTopUp!$T$19:$AB$19=$B$5)*HNTopUp!T175:AB175)&gt;0,SUMPRODUCT((HNTopUp!$T$19:$AB$19=$B$5)*HNTopUp!T175:AB175),0)</f>
        <v>420.37730769230768</v>
      </c>
      <c r="H175" s="115">
        <f t="shared" ca="1" si="22"/>
        <v>44938</v>
      </c>
      <c r="I175" s="116">
        <v>0</v>
      </c>
      <c r="J175" s="112" t="str">
        <f>LEFT(HNTopUp!D175,16)&amp;"."&amp;HNTopUpPay!E175</f>
        <v>St John's CE Sch.3307.SENI.I03.2.Ja23</v>
      </c>
      <c r="K175" s="111" t="b">
        <v>1</v>
      </c>
      <c r="L175" s="117" t="s">
        <v>1267</v>
      </c>
      <c r="M175" s="111" t="b">
        <v>1</v>
      </c>
      <c r="N175" s="111" t="s">
        <v>1268</v>
      </c>
      <c r="O175" s="118" t="str">
        <f>HNTopUp!O175</f>
        <v>10265/543965</v>
      </c>
      <c r="P175" s="111" t="b">
        <v>1</v>
      </c>
      <c r="Q175" s="111" t="b">
        <v>1</v>
      </c>
      <c r="R175" s="111" t="b">
        <v>1</v>
      </c>
      <c r="T175" s="10">
        <f t="shared" si="19"/>
        <v>20</v>
      </c>
      <c r="U175" s="1">
        <f t="shared" si="20"/>
        <v>37</v>
      </c>
    </row>
    <row r="176" spans="1:21" x14ac:dyDescent="0.25">
      <c r="A176" s="108">
        <v>1</v>
      </c>
      <c r="B176" s="109">
        <v>2</v>
      </c>
      <c r="C176" s="110">
        <f>HNTopUp!E176</f>
        <v>400066</v>
      </c>
      <c r="D176" s="111" t="b">
        <v>1</v>
      </c>
      <c r="E176" s="112" t="str">
        <f>HNTopUp!N176&amp;"."&amp;HNTopUpPay!$C$5</f>
        <v>3509.EHCP.I03.1.Ja23</v>
      </c>
      <c r="F176" s="113">
        <f t="shared" ref="F176" ca="1" si="26">TODAY()</f>
        <v>44938</v>
      </c>
      <c r="G176" s="114" cm="1">
        <f t="array" ref="G176">IF(SUMPRODUCT((HNTopUp!$T$19:$AB$19=$B$5)*HNTopUp!T176:AB176)&gt;0,SUMPRODUCT((HNTopUp!$T$19:$AB$19=$B$5)*HNTopUp!T176:AB176),0)</f>
        <v>11509.493282051284</v>
      </c>
      <c r="H176" s="115">
        <f t="shared" ca="1" si="22"/>
        <v>44938</v>
      </c>
      <c r="I176" s="116">
        <v>0</v>
      </c>
      <c r="J176" s="112" t="str">
        <f>LEFT(HNTopUp!D176,16)&amp;"."&amp;HNTopUpPay!E176</f>
        <v>St Joseph's Prim.3509.EHCP.I03.1.Ja23</v>
      </c>
      <c r="K176" s="111" t="b">
        <v>1</v>
      </c>
      <c r="L176" s="117" t="s">
        <v>1267</v>
      </c>
      <c r="M176" s="111" t="b">
        <v>1</v>
      </c>
      <c r="N176" s="111" t="s">
        <v>1268</v>
      </c>
      <c r="O176" s="118" t="str">
        <f>HNTopUp!O176</f>
        <v>11431/543965</v>
      </c>
      <c r="P176" s="111" t="b">
        <v>1</v>
      </c>
      <c r="Q176" s="111" t="b">
        <v>1</v>
      </c>
      <c r="R176" s="111" t="b">
        <v>1</v>
      </c>
      <c r="T176" s="10">
        <f t="shared" si="19"/>
        <v>20</v>
      </c>
      <c r="U176" s="1">
        <f t="shared" si="20"/>
        <v>37</v>
      </c>
    </row>
    <row r="177" spans="1:21" x14ac:dyDescent="0.25">
      <c r="A177" s="108">
        <v>1</v>
      </c>
      <c r="B177" s="109">
        <v>2</v>
      </c>
      <c r="C177" s="110">
        <f>HNTopUp!E177</f>
        <v>400066</v>
      </c>
      <c r="D177" s="111" t="b">
        <v>1</v>
      </c>
      <c r="E177" s="112" t="str">
        <f>HNTopUp!N177&amp;"."&amp;HNTopUpPay!$C$5</f>
        <v>3509.SENI.I03.2.Ja23</v>
      </c>
      <c r="F177" s="113">
        <f t="shared" ca="1" si="0"/>
        <v>44938</v>
      </c>
      <c r="G177" s="114" cm="1">
        <f t="array" ref="G177">IF(SUMPRODUCT((HNTopUp!$T$19:$AB$19=$B$5)*HNTopUp!T177:AB177)&gt;0,SUMPRODUCT((HNTopUp!$T$19:$AB$19=$B$5)*HNTopUp!T177:AB177),0)</f>
        <v>1124.2564102564102</v>
      </c>
      <c r="H177" s="115">
        <f t="shared" ca="1" si="22"/>
        <v>44938</v>
      </c>
      <c r="I177" s="116">
        <v>0</v>
      </c>
      <c r="J177" s="112" t="str">
        <f>LEFT(HNTopUp!D177,16)&amp;"."&amp;HNTopUpPay!E177</f>
        <v>St Joseph's Prim.3509.SENI.I03.2.Ja23</v>
      </c>
      <c r="K177" s="111" t="b">
        <v>1</v>
      </c>
      <c r="L177" s="117" t="s">
        <v>1267</v>
      </c>
      <c r="M177" s="111" t="b">
        <v>1</v>
      </c>
      <c r="N177" s="111" t="s">
        <v>1268</v>
      </c>
      <c r="O177" s="118" t="str">
        <f>HNTopUp!O177</f>
        <v>10265/543965</v>
      </c>
      <c r="P177" s="111" t="b">
        <v>1</v>
      </c>
      <c r="Q177" s="111" t="b">
        <v>1</v>
      </c>
      <c r="R177" s="111" t="b">
        <v>1</v>
      </c>
      <c r="T177" s="10">
        <f t="shared" si="19"/>
        <v>20</v>
      </c>
      <c r="U177" s="1">
        <f t="shared" si="20"/>
        <v>37</v>
      </c>
    </row>
    <row r="178" spans="1:21" hidden="1" x14ac:dyDescent="0.25">
      <c r="A178" s="108">
        <v>1</v>
      </c>
      <c r="B178" s="109">
        <v>2</v>
      </c>
      <c r="C178" s="110">
        <f>HNTopUp!E178</f>
        <v>400102</v>
      </c>
      <c r="D178" s="111" t="b">
        <v>1</v>
      </c>
      <c r="E178" s="112" t="str">
        <f>HNTopUp!N178&amp;"."&amp;HNTopUpPay!$C$5</f>
        <v>1003.EHCP.I03.1.Ja23</v>
      </c>
      <c r="F178" s="113">
        <f t="shared" ca="1" si="0"/>
        <v>44938</v>
      </c>
      <c r="G178" s="114" cm="1">
        <f t="array" ref="G178">IF(SUMPRODUCT((HNTopUp!$T$19:$AB$19=$B$5)*HNTopUp!T178:AB178)&gt;0,SUMPRODUCT((HNTopUp!$T$19:$AB$19=$B$5)*HNTopUp!T178:AB178),0)</f>
        <v>0</v>
      </c>
      <c r="H178" s="115">
        <f t="shared" ca="1" si="22"/>
        <v>44938</v>
      </c>
      <c r="I178" s="116">
        <v>0</v>
      </c>
      <c r="J178" s="112" t="str">
        <f>LEFT(HNTopUp!D178,16)&amp;"."&amp;HNTopUpPay!E178</f>
        <v>St Margaret's Nu.1003.EHCP.I03.1.Ja23</v>
      </c>
      <c r="K178" s="111" t="b">
        <v>1</v>
      </c>
      <c r="L178" s="117" t="s">
        <v>1267</v>
      </c>
      <c r="M178" s="111" t="b">
        <v>1</v>
      </c>
      <c r="N178" s="111" t="s">
        <v>1268</v>
      </c>
      <c r="O178" s="118" t="str">
        <f>HNTopUp!O178</f>
        <v>11439/543965</v>
      </c>
      <c r="P178" s="111" t="b">
        <v>1</v>
      </c>
      <c r="Q178" s="111" t="b">
        <v>1</v>
      </c>
      <c r="R178" s="111" t="b">
        <v>1</v>
      </c>
      <c r="T178" s="10">
        <f t="shared" si="19"/>
        <v>20</v>
      </c>
      <c r="U178" s="1">
        <f t="shared" si="20"/>
        <v>37</v>
      </c>
    </row>
    <row r="179" spans="1:21" x14ac:dyDescent="0.25">
      <c r="A179" s="108">
        <v>1</v>
      </c>
      <c r="B179" s="109">
        <v>2</v>
      </c>
      <c r="C179" s="110">
        <f>HNTopUp!E179</f>
        <v>400102</v>
      </c>
      <c r="D179" s="111" t="b">
        <v>1</v>
      </c>
      <c r="E179" s="112" t="str">
        <f>HNTopUp!N179&amp;"."&amp;HNTopUpPay!$C$5</f>
        <v>1003.SENI.I03.2.Ja23</v>
      </c>
      <c r="F179" s="113">
        <f t="shared" ca="1" si="0"/>
        <v>44938</v>
      </c>
      <c r="G179" s="114" cm="1">
        <f t="array" ref="G179">IF(SUMPRODUCT((HNTopUp!$T$19:$AB$19=$B$5)*HNTopUp!T179:AB179)&gt;0,SUMPRODUCT((HNTopUp!$T$19:$AB$19=$B$5)*HNTopUp!T179:AB179),0)</f>
        <v>2481.6234615384624</v>
      </c>
      <c r="H179" s="115">
        <f t="shared" ca="1" si="22"/>
        <v>44938</v>
      </c>
      <c r="I179" s="116">
        <v>0</v>
      </c>
      <c r="J179" s="112" t="str">
        <f>LEFT(HNTopUp!D179,16)&amp;"."&amp;HNTopUpPay!E179</f>
        <v>St Margaret's Nu.1003.SENI.I03.2.Ja23</v>
      </c>
      <c r="K179" s="111" t="b">
        <v>1</v>
      </c>
      <c r="L179" s="117" t="s">
        <v>1267</v>
      </c>
      <c r="M179" s="111" t="b">
        <v>1</v>
      </c>
      <c r="N179" s="111" t="s">
        <v>1268</v>
      </c>
      <c r="O179" s="118" t="str">
        <f>HNTopUp!O179</f>
        <v>10265/543965</v>
      </c>
      <c r="P179" s="111" t="b">
        <v>1</v>
      </c>
      <c r="Q179" s="111" t="b">
        <v>1</v>
      </c>
      <c r="R179" s="111" t="b">
        <v>1</v>
      </c>
      <c r="T179" s="10">
        <f t="shared" si="19"/>
        <v>20</v>
      </c>
      <c r="U179" s="1">
        <f t="shared" si="20"/>
        <v>37</v>
      </c>
    </row>
    <row r="180" spans="1:21" x14ac:dyDescent="0.25">
      <c r="A180" s="108">
        <v>1</v>
      </c>
      <c r="B180" s="109">
        <v>2</v>
      </c>
      <c r="C180" s="110">
        <f>HNTopUp!E180</f>
        <v>400135</v>
      </c>
      <c r="D180" s="111" t="b">
        <v>1</v>
      </c>
      <c r="E180" s="112" t="str">
        <f>HNTopUp!N180&amp;"."&amp;HNTopUpPay!$C$5</f>
        <v>3521.EHCP.I03.1.Ja23</v>
      </c>
      <c r="F180" s="113">
        <f t="shared" ca="1" si="0"/>
        <v>44938</v>
      </c>
      <c r="G180" s="114" cm="1">
        <f t="array" ref="G180">IF(SUMPRODUCT((HNTopUp!$T$19:$AB$19=$B$5)*HNTopUp!T180:AB180)&gt;0,SUMPRODUCT((HNTopUp!$T$19:$AB$19=$B$5)*HNTopUp!T180:AB180),0)</f>
        <v>5032.7385897435915</v>
      </c>
      <c r="H180" s="115">
        <f t="shared" ca="1" si="22"/>
        <v>44938</v>
      </c>
      <c r="I180" s="116">
        <v>0</v>
      </c>
      <c r="J180" s="112" t="str">
        <f>LEFT(HNTopUp!D180,16)&amp;"."&amp;HNTopUpPay!E180</f>
        <v>St Mary's &amp; St J.3521.EHCP.I03.1.Ja23</v>
      </c>
      <c r="K180" s="111" t="b">
        <v>1</v>
      </c>
      <c r="L180" s="117" t="s">
        <v>1267</v>
      </c>
      <c r="M180" s="111" t="b">
        <v>1</v>
      </c>
      <c r="N180" s="111" t="s">
        <v>1268</v>
      </c>
      <c r="O180" s="118" t="str">
        <f>HNTopUp!O180</f>
        <v>11431/543965</v>
      </c>
      <c r="P180" s="111" t="b">
        <v>1</v>
      </c>
      <c r="Q180" s="111" t="b">
        <v>1</v>
      </c>
      <c r="R180" s="111" t="b">
        <v>1</v>
      </c>
      <c r="T180" s="10">
        <f t="shared" si="19"/>
        <v>20</v>
      </c>
      <c r="U180" s="1">
        <f t="shared" si="20"/>
        <v>37</v>
      </c>
    </row>
    <row r="181" spans="1:21" x14ac:dyDescent="0.25">
      <c r="A181" s="108">
        <v>1</v>
      </c>
      <c r="B181" s="109">
        <v>2</v>
      </c>
      <c r="C181" s="110">
        <f>HNTopUp!E181</f>
        <v>400135</v>
      </c>
      <c r="D181" s="111" t="b">
        <v>1</v>
      </c>
      <c r="E181" s="112" t="str">
        <f>HNTopUp!N181&amp;"."&amp;HNTopUpPay!$C$5</f>
        <v>3521.EHCP.I03.2.Ja23</v>
      </c>
      <c r="F181" s="113">
        <f t="shared" ca="1" si="0"/>
        <v>44938</v>
      </c>
      <c r="G181" s="114" cm="1">
        <f t="array" ref="G181">IF(SUMPRODUCT((HNTopUp!$T$19:$AB$19=$B$5)*HNTopUp!T181:AB181)&gt;0,SUMPRODUCT((HNTopUp!$T$19:$AB$19=$B$5)*HNTopUp!T181:AB181),0)</f>
        <v>6538.2458461538426</v>
      </c>
      <c r="H181" s="115">
        <f t="shared" ca="1" si="22"/>
        <v>44938</v>
      </c>
      <c r="I181" s="116">
        <v>0</v>
      </c>
      <c r="J181" s="112" t="str">
        <f>LEFT(HNTopUp!D181,16)&amp;"."&amp;HNTopUpPay!E181</f>
        <v>St Mary's &amp; St J.3521.EHCP.I03.2.Ja23</v>
      </c>
      <c r="K181" s="111" t="b">
        <v>1</v>
      </c>
      <c r="L181" s="117" t="s">
        <v>1267</v>
      </c>
      <c r="M181" s="111" t="b">
        <v>1</v>
      </c>
      <c r="N181" s="111" t="s">
        <v>1268</v>
      </c>
      <c r="O181" s="118" t="str">
        <f>HNTopUp!O181</f>
        <v>11435/543965</v>
      </c>
      <c r="P181" s="111" t="b">
        <v>1</v>
      </c>
      <c r="Q181" s="111" t="b">
        <v>1</v>
      </c>
      <c r="R181" s="111" t="b">
        <v>1</v>
      </c>
      <c r="T181" s="10">
        <f t="shared" si="19"/>
        <v>20</v>
      </c>
      <c r="U181" s="1">
        <f t="shared" si="20"/>
        <v>37</v>
      </c>
    </row>
    <row r="182" spans="1:21" x14ac:dyDescent="0.25">
      <c r="A182" s="108">
        <v>1</v>
      </c>
      <c r="B182" s="109">
        <v>2</v>
      </c>
      <c r="C182" s="110">
        <f>HNTopUp!E182</f>
        <v>400058</v>
      </c>
      <c r="D182" s="111" t="b">
        <v>1</v>
      </c>
      <c r="E182" s="112" t="str">
        <f>HNTopUp!N182&amp;"."&amp;HNTopUpPay!$C$5</f>
        <v>3311.EHCP.I03.1.Ja23</v>
      </c>
      <c r="F182" s="113">
        <f t="shared" ref="F182" ca="1" si="27">TODAY()</f>
        <v>44938</v>
      </c>
      <c r="G182" s="114" cm="1">
        <f t="array" ref="G182">IF(SUMPRODUCT((HNTopUp!$T$19:$AB$19=$B$5)*HNTopUp!T182:AB182)&gt;0,SUMPRODUCT((HNTopUp!$T$19:$AB$19=$B$5)*HNTopUp!T182:AB182),0)</f>
        <v>3098.2691025641047</v>
      </c>
      <c r="H182" s="115">
        <f t="shared" ca="1" si="22"/>
        <v>44938</v>
      </c>
      <c r="I182" s="116">
        <v>0</v>
      </c>
      <c r="J182" s="112" t="str">
        <f>LEFT(HNTopUp!D182,16)&amp;"."&amp;HNTopUpPay!E182</f>
        <v>St Mary's C E Pr.3311.EHCP.I03.1.Ja23</v>
      </c>
      <c r="K182" s="111" t="b">
        <v>1</v>
      </c>
      <c r="L182" s="117" t="s">
        <v>1267</v>
      </c>
      <c r="M182" s="111" t="b">
        <v>1</v>
      </c>
      <c r="N182" s="111" t="s">
        <v>1268</v>
      </c>
      <c r="O182" s="118" t="str">
        <f>HNTopUp!O182</f>
        <v>11431/543965</v>
      </c>
      <c r="P182" s="111" t="b">
        <v>1</v>
      </c>
      <c r="Q182" s="111" t="b">
        <v>1</v>
      </c>
      <c r="R182" s="111" t="b">
        <v>1</v>
      </c>
      <c r="T182" s="10">
        <f t="shared" si="19"/>
        <v>20</v>
      </c>
      <c r="U182" s="1">
        <f t="shared" si="20"/>
        <v>37</v>
      </c>
    </row>
    <row r="183" spans="1:21" x14ac:dyDescent="0.25">
      <c r="A183" s="108">
        <v>1</v>
      </c>
      <c r="B183" s="109">
        <v>2</v>
      </c>
      <c r="C183" s="110">
        <f>HNTopUp!E183</f>
        <v>400058</v>
      </c>
      <c r="D183" s="111" t="b">
        <v>1</v>
      </c>
      <c r="E183" s="112" t="str">
        <f>HNTopUp!N183&amp;"."&amp;HNTopUpPay!$C$5</f>
        <v>3311.SENI.I03.2.Ja23</v>
      </c>
      <c r="F183" s="113">
        <f t="shared" ca="1" si="0"/>
        <v>44938</v>
      </c>
      <c r="G183" s="114" cm="1">
        <f t="array" ref="G183">IF(SUMPRODUCT((HNTopUp!$T$19:$AB$19=$B$5)*HNTopUp!T183:AB183)&gt;0,SUMPRODUCT((HNTopUp!$T$19:$AB$19=$B$5)*HNTopUp!T183:AB183),0)</f>
        <v>455.44753846153844</v>
      </c>
      <c r="H183" s="115">
        <f t="shared" ca="1" si="22"/>
        <v>44938</v>
      </c>
      <c r="I183" s="116">
        <v>0</v>
      </c>
      <c r="J183" s="112" t="str">
        <f>LEFT(HNTopUp!D183,16)&amp;"."&amp;HNTopUpPay!E183</f>
        <v>St Mary's C E Pr.3311.SENI.I03.2.Ja23</v>
      </c>
      <c r="K183" s="111" t="b">
        <v>1</v>
      </c>
      <c r="L183" s="117" t="s">
        <v>1267</v>
      </c>
      <c r="M183" s="111" t="b">
        <v>1</v>
      </c>
      <c r="N183" s="111" t="s">
        <v>1268</v>
      </c>
      <c r="O183" s="118" t="str">
        <f>HNTopUp!O183</f>
        <v>10265/543965</v>
      </c>
      <c r="P183" s="111" t="b">
        <v>1</v>
      </c>
      <c r="Q183" s="111" t="b">
        <v>1</v>
      </c>
      <c r="R183" s="111" t="b">
        <v>1</v>
      </c>
      <c r="T183" s="10">
        <f t="shared" si="19"/>
        <v>20</v>
      </c>
      <c r="U183" s="1">
        <f t="shared" si="20"/>
        <v>37</v>
      </c>
    </row>
    <row r="184" spans="1:21" x14ac:dyDescent="0.25">
      <c r="A184" s="108">
        <v>1</v>
      </c>
      <c r="B184" s="109">
        <v>2</v>
      </c>
      <c r="C184" s="110">
        <f>HNTopUp!E184</f>
        <v>400017</v>
      </c>
      <c r="D184" s="111" t="b">
        <v>1</v>
      </c>
      <c r="E184" s="112" t="str">
        <f>HNTopUp!N184&amp;"."&amp;HNTopUpPay!$C$5</f>
        <v>3312.EHCP.I03.1.Ja23</v>
      </c>
      <c r="F184" s="113">
        <f t="shared" ca="1" si="0"/>
        <v>44938</v>
      </c>
      <c r="G184" s="114" cm="1">
        <f t="array" ref="G184">IF(SUMPRODUCT((HNTopUp!$T$19:$AB$19=$B$5)*HNTopUp!T184:AB184)&gt;0,SUMPRODUCT((HNTopUp!$T$19:$AB$19=$B$5)*HNTopUp!T184:AB184),0)</f>
        <v>3729.4568974358976</v>
      </c>
      <c r="H184" s="115">
        <f t="shared" ca="1" si="22"/>
        <v>44938</v>
      </c>
      <c r="I184" s="116">
        <v>0</v>
      </c>
      <c r="J184" s="112" t="str">
        <f>LEFT(HNTopUp!D184,16)&amp;"."&amp;HNTopUpPay!E184</f>
        <v>St Mary's School.3312.EHCP.I03.1.Ja23</v>
      </c>
      <c r="K184" s="111" t="b">
        <v>1</v>
      </c>
      <c r="L184" s="117" t="s">
        <v>1267</v>
      </c>
      <c r="M184" s="111" t="b">
        <v>1</v>
      </c>
      <c r="N184" s="111" t="s">
        <v>1268</v>
      </c>
      <c r="O184" s="118" t="str">
        <f>HNTopUp!O184</f>
        <v>11431/543965</v>
      </c>
      <c r="P184" s="111" t="b">
        <v>1</v>
      </c>
      <c r="Q184" s="111" t="b">
        <v>1</v>
      </c>
      <c r="R184" s="111" t="b">
        <v>1</v>
      </c>
      <c r="T184" s="10">
        <f t="shared" si="19"/>
        <v>20</v>
      </c>
      <c r="U184" s="1">
        <f t="shared" si="20"/>
        <v>37</v>
      </c>
    </row>
    <row r="185" spans="1:21" x14ac:dyDescent="0.25">
      <c r="A185" s="108">
        <v>1</v>
      </c>
      <c r="B185" s="109">
        <v>2</v>
      </c>
      <c r="C185" s="110">
        <f>HNTopUp!E185</f>
        <v>400094</v>
      </c>
      <c r="D185" s="111" t="b">
        <v>1</v>
      </c>
      <c r="E185" s="112" t="str">
        <f>HNTopUp!N185&amp;"."&amp;HNTopUpPay!$C$5</f>
        <v>3314.EHCP.I03.1.Ja23</v>
      </c>
      <c r="F185" s="113">
        <f t="shared" ca="1" si="0"/>
        <v>44938</v>
      </c>
      <c r="G185" s="114" cm="1">
        <f t="array" ref="G185">IF(SUMPRODUCT((HNTopUp!$T$19:$AB$19=$B$5)*HNTopUp!T185:AB185)&gt;0,SUMPRODUCT((HNTopUp!$T$19:$AB$19=$B$5)*HNTopUp!T185:AB185),0)</f>
        <v>2481.3236153846142</v>
      </c>
      <c r="H185" s="115">
        <f t="shared" ca="1" si="22"/>
        <v>44938</v>
      </c>
      <c r="I185" s="116">
        <v>0</v>
      </c>
      <c r="J185" s="112" t="str">
        <f>LEFT(HNTopUp!D185,16)&amp;"."&amp;HNTopUpPay!E185</f>
        <v>St Pauls CE Prim.3314.EHCP.I03.1.Ja23</v>
      </c>
      <c r="K185" s="111" t="b">
        <v>1</v>
      </c>
      <c r="L185" s="117" t="s">
        <v>1267</v>
      </c>
      <c r="M185" s="111" t="b">
        <v>1</v>
      </c>
      <c r="N185" s="111" t="s">
        <v>1268</v>
      </c>
      <c r="O185" s="118" t="str">
        <f>HNTopUp!O185</f>
        <v>11431/543965</v>
      </c>
      <c r="P185" s="111" t="b">
        <v>1</v>
      </c>
      <c r="Q185" s="111" t="b">
        <v>1</v>
      </c>
      <c r="R185" s="111" t="b">
        <v>1</v>
      </c>
      <c r="T185" s="10">
        <f t="shared" si="19"/>
        <v>20</v>
      </c>
      <c r="U185" s="1">
        <f t="shared" si="20"/>
        <v>37</v>
      </c>
    </row>
    <row r="186" spans="1:21" x14ac:dyDescent="0.25">
      <c r="A186" s="108">
        <v>1</v>
      </c>
      <c r="B186" s="109">
        <v>2</v>
      </c>
      <c r="C186" s="110">
        <f>HNTopUp!E186</f>
        <v>400006</v>
      </c>
      <c r="D186" s="111" t="b">
        <v>1</v>
      </c>
      <c r="E186" s="112" t="str">
        <f>HNTopUp!N186&amp;"."&amp;HNTopUpPay!$C$5</f>
        <v>3313.EHCP.I03.1.Ja23</v>
      </c>
      <c r="F186" s="113">
        <f t="shared" ca="1" si="0"/>
        <v>44938</v>
      </c>
      <c r="G186" s="114" cm="1">
        <f t="array" ref="G186">IF(SUMPRODUCT((HNTopUp!$T$19:$AB$19=$B$5)*HNTopUp!T186:AB186)&gt;0,SUMPRODUCT((HNTopUp!$T$19:$AB$19=$B$5)*HNTopUp!T186:AB186),0)</f>
        <v>3052.8722051282034</v>
      </c>
      <c r="H186" s="115">
        <f t="shared" ca="1" si="22"/>
        <v>44938</v>
      </c>
      <c r="I186" s="116">
        <v>0</v>
      </c>
      <c r="J186" s="112" t="str">
        <f>LEFT(HNTopUp!D186,16)&amp;"."&amp;HNTopUpPay!E186</f>
        <v>St Paul's School.3313.EHCP.I03.1.Ja23</v>
      </c>
      <c r="K186" s="111" t="b">
        <v>1</v>
      </c>
      <c r="L186" s="117" t="s">
        <v>1267</v>
      </c>
      <c r="M186" s="111" t="b">
        <v>1</v>
      </c>
      <c r="N186" s="111" t="s">
        <v>1268</v>
      </c>
      <c r="O186" s="118" t="str">
        <f>HNTopUp!O186</f>
        <v>11431/543965</v>
      </c>
      <c r="P186" s="111" t="b">
        <v>1</v>
      </c>
      <c r="Q186" s="111" t="b">
        <v>1</v>
      </c>
      <c r="R186" s="111" t="b">
        <v>1</v>
      </c>
      <c r="T186" s="10">
        <f t="shared" si="19"/>
        <v>20</v>
      </c>
      <c r="U186" s="1">
        <f t="shared" si="20"/>
        <v>37</v>
      </c>
    </row>
    <row r="187" spans="1:21" x14ac:dyDescent="0.25">
      <c r="A187" s="108">
        <v>1</v>
      </c>
      <c r="B187" s="109">
        <v>2</v>
      </c>
      <c r="C187" s="110">
        <f>HNTopUp!E187</f>
        <v>400037</v>
      </c>
      <c r="D187" s="111" t="b">
        <v>1</v>
      </c>
      <c r="E187" s="112" t="str">
        <f>HNTopUp!N187&amp;"."&amp;HNTopUpPay!$C$5</f>
        <v>3507.EHCP.I03.1.Ja23</v>
      </c>
      <c r="F187" s="113">
        <f t="shared" ca="1" si="0"/>
        <v>44938</v>
      </c>
      <c r="G187" s="114" cm="1">
        <f t="array" ref="G187">IF(SUMPRODUCT((HNTopUp!$T$19:$AB$19=$B$5)*HNTopUp!T187:AB187)&gt;0,SUMPRODUCT((HNTopUp!$T$19:$AB$19=$B$5)*HNTopUp!T187:AB187),0)</f>
        <v>6577.78135897436</v>
      </c>
      <c r="H187" s="115">
        <f t="shared" ca="1" si="22"/>
        <v>44938</v>
      </c>
      <c r="I187" s="116">
        <v>0</v>
      </c>
      <c r="J187" s="112" t="str">
        <f>LEFT(HNTopUp!D187,16)&amp;"."&amp;HNTopUpPay!E187</f>
        <v>St Theresa's R.C.3507.EHCP.I03.1.Ja23</v>
      </c>
      <c r="K187" s="111" t="b">
        <v>1</v>
      </c>
      <c r="L187" s="117" t="s">
        <v>1267</v>
      </c>
      <c r="M187" s="111" t="b">
        <v>1</v>
      </c>
      <c r="N187" s="111" t="s">
        <v>1268</v>
      </c>
      <c r="O187" s="118" t="str">
        <f>HNTopUp!O187</f>
        <v>11431/543965</v>
      </c>
      <c r="P187" s="111" t="b">
        <v>1</v>
      </c>
      <c r="Q187" s="111" t="b">
        <v>1</v>
      </c>
      <c r="R187" s="111" t="b">
        <v>1</v>
      </c>
      <c r="T187" s="10">
        <f t="shared" si="19"/>
        <v>20</v>
      </c>
      <c r="U187" s="1">
        <f t="shared" si="20"/>
        <v>37</v>
      </c>
    </row>
    <row r="188" spans="1:21" x14ac:dyDescent="0.25">
      <c r="A188" s="108">
        <v>1</v>
      </c>
      <c r="B188" s="109">
        <v>2</v>
      </c>
      <c r="C188" s="110">
        <f>HNTopUp!E188</f>
        <v>400009</v>
      </c>
      <c r="D188" s="111" t="b">
        <v>1</v>
      </c>
      <c r="E188" s="112" t="str">
        <f>HNTopUp!N188&amp;"."&amp;HNTopUpPay!$C$5</f>
        <v>3506.EHCP.I03.1.Ja23</v>
      </c>
      <c r="F188" s="113">
        <f t="shared" ref="F188" ca="1" si="28">TODAY()</f>
        <v>44938</v>
      </c>
      <c r="G188" s="114" cm="1">
        <f t="array" ref="G188">IF(SUMPRODUCT((HNTopUp!$T$19:$AB$19=$B$5)*HNTopUp!T188:AB188)&gt;0,SUMPRODUCT((HNTopUp!$T$19:$AB$19=$B$5)*HNTopUp!T188:AB188),0)</f>
        <v>8723.4145641025625</v>
      </c>
      <c r="H188" s="115">
        <f t="shared" ca="1" si="22"/>
        <v>44938</v>
      </c>
      <c r="I188" s="116">
        <v>0</v>
      </c>
      <c r="J188" s="112" t="str">
        <f>LEFT(HNTopUp!D188,16)&amp;"."&amp;HNTopUpPay!E188</f>
        <v>St Vincent's Cat.3506.EHCP.I03.1.Ja23</v>
      </c>
      <c r="K188" s="111" t="b">
        <v>1</v>
      </c>
      <c r="L188" s="117" t="s">
        <v>1267</v>
      </c>
      <c r="M188" s="111" t="b">
        <v>1</v>
      </c>
      <c r="N188" s="111" t="s">
        <v>1268</v>
      </c>
      <c r="O188" s="118" t="str">
        <f>HNTopUp!O188</f>
        <v>11431/543965</v>
      </c>
      <c r="P188" s="111" t="b">
        <v>1</v>
      </c>
      <c r="Q188" s="111" t="b">
        <v>1</v>
      </c>
      <c r="R188" s="111" t="b">
        <v>1</v>
      </c>
      <c r="T188" s="10">
        <f t="shared" si="19"/>
        <v>20</v>
      </c>
      <c r="U188" s="1">
        <f t="shared" si="20"/>
        <v>37</v>
      </c>
    </row>
    <row r="189" spans="1:21" x14ac:dyDescent="0.25">
      <c r="A189" s="108">
        <v>1</v>
      </c>
      <c r="B189" s="109">
        <v>2</v>
      </c>
      <c r="C189" s="110">
        <f>HNTopUp!E189</f>
        <v>400013</v>
      </c>
      <c r="D189" s="111" t="b">
        <v>1</v>
      </c>
      <c r="E189" s="112" t="str">
        <f>HNTopUp!N189&amp;"."&amp;HNTopUpPay!$C$5</f>
        <v>5407.EHCP.I03.1.Ja23</v>
      </c>
      <c r="F189" s="113">
        <f t="shared" ca="1" si="0"/>
        <v>44938</v>
      </c>
      <c r="G189" s="114" cm="1">
        <f t="array" ref="G189">IF(SUMPRODUCT((HNTopUp!$T$19:$AB$19=$B$5)*HNTopUp!T189:AB189)&gt;0,SUMPRODUCT((HNTopUp!$T$19:$AB$19=$B$5)*HNTopUp!T189:AB189),0)</f>
        <v>11016.51135897436</v>
      </c>
      <c r="H189" s="115">
        <f t="shared" ca="1" si="22"/>
        <v>44938</v>
      </c>
      <c r="I189" s="116">
        <v>0</v>
      </c>
      <c r="J189" s="112" t="str">
        <f>LEFT(HNTopUp!D189,16)&amp;"."&amp;HNTopUpPay!E189</f>
        <v>St. James' Catho.5407.EHCP.I03.1.Ja23</v>
      </c>
      <c r="K189" s="111" t="b">
        <v>1</v>
      </c>
      <c r="L189" s="117" t="s">
        <v>1267</v>
      </c>
      <c r="M189" s="111" t="b">
        <v>1</v>
      </c>
      <c r="N189" s="111" t="s">
        <v>1268</v>
      </c>
      <c r="O189" s="118" t="str">
        <f>HNTopUp!O189</f>
        <v>11435/543965</v>
      </c>
      <c r="P189" s="111" t="b">
        <v>1</v>
      </c>
      <c r="Q189" s="111" t="b">
        <v>1</v>
      </c>
      <c r="R189" s="111" t="b">
        <v>1</v>
      </c>
      <c r="T189" s="10">
        <f t="shared" si="19"/>
        <v>20</v>
      </c>
      <c r="U189" s="1">
        <f t="shared" si="20"/>
        <v>37</v>
      </c>
    </row>
    <row r="190" spans="1:21" x14ac:dyDescent="0.25">
      <c r="A190" s="108">
        <v>1</v>
      </c>
      <c r="B190" s="109">
        <v>2</v>
      </c>
      <c r="C190" s="110">
        <f>HNTopUp!E190</f>
        <v>157542</v>
      </c>
      <c r="D190" s="111" t="b">
        <v>1</v>
      </c>
      <c r="E190" s="112" t="str">
        <f>HNTopUp!N190&amp;"."&amp;HNTopUpPay!$C$5</f>
        <v>2051.ARPs.I03.1.Ja23</v>
      </c>
      <c r="F190" s="113">
        <f t="shared" ca="1" si="0"/>
        <v>44938</v>
      </c>
      <c r="G190" s="114" cm="1">
        <f t="array" ref="G190">IF(SUMPRODUCT((HNTopUp!$T$19:$AB$19=$B$5)*HNTopUp!T190:AB190)&gt;0,SUMPRODUCT((HNTopUp!$T$19:$AB$19=$B$5)*HNTopUp!T190:AB190),0)</f>
        <v>18010.434594017093</v>
      </c>
      <c r="H190" s="115">
        <f t="shared" ca="1" si="22"/>
        <v>44938</v>
      </c>
      <c r="I190" s="116">
        <v>0</v>
      </c>
      <c r="J190" s="112" t="str">
        <f>LEFT(HNTopUp!D190,16)&amp;"."&amp;HNTopUpPay!E190</f>
        <v>Summerside Prima.2051.ARPs.I03.1.Ja23</v>
      </c>
      <c r="K190" s="111" t="b">
        <v>1</v>
      </c>
      <c r="L190" s="117" t="s">
        <v>1267</v>
      </c>
      <c r="M190" s="111" t="b">
        <v>1</v>
      </c>
      <c r="N190" s="111" t="s">
        <v>1268</v>
      </c>
      <c r="O190" s="118" t="str">
        <f>HNTopUp!O190</f>
        <v>11422/516500</v>
      </c>
      <c r="P190" s="111" t="b">
        <v>1</v>
      </c>
      <c r="Q190" s="111" t="b">
        <v>1</v>
      </c>
      <c r="R190" s="111" t="b">
        <v>1</v>
      </c>
      <c r="T190" s="10">
        <f t="shared" si="19"/>
        <v>20</v>
      </c>
      <c r="U190" s="1">
        <f t="shared" si="20"/>
        <v>37</v>
      </c>
    </row>
    <row r="191" spans="1:21" x14ac:dyDescent="0.25">
      <c r="A191" s="108">
        <v>1</v>
      </c>
      <c r="B191" s="109">
        <v>2</v>
      </c>
      <c r="C191" s="110">
        <f>HNTopUp!E191</f>
        <v>157542</v>
      </c>
      <c r="D191" s="111" t="b">
        <v>1</v>
      </c>
      <c r="E191" s="112" t="str">
        <f>HNTopUp!N191&amp;"."&amp;HNTopUpPay!$C$5</f>
        <v>2051.EHCP.I03.2.Ja23</v>
      </c>
      <c r="F191" s="113">
        <f t="shared" ca="1" si="0"/>
        <v>44938</v>
      </c>
      <c r="G191" s="114" cm="1">
        <f t="array" ref="G191">IF(SUMPRODUCT((HNTopUp!$T$19:$AB$19=$B$5)*HNTopUp!T191:AB191)&gt;0,SUMPRODUCT((HNTopUp!$T$19:$AB$19=$B$5)*HNTopUp!T191:AB191),0)</f>
        <v>8643.6519230769245</v>
      </c>
      <c r="H191" s="115">
        <f t="shared" ca="1" si="22"/>
        <v>44938</v>
      </c>
      <c r="I191" s="116">
        <v>0</v>
      </c>
      <c r="J191" s="112" t="str">
        <f>LEFT(HNTopUp!D191,16)&amp;"."&amp;HNTopUpPay!E191</f>
        <v>Summerside Prima.2051.EHCP.I03.2.Ja23</v>
      </c>
      <c r="K191" s="111" t="b">
        <v>1</v>
      </c>
      <c r="L191" s="117" t="s">
        <v>1267</v>
      </c>
      <c r="M191" s="111" t="b">
        <v>1</v>
      </c>
      <c r="N191" s="111" t="s">
        <v>1268</v>
      </c>
      <c r="O191" s="118" t="str">
        <f>HNTopUp!O191</f>
        <v>11443/516500</v>
      </c>
      <c r="P191" s="111" t="b">
        <v>1</v>
      </c>
      <c r="Q191" s="111" t="b">
        <v>1</v>
      </c>
      <c r="R191" s="111" t="b">
        <v>1</v>
      </c>
      <c r="T191" s="10">
        <f t="shared" si="19"/>
        <v>20</v>
      </c>
      <c r="U191" s="1">
        <f t="shared" si="20"/>
        <v>37</v>
      </c>
    </row>
    <row r="192" spans="1:21" hidden="1" x14ac:dyDescent="0.25">
      <c r="A192" s="108">
        <v>1</v>
      </c>
      <c r="B192" s="109">
        <v>2</v>
      </c>
      <c r="C192" s="110">
        <f>HNTopUp!E192</f>
        <v>157542</v>
      </c>
      <c r="D192" s="111" t="b">
        <v>1</v>
      </c>
      <c r="E192" s="112" t="str">
        <f>HNTopUp!N192&amp;"."&amp;HNTopUpPay!$C$5</f>
        <v>2051.EHCP.I03.3.Ja23</v>
      </c>
      <c r="F192" s="113">
        <f t="shared" ca="1" si="0"/>
        <v>44938</v>
      </c>
      <c r="G192" s="114" cm="1">
        <f t="array" ref="G192">IF(SUMPRODUCT((HNTopUp!$T$19:$AB$19=$B$5)*HNTopUp!T192:AB192)&gt;0,SUMPRODUCT((HNTopUp!$T$19:$AB$19=$B$5)*HNTopUp!T192:AB192),0)</f>
        <v>0</v>
      </c>
      <c r="H192" s="115">
        <f t="shared" ca="1" si="22"/>
        <v>44938</v>
      </c>
      <c r="I192" s="116">
        <v>0</v>
      </c>
      <c r="J192" s="112" t="str">
        <f>LEFT(HNTopUp!D192,16)&amp;"."&amp;HNTopUpPay!E192</f>
        <v>Summerside Prima.2051.EHCP.I03.3.Ja23</v>
      </c>
      <c r="K192" s="111" t="b">
        <v>1</v>
      </c>
      <c r="L192" s="117" t="s">
        <v>1267</v>
      </c>
      <c r="M192" s="111" t="b">
        <v>1</v>
      </c>
      <c r="N192" s="111" t="s">
        <v>1268</v>
      </c>
      <c r="O192" s="118" t="str">
        <f>HNTopUp!O192</f>
        <v>11451/516500</v>
      </c>
      <c r="P192" s="111" t="b">
        <v>1</v>
      </c>
      <c r="Q192" s="111" t="b">
        <v>1</v>
      </c>
      <c r="R192" s="111" t="b">
        <v>1</v>
      </c>
      <c r="T192" s="10">
        <f t="shared" si="19"/>
        <v>20</v>
      </c>
      <c r="U192" s="1">
        <f t="shared" si="20"/>
        <v>37</v>
      </c>
    </row>
    <row r="193" spans="1:21" hidden="1" x14ac:dyDescent="0.25">
      <c r="A193" s="108">
        <v>1</v>
      </c>
      <c r="B193" s="109">
        <v>2</v>
      </c>
      <c r="C193" s="110">
        <f>HNTopUp!E193</f>
        <v>157542</v>
      </c>
      <c r="D193" s="111" t="b">
        <v>1</v>
      </c>
      <c r="E193" s="112" t="str">
        <f>HNTopUp!N193&amp;"."&amp;HNTopUpPay!$C$5</f>
        <v>2051.SENI.I03.4.Ja23</v>
      </c>
      <c r="F193" s="113">
        <f t="shared" ca="1" si="0"/>
        <v>44938</v>
      </c>
      <c r="G193" s="114" cm="1">
        <f t="array" ref="G193">IF(SUMPRODUCT((HNTopUp!$T$19:$AB$19=$B$5)*HNTopUp!T193:AB193)&gt;0,SUMPRODUCT((HNTopUp!$T$19:$AB$19=$B$5)*HNTopUp!T193:AB193),0)</f>
        <v>0</v>
      </c>
      <c r="H193" s="115">
        <f t="shared" ca="1" si="22"/>
        <v>44938</v>
      </c>
      <c r="I193" s="116">
        <v>0</v>
      </c>
      <c r="J193" s="112" t="str">
        <f>LEFT(HNTopUp!D193,16)&amp;"."&amp;HNTopUpPay!E193</f>
        <v>Summerside Prima.2051.SENI.I03.4.Ja23</v>
      </c>
      <c r="K193" s="111" t="b">
        <v>1</v>
      </c>
      <c r="L193" s="117" t="s">
        <v>1267</v>
      </c>
      <c r="M193" s="111" t="b">
        <v>1</v>
      </c>
      <c r="N193" s="111" t="s">
        <v>1268</v>
      </c>
      <c r="O193" s="118" t="str">
        <f>HNTopUp!O193</f>
        <v>10265/516500</v>
      </c>
      <c r="P193" s="111" t="b">
        <v>1</v>
      </c>
      <c r="Q193" s="111" t="b">
        <v>1</v>
      </c>
      <c r="R193" s="111" t="b">
        <v>1</v>
      </c>
      <c r="T193" s="10">
        <f t="shared" si="19"/>
        <v>20</v>
      </c>
      <c r="U193" s="1">
        <f t="shared" si="20"/>
        <v>37</v>
      </c>
    </row>
    <row r="194" spans="1:21" x14ac:dyDescent="0.25">
      <c r="A194" s="108">
        <v>1</v>
      </c>
      <c r="B194" s="109">
        <v>2</v>
      </c>
      <c r="C194" s="110">
        <f>HNTopUp!E194</f>
        <v>400038</v>
      </c>
      <c r="D194" s="111" t="b">
        <v>1</v>
      </c>
      <c r="E194" s="112" t="str">
        <f>HNTopUp!N194&amp;"."&amp;HNTopUpPay!$C$5</f>
        <v>2070.EHCP.I03.1.Ja23</v>
      </c>
      <c r="F194" s="113">
        <f t="shared" ref="F194" ca="1" si="29">TODAY()</f>
        <v>44938</v>
      </c>
      <c r="G194" s="114" cm="1">
        <f t="array" ref="G194">IF(SUMPRODUCT((HNTopUp!$T$19:$AB$19=$B$5)*HNTopUp!T194:AB194)&gt;0,SUMPRODUCT((HNTopUp!$T$19:$AB$19=$B$5)*HNTopUp!T194:AB194),0)</f>
        <v>5986.7799059829049</v>
      </c>
      <c r="H194" s="115">
        <f t="shared" ca="1" si="22"/>
        <v>44938</v>
      </c>
      <c r="I194" s="116">
        <v>0</v>
      </c>
      <c r="J194" s="112" t="str">
        <f>LEFT(HNTopUp!D194,16)&amp;"."&amp;HNTopUpPay!E194</f>
        <v>Sunnyfields Prim.2070.EHCP.I03.1.Ja23</v>
      </c>
      <c r="K194" s="111" t="b">
        <v>1</v>
      </c>
      <c r="L194" s="117" t="s">
        <v>1267</v>
      </c>
      <c r="M194" s="111" t="b">
        <v>1</v>
      </c>
      <c r="N194" s="111" t="s">
        <v>1268</v>
      </c>
      <c r="O194" s="118" t="str">
        <f>HNTopUp!O194</f>
        <v>11431/543965</v>
      </c>
      <c r="P194" s="111" t="b">
        <v>1</v>
      </c>
      <c r="Q194" s="111" t="b">
        <v>1</v>
      </c>
      <c r="R194" s="111" t="b">
        <v>1</v>
      </c>
      <c r="T194" s="10">
        <f t="shared" ref="T194:T208" si="30">LEN(E194)</f>
        <v>20</v>
      </c>
      <c r="U194" s="1">
        <f t="shared" ref="U194:U208" si="31">LEN(J194)</f>
        <v>37</v>
      </c>
    </row>
    <row r="195" spans="1:21" hidden="1" x14ac:dyDescent="0.25">
      <c r="A195" s="108">
        <v>1</v>
      </c>
      <c r="B195" s="109">
        <v>2</v>
      </c>
      <c r="C195" s="110">
        <f>HNTopUp!E195</f>
        <v>400038</v>
      </c>
      <c r="D195" s="111" t="b">
        <v>1</v>
      </c>
      <c r="E195" s="112" t="str">
        <f>HNTopUp!N195&amp;"."&amp;HNTopUpPay!$C$5</f>
        <v>2070.EHCP.I03.2.Ja23</v>
      </c>
      <c r="F195" s="113">
        <f t="shared" ca="1" si="0"/>
        <v>44938</v>
      </c>
      <c r="G195" s="114" cm="1">
        <f t="array" ref="G195">IF(SUMPRODUCT((HNTopUp!$T$19:$AB$19=$B$5)*HNTopUp!T195:AB195)&gt;0,SUMPRODUCT((HNTopUp!$T$19:$AB$19=$B$5)*HNTopUp!T195:AB195),0)</f>
        <v>0</v>
      </c>
      <c r="H195" s="115">
        <f t="shared" ca="1" si="22"/>
        <v>44938</v>
      </c>
      <c r="I195" s="116">
        <v>0</v>
      </c>
      <c r="J195" s="112" t="str">
        <f>LEFT(HNTopUp!D195,16)&amp;"."&amp;HNTopUpPay!E195</f>
        <v>Sunnyfields Prim.2070.EHCP.I03.2.Ja23</v>
      </c>
      <c r="K195" s="111" t="b">
        <v>1</v>
      </c>
      <c r="L195" s="117" t="s">
        <v>1267</v>
      </c>
      <c r="M195" s="111" t="b">
        <v>1</v>
      </c>
      <c r="N195" s="111" t="s">
        <v>1268</v>
      </c>
      <c r="O195" s="118" t="str">
        <f>HNTopUp!O195</f>
        <v>11436/543965</v>
      </c>
      <c r="P195" s="111" t="b">
        <v>1</v>
      </c>
      <c r="Q195" s="111" t="b">
        <v>1</v>
      </c>
      <c r="R195" s="111" t="b">
        <v>1</v>
      </c>
      <c r="T195" s="10">
        <f t="shared" si="30"/>
        <v>20</v>
      </c>
      <c r="U195" s="1">
        <f t="shared" si="31"/>
        <v>37</v>
      </c>
    </row>
    <row r="196" spans="1:21" hidden="1" x14ac:dyDescent="0.25">
      <c r="A196" s="108">
        <v>1</v>
      </c>
      <c r="B196" s="109">
        <v>2</v>
      </c>
      <c r="C196" s="110">
        <f>HNTopUp!E196</f>
        <v>400038</v>
      </c>
      <c r="D196" s="111" t="b">
        <v>1</v>
      </c>
      <c r="E196" s="112" t="str">
        <f>HNTopUp!N196&amp;"."&amp;HNTopUpPay!$C$5</f>
        <v>2070.SENI.I03.3.Ja23</v>
      </c>
      <c r="F196" s="113">
        <f t="shared" ca="1" si="0"/>
        <v>44938</v>
      </c>
      <c r="G196" s="114" cm="1">
        <f t="array" ref="G196">IF(SUMPRODUCT((HNTopUp!$T$19:$AB$19=$B$5)*HNTopUp!T196:AB196)&gt;0,SUMPRODUCT((HNTopUp!$T$19:$AB$19=$B$5)*HNTopUp!T196:AB196),0)</f>
        <v>0</v>
      </c>
      <c r="H196" s="115">
        <f t="shared" ca="1" si="22"/>
        <v>44938</v>
      </c>
      <c r="I196" s="116">
        <v>0</v>
      </c>
      <c r="J196" s="112" t="str">
        <f>LEFT(HNTopUp!D196,16)&amp;"."&amp;HNTopUpPay!E196</f>
        <v>Sunnyfields Prim.2070.SENI.I03.3.Ja23</v>
      </c>
      <c r="K196" s="111" t="b">
        <v>1</v>
      </c>
      <c r="L196" s="117" t="s">
        <v>1267</v>
      </c>
      <c r="M196" s="111" t="b">
        <v>1</v>
      </c>
      <c r="N196" s="111" t="s">
        <v>1268</v>
      </c>
      <c r="O196" s="118" t="str">
        <f>HNTopUp!O196</f>
        <v>10265/543965</v>
      </c>
      <c r="P196" s="111" t="b">
        <v>1</v>
      </c>
      <c r="Q196" s="111" t="b">
        <v>1</v>
      </c>
      <c r="R196" s="111" t="b">
        <v>1</v>
      </c>
      <c r="T196" s="10">
        <f t="shared" si="30"/>
        <v>20</v>
      </c>
      <c r="U196" s="1">
        <f t="shared" si="31"/>
        <v>37</v>
      </c>
    </row>
    <row r="197" spans="1:21" x14ac:dyDescent="0.25">
      <c r="A197" s="108">
        <v>1</v>
      </c>
      <c r="B197" s="109">
        <v>2</v>
      </c>
      <c r="C197" s="110">
        <f>HNTopUp!E197</f>
        <v>144388</v>
      </c>
      <c r="D197" s="111" t="b">
        <v>1</v>
      </c>
      <c r="E197" s="112" t="str">
        <f>HNTopUp!N197&amp;"."&amp;HNTopUpPay!$C$5</f>
        <v>4010.EHCP.I03.1.Ja23</v>
      </c>
      <c r="F197" s="113">
        <f t="shared" ca="1" si="0"/>
        <v>44938</v>
      </c>
      <c r="G197" s="114" cm="1">
        <f t="array" ref="G197">IF(SUMPRODUCT((HNTopUp!$T$19:$AB$19=$B$5)*HNTopUp!T197:AB197)&gt;0,SUMPRODUCT((HNTopUp!$T$19:$AB$19=$B$5)*HNTopUp!T197:AB197),0)</f>
        <v>21977.783717948718</v>
      </c>
      <c r="H197" s="115">
        <f t="shared" ca="1" si="22"/>
        <v>44938</v>
      </c>
      <c r="I197" s="116">
        <v>0</v>
      </c>
      <c r="J197" s="112" t="str">
        <f>LEFT(HNTopUp!D197,16)&amp;"."&amp;HNTopUpPay!E197</f>
        <v>Totteridge Acade.4010.EHCP.I03.1.Ja23</v>
      </c>
      <c r="K197" s="111" t="b">
        <v>1</v>
      </c>
      <c r="L197" s="117" t="s">
        <v>1267</v>
      </c>
      <c r="M197" s="111" t="b">
        <v>1</v>
      </c>
      <c r="N197" s="111" t="s">
        <v>1268</v>
      </c>
      <c r="O197" s="118" t="str">
        <f>HNTopUp!O197</f>
        <v>11442/516500</v>
      </c>
      <c r="P197" s="111" t="b">
        <v>1</v>
      </c>
      <c r="Q197" s="111" t="b">
        <v>1</v>
      </c>
      <c r="R197" s="111" t="b">
        <v>1</v>
      </c>
      <c r="T197" s="10">
        <f t="shared" si="30"/>
        <v>20</v>
      </c>
      <c r="U197" s="1">
        <f t="shared" si="31"/>
        <v>37</v>
      </c>
    </row>
    <row r="198" spans="1:21" x14ac:dyDescent="0.25">
      <c r="A198" s="108">
        <v>1</v>
      </c>
      <c r="B198" s="109">
        <v>2</v>
      </c>
      <c r="C198" s="110">
        <f>HNTopUp!E198</f>
        <v>400100</v>
      </c>
      <c r="D198" s="111" t="b">
        <v>1</v>
      </c>
      <c r="E198" s="112" t="str">
        <f>HNTopUp!N198&amp;"."&amp;HNTopUpPay!$C$5</f>
        <v>3316.EHCP.I03.1.Ja23</v>
      </c>
      <c r="F198" s="113">
        <f t="shared" ca="1" si="0"/>
        <v>44938</v>
      </c>
      <c r="G198" s="114" cm="1">
        <f t="array" ref="G198">IF(SUMPRODUCT((HNTopUp!$T$19:$AB$19=$B$5)*HNTopUp!T198:AB198)&gt;0,SUMPRODUCT((HNTopUp!$T$19:$AB$19=$B$5)*HNTopUp!T198:AB198),0)</f>
        <v>4929.614846153846</v>
      </c>
      <c r="H198" s="115">
        <f t="shared" ca="1" si="22"/>
        <v>44938</v>
      </c>
      <c r="I198" s="116">
        <v>0</v>
      </c>
      <c r="J198" s="112" t="str">
        <f>LEFT(HNTopUp!D198,16)&amp;"."&amp;HNTopUpPay!E198</f>
        <v>Trent  C of E Pr.3316.EHCP.I03.1.Ja23</v>
      </c>
      <c r="K198" s="111" t="b">
        <v>1</v>
      </c>
      <c r="L198" s="117" t="s">
        <v>1267</v>
      </c>
      <c r="M198" s="111" t="b">
        <v>1</v>
      </c>
      <c r="N198" s="111" t="s">
        <v>1268</v>
      </c>
      <c r="O198" s="118" t="str">
        <f>HNTopUp!O198</f>
        <v>11431/543965</v>
      </c>
      <c r="P198" s="111" t="b">
        <v>1</v>
      </c>
      <c r="Q198" s="111" t="b">
        <v>1</v>
      </c>
      <c r="R198" s="111" t="b">
        <v>1</v>
      </c>
      <c r="T198" s="10">
        <f t="shared" si="30"/>
        <v>20</v>
      </c>
      <c r="U198" s="1">
        <f t="shared" si="31"/>
        <v>37</v>
      </c>
    </row>
    <row r="199" spans="1:21" x14ac:dyDescent="0.25">
      <c r="A199" s="108">
        <v>1</v>
      </c>
      <c r="B199" s="109">
        <v>2</v>
      </c>
      <c r="C199" s="110">
        <f>HNTopUp!E199</f>
        <v>400101</v>
      </c>
      <c r="D199" s="111" t="b">
        <v>1</v>
      </c>
      <c r="E199" s="112" t="str">
        <f>HNTopUp!N199&amp;"."&amp;HNTopUpPay!$C$5</f>
        <v>2055.EHCP.I03.1.Ja23</v>
      </c>
      <c r="F199" s="113">
        <f t="shared" ca="1" si="0"/>
        <v>44938</v>
      </c>
      <c r="G199" s="114" cm="1">
        <f t="array" ref="G199">IF(SUMPRODUCT((HNTopUp!$T$19:$AB$19=$B$5)*HNTopUp!T199:AB199)&gt;0,SUMPRODUCT((HNTopUp!$T$19:$AB$19=$B$5)*HNTopUp!T199:AB199),0)</f>
        <v>3359.1960512820501</v>
      </c>
      <c r="H199" s="115">
        <f t="shared" ca="1" si="22"/>
        <v>44938</v>
      </c>
      <c r="I199" s="116">
        <v>0</v>
      </c>
      <c r="J199" s="112" t="str">
        <f>LEFT(HNTopUp!D199,16)&amp;"."&amp;HNTopUpPay!E199</f>
        <v>Tudor School.2055.EHCP.I03.1.Ja23</v>
      </c>
      <c r="K199" s="111" t="b">
        <v>1</v>
      </c>
      <c r="L199" s="117" t="s">
        <v>1267</v>
      </c>
      <c r="M199" s="111" t="b">
        <v>1</v>
      </c>
      <c r="N199" s="111" t="s">
        <v>1268</v>
      </c>
      <c r="O199" s="118" t="str">
        <f>HNTopUp!O199</f>
        <v>11431/543965</v>
      </c>
      <c r="P199" s="111" t="b">
        <v>1</v>
      </c>
      <c r="Q199" s="111" t="b">
        <v>1</v>
      </c>
      <c r="R199" s="111" t="b">
        <v>1</v>
      </c>
      <c r="T199" s="10">
        <f t="shared" si="30"/>
        <v>20</v>
      </c>
      <c r="U199" s="1">
        <f t="shared" si="31"/>
        <v>33</v>
      </c>
    </row>
    <row r="200" spans="1:21" x14ac:dyDescent="0.25">
      <c r="A200" s="108">
        <v>1</v>
      </c>
      <c r="B200" s="109">
        <v>2</v>
      </c>
      <c r="C200" s="110">
        <f>HNTopUp!E200</f>
        <v>400053</v>
      </c>
      <c r="D200" s="111" t="b">
        <v>1</v>
      </c>
      <c r="E200" s="112" t="str">
        <f>HNTopUp!N200&amp;"."&amp;HNTopUpPay!$C$5</f>
        <v>2057.EHCP.I03.1.Ja23</v>
      </c>
      <c r="F200" s="113">
        <f t="shared" ref="F200" ca="1" si="32">TODAY()</f>
        <v>44938</v>
      </c>
      <c r="G200" s="114" cm="1">
        <f t="array" ref="G200">IF(SUMPRODUCT((HNTopUp!$T$19:$AB$19=$B$5)*HNTopUp!T200:AB200)&gt;0,SUMPRODUCT((HNTopUp!$T$19:$AB$19=$B$5)*HNTopUp!T200:AB200),0)</f>
        <v>12194.614256410257</v>
      </c>
      <c r="H200" s="115">
        <f t="shared" ca="1" si="22"/>
        <v>44938</v>
      </c>
      <c r="I200" s="116">
        <v>0</v>
      </c>
      <c r="J200" s="112" t="str">
        <f>LEFT(HNTopUp!D200,16)&amp;"."&amp;HNTopUpPay!E200</f>
        <v>Underhill School.2057.EHCP.I03.1.Ja23</v>
      </c>
      <c r="K200" s="111" t="b">
        <v>1</v>
      </c>
      <c r="L200" s="117" t="s">
        <v>1267</v>
      </c>
      <c r="M200" s="111" t="b">
        <v>1</v>
      </c>
      <c r="N200" s="111" t="s">
        <v>1268</v>
      </c>
      <c r="O200" s="118" t="str">
        <f>HNTopUp!O200</f>
        <v>11431/543965</v>
      </c>
      <c r="P200" s="111" t="b">
        <v>1</v>
      </c>
      <c r="Q200" s="111" t="b">
        <v>1</v>
      </c>
      <c r="R200" s="111" t="b">
        <v>1</v>
      </c>
      <c r="T200" s="10">
        <f t="shared" si="30"/>
        <v>20</v>
      </c>
      <c r="U200" s="1">
        <f t="shared" si="31"/>
        <v>37</v>
      </c>
    </row>
    <row r="201" spans="1:21" hidden="1" x14ac:dyDescent="0.25">
      <c r="A201" s="108">
        <v>1</v>
      </c>
      <c r="B201" s="109">
        <v>2</v>
      </c>
      <c r="C201" s="110">
        <f>HNTopUp!E201</f>
        <v>400053</v>
      </c>
      <c r="D201" s="111" t="b">
        <v>1</v>
      </c>
      <c r="E201" s="112" t="str">
        <f>HNTopUp!N201&amp;"."&amp;HNTopUpPay!$C$5</f>
        <v>2057.SENI.I03.2.Ja23</v>
      </c>
      <c r="F201" s="113">
        <f t="shared" ca="1" si="0"/>
        <v>44938</v>
      </c>
      <c r="G201" s="114" cm="1">
        <f t="array" ref="G201">IF(SUMPRODUCT((HNTopUp!$T$19:$AB$19=$B$5)*HNTopUp!T201:AB201)&gt;0,SUMPRODUCT((HNTopUp!$T$19:$AB$19=$B$5)*HNTopUp!T201:AB201),0)</f>
        <v>0</v>
      </c>
      <c r="H201" s="115">
        <f t="shared" ca="1" si="22"/>
        <v>44938</v>
      </c>
      <c r="I201" s="116">
        <v>0</v>
      </c>
      <c r="J201" s="112" t="str">
        <f>LEFT(HNTopUp!D201,16)&amp;"."&amp;HNTopUpPay!E201</f>
        <v>Underhill School.2057.SENI.I03.2.Ja23</v>
      </c>
      <c r="K201" s="111" t="b">
        <v>1</v>
      </c>
      <c r="L201" s="117" t="s">
        <v>1267</v>
      </c>
      <c r="M201" s="111" t="b">
        <v>1</v>
      </c>
      <c r="N201" s="111" t="s">
        <v>1268</v>
      </c>
      <c r="O201" s="118" t="str">
        <f>HNTopUp!O201</f>
        <v>10265/543965</v>
      </c>
      <c r="P201" s="111" t="b">
        <v>1</v>
      </c>
      <c r="Q201" s="111" t="b">
        <v>1</v>
      </c>
      <c r="R201" s="111" t="b">
        <v>1</v>
      </c>
      <c r="T201" s="10">
        <f t="shared" si="30"/>
        <v>20</v>
      </c>
      <c r="U201" s="1">
        <f t="shared" si="31"/>
        <v>37</v>
      </c>
    </row>
    <row r="202" spans="1:21" x14ac:dyDescent="0.25">
      <c r="A202" s="108">
        <v>1</v>
      </c>
      <c r="B202" s="109">
        <v>2</v>
      </c>
      <c r="C202" s="110">
        <f>HNTopUp!E202</f>
        <v>157055</v>
      </c>
      <c r="D202" s="111" t="b">
        <v>1</v>
      </c>
      <c r="E202" s="112" t="str">
        <f>HNTopUp!N202&amp;"."&amp;HNTopUpPay!$C$5</f>
        <v>2049.EHCP.I03.1.Ja23</v>
      </c>
      <c r="F202" s="113">
        <f t="shared" ca="1" si="0"/>
        <v>44938</v>
      </c>
      <c r="G202" s="114" cm="1">
        <f t="array" ref="G202">IF(SUMPRODUCT((HNTopUp!$T$19:$AB$19=$B$5)*HNTopUp!T202:AB202)&gt;0,SUMPRODUCT((HNTopUp!$T$19:$AB$19=$B$5)*HNTopUp!T202:AB202),0)</f>
        <v>4566.5738717948716</v>
      </c>
      <c r="H202" s="115">
        <f t="shared" ca="1" si="22"/>
        <v>44938</v>
      </c>
      <c r="I202" s="116">
        <v>0</v>
      </c>
      <c r="J202" s="112" t="str">
        <f>LEFT(HNTopUp!D202,16)&amp;"."&amp;HNTopUpPay!E202</f>
        <v>Watling Park Fre.2049.EHCP.I03.1.Ja23</v>
      </c>
      <c r="K202" s="111" t="b">
        <v>1</v>
      </c>
      <c r="L202" s="117" t="s">
        <v>1267</v>
      </c>
      <c r="M202" s="111" t="b">
        <v>1</v>
      </c>
      <c r="N202" s="111" t="s">
        <v>1268</v>
      </c>
      <c r="O202" s="118" t="str">
        <f>HNTopUp!O202</f>
        <v>11443/516500</v>
      </c>
      <c r="P202" s="111" t="b">
        <v>1</v>
      </c>
      <c r="Q202" s="111" t="b">
        <v>1</v>
      </c>
      <c r="R202" s="111" t="b">
        <v>1</v>
      </c>
      <c r="T202" s="10">
        <f t="shared" si="30"/>
        <v>20</v>
      </c>
      <c r="U202" s="1">
        <f t="shared" si="31"/>
        <v>37</v>
      </c>
    </row>
    <row r="203" spans="1:21" x14ac:dyDescent="0.25">
      <c r="A203" s="108">
        <v>1</v>
      </c>
      <c r="B203" s="109">
        <v>2</v>
      </c>
      <c r="C203" s="110">
        <f>HNTopUp!E203</f>
        <v>400111</v>
      </c>
      <c r="D203" s="111" t="b">
        <v>1</v>
      </c>
      <c r="E203" s="112" t="str">
        <f>HNTopUp!N203&amp;"."&amp;HNTopUpPay!$C$5</f>
        <v>2076.EHCP.I03.1.Ja23</v>
      </c>
      <c r="F203" s="113">
        <f t="shared" ca="1" si="0"/>
        <v>44938</v>
      </c>
      <c r="G203" s="114" cm="1">
        <f t="array" ref="G203">IF(SUMPRODUCT((HNTopUp!$T$19:$AB$19=$B$5)*HNTopUp!T203:AB203)&gt;0,SUMPRODUCT((HNTopUp!$T$19:$AB$19=$B$5)*HNTopUp!T203:AB203),0)</f>
        <v>17121.85975641026</v>
      </c>
      <c r="H203" s="115">
        <f t="shared" ca="1" si="22"/>
        <v>44938</v>
      </c>
      <c r="I203" s="116">
        <v>0</v>
      </c>
      <c r="J203" s="112" t="str">
        <f>LEFT(HNTopUp!D203,16)&amp;"."&amp;HNTopUpPay!E203</f>
        <v>Wessex  Gardens .2076.EHCP.I03.1.Ja23</v>
      </c>
      <c r="K203" s="111" t="b">
        <v>1</v>
      </c>
      <c r="L203" s="117" t="s">
        <v>1267</v>
      </c>
      <c r="M203" s="111" t="b">
        <v>1</v>
      </c>
      <c r="N203" s="111" t="s">
        <v>1268</v>
      </c>
      <c r="O203" s="118" t="str">
        <f>HNTopUp!O203</f>
        <v>11431/543965</v>
      </c>
      <c r="P203" s="111" t="b">
        <v>1</v>
      </c>
      <c r="Q203" s="111" t="b">
        <v>1</v>
      </c>
      <c r="R203" s="111" t="b">
        <v>1</v>
      </c>
      <c r="T203" s="10">
        <f t="shared" si="30"/>
        <v>20</v>
      </c>
      <c r="U203" s="1">
        <f t="shared" si="31"/>
        <v>37</v>
      </c>
    </row>
    <row r="204" spans="1:21" x14ac:dyDescent="0.25">
      <c r="A204" s="108">
        <v>1</v>
      </c>
      <c r="B204" s="109">
        <v>2</v>
      </c>
      <c r="C204" s="110">
        <f>HNTopUp!E204</f>
        <v>400111</v>
      </c>
      <c r="D204" s="111" t="b">
        <v>1</v>
      </c>
      <c r="E204" s="112" t="str">
        <f>HNTopUp!N204&amp;"."&amp;HNTopUpPay!$C$5</f>
        <v>2076.EHCP.I03.2.Ja23</v>
      </c>
      <c r="F204" s="113">
        <f t="shared" ca="1" si="0"/>
        <v>44938</v>
      </c>
      <c r="G204" s="114" cm="1">
        <f t="array" ref="G204">IF(SUMPRODUCT((HNTopUp!$T$19:$AB$19=$B$5)*HNTopUp!T204:AB204)&gt;0,SUMPRODUCT((HNTopUp!$T$19:$AB$19=$B$5)*HNTopUp!T204:AB204),0)</f>
        <v>957.33012820512818</v>
      </c>
      <c r="H204" s="115">
        <f t="shared" ca="1" si="22"/>
        <v>44938</v>
      </c>
      <c r="I204" s="116">
        <v>0</v>
      </c>
      <c r="J204" s="112" t="str">
        <f>LEFT(HNTopUp!D204,16)&amp;"."&amp;HNTopUpPay!E204</f>
        <v>Wessex  Gardens .2076.EHCP.I03.2.Ja23</v>
      </c>
      <c r="K204" s="111" t="b">
        <v>1</v>
      </c>
      <c r="L204" s="117" t="s">
        <v>1267</v>
      </c>
      <c r="M204" s="111" t="b">
        <v>1</v>
      </c>
      <c r="N204" s="111" t="s">
        <v>1268</v>
      </c>
      <c r="O204" s="118" t="str">
        <f>HNTopUp!O204</f>
        <v>11436/543965</v>
      </c>
      <c r="P204" s="111" t="b">
        <v>1</v>
      </c>
      <c r="Q204" s="111" t="b">
        <v>1</v>
      </c>
      <c r="R204" s="111" t="b">
        <v>1</v>
      </c>
      <c r="T204" s="10">
        <f t="shared" si="30"/>
        <v>20</v>
      </c>
      <c r="U204" s="1">
        <f t="shared" si="31"/>
        <v>37</v>
      </c>
    </row>
    <row r="205" spans="1:21" hidden="1" x14ac:dyDescent="0.25">
      <c r="A205" s="108">
        <v>1</v>
      </c>
      <c r="B205" s="109">
        <v>2</v>
      </c>
      <c r="C205" s="110">
        <f>HNTopUp!E205</f>
        <v>400111</v>
      </c>
      <c r="D205" s="111" t="b">
        <v>1</v>
      </c>
      <c r="E205" s="112" t="str">
        <f>HNTopUp!N205&amp;"."&amp;HNTopUpPay!$C$5</f>
        <v>2076.SENI.I03.3.Ja23</v>
      </c>
      <c r="F205" s="113">
        <f t="shared" ca="1" si="0"/>
        <v>44938</v>
      </c>
      <c r="G205" s="114" cm="1">
        <f t="array" ref="G205">IF(SUMPRODUCT((HNTopUp!$T$19:$AB$19=$B$5)*HNTopUp!T205:AB205)&gt;0,SUMPRODUCT((HNTopUp!$T$19:$AB$19=$B$5)*HNTopUp!T205:AB205),0)</f>
        <v>0</v>
      </c>
      <c r="H205" s="115">
        <f t="shared" ca="1" si="22"/>
        <v>44938</v>
      </c>
      <c r="I205" s="116">
        <v>0</v>
      </c>
      <c r="J205" s="112" t="str">
        <f>LEFT(HNTopUp!D205,16)&amp;"."&amp;HNTopUpPay!E205</f>
        <v>Wessex  Gardens .2076.SENI.I03.3.Ja23</v>
      </c>
      <c r="K205" s="111" t="b">
        <v>1</v>
      </c>
      <c r="L205" s="117" t="s">
        <v>1267</v>
      </c>
      <c r="M205" s="111" t="b">
        <v>1</v>
      </c>
      <c r="N205" s="111" t="s">
        <v>1268</v>
      </c>
      <c r="O205" s="118" t="str">
        <f>HNTopUp!O205</f>
        <v>10265/543965</v>
      </c>
      <c r="P205" s="111" t="b">
        <v>1</v>
      </c>
      <c r="Q205" s="111" t="b">
        <v>1</v>
      </c>
      <c r="R205" s="111" t="b">
        <v>1</v>
      </c>
      <c r="T205" s="10">
        <f t="shared" si="30"/>
        <v>20</v>
      </c>
      <c r="U205" s="1">
        <f t="shared" si="31"/>
        <v>37</v>
      </c>
    </row>
    <row r="206" spans="1:21" x14ac:dyDescent="0.25">
      <c r="A206" s="108">
        <v>1</v>
      </c>
      <c r="B206" s="109">
        <v>2</v>
      </c>
      <c r="C206" s="110">
        <f>HNTopUp!E206</f>
        <v>144062</v>
      </c>
      <c r="D206" s="111" t="b">
        <v>1</v>
      </c>
      <c r="E206" s="112" t="str">
        <f>HNTopUp!N206&amp;"."&amp;HNTopUpPay!$C$5</f>
        <v>4012.ARPs.I03.1.Ja23</v>
      </c>
      <c r="F206" s="113">
        <f t="shared" ref="F206" ca="1" si="33">TODAY()</f>
        <v>44938</v>
      </c>
      <c r="G206" s="114" cm="1">
        <f t="array" ref="G206">IF(SUMPRODUCT((HNTopUp!$T$19:$AB$19=$B$5)*HNTopUp!T206:AB206)&gt;0,SUMPRODUCT((HNTopUp!$T$19:$AB$19=$B$5)*HNTopUp!T206:AB206),0)</f>
        <v>9875.7301282051285</v>
      </c>
      <c r="H206" s="115">
        <f t="shared" ca="1" si="22"/>
        <v>44938</v>
      </c>
      <c r="I206" s="116">
        <v>0</v>
      </c>
      <c r="J206" s="112" t="str">
        <f>LEFT(HNTopUp!D206,16)&amp;"."&amp;HNTopUpPay!E206</f>
        <v>Whitefield Schoo.4012.ARPs.I03.1.Ja23</v>
      </c>
      <c r="K206" s="111" t="b">
        <v>1</v>
      </c>
      <c r="L206" s="117" t="s">
        <v>1267</v>
      </c>
      <c r="M206" s="111" t="b">
        <v>1</v>
      </c>
      <c r="N206" s="111" t="s">
        <v>1268</v>
      </c>
      <c r="O206" s="118" t="str">
        <f>HNTopUp!O206</f>
        <v>11423/516500</v>
      </c>
      <c r="P206" s="111" t="b">
        <v>1</v>
      </c>
      <c r="Q206" s="111" t="b">
        <v>1</v>
      </c>
      <c r="R206" s="111" t="b">
        <v>1</v>
      </c>
      <c r="T206" s="10">
        <f t="shared" si="30"/>
        <v>20</v>
      </c>
      <c r="U206" s="1">
        <f t="shared" si="31"/>
        <v>37</v>
      </c>
    </row>
    <row r="207" spans="1:21" x14ac:dyDescent="0.25">
      <c r="A207" s="108">
        <v>1</v>
      </c>
      <c r="B207" s="109">
        <v>2</v>
      </c>
      <c r="C207" s="110">
        <f>HNTopUp!E207</f>
        <v>144062</v>
      </c>
      <c r="D207" s="111" t="b">
        <v>1</v>
      </c>
      <c r="E207" s="112" t="str">
        <f>HNTopUp!N207&amp;"."&amp;HNTopUpPay!$C$5</f>
        <v>4012.EHCP.I03.2.Ja23</v>
      </c>
      <c r="F207" s="113">
        <f t="shared" ca="1" si="0"/>
        <v>44938</v>
      </c>
      <c r="G207" s="114" cm="1">
        <f t="array" ref="G207">IF(SUMPRODUCT((HNTopUp!$T$19:$AB$19=$B$5)*HNTopUp!T207:AB207)&gt;0,SUMPRODUCT((HNTopUp!$T$19:$AB$19=$B$5)*HNTopUp!T207:AB207),0)</f>
        <v>1509.1698974358965</v>
      </c>
      <c r="H207" s="115">
        <f t="shared" ca="1" si="22"/>
        <v>44938</v>
      </c>
      <c r="I207" s="116">
        <v>0</v>
      </c>
      <c r="J207" s="112" t="str">
        <f>LEFT(HNTopUp!D207,16)&amp;"."&amp;HNTopUpPay!E207</f>
        <v>Whitefield Schoo.4012.EHCP.I03.2.Ja23</v>
      </c>
      <c r="K207" s="111" t="b">
        <v>1</v>
      </c>
      <c r="L207" s="117" t="s">
        <v>1267</v>
      </c>
      <c r="M207" s="111" t="b">
        <v>1</v>
      </c>
      <c r="N207" s="111" t="s">
        <v>1268</v>
      </c>
      <c r="O207" s="118" t="str">
        <f>HNTopUp!O207</f>
        <v>11442/516500</v>
      </c>
      <c r="P207" s="111" t="b">
        <v>1</v>
      </c>
      <c r="Q207" s="111" t="b">
        <v>1</v>
      </c>
      <c r="R207" s="111" t="b">
        <v>1</v>
      </c>
      <c r="T207" s="10">
        <f t="shared" si="30"/>
        <v>20</v>
      </c>
      <c r="U207" s="1">
        <f t="shared" si="31"/>
        <v>37</v>
      </c>
    </row>
    <row r="208" spans="1:21" x14ac:dyDescent="0.25">
      <c r="A208" s="108">
        <v>1</v>
      </c>
      <c r="B208" s="109">
        <v>2</v>
      </c>
      <c r="C208" s="110">
        <f>HNTopUp!E208</f>
        <v>400011</v>
      </c>
      <c r="D208" s="111" t="b">
        <v>1</v>
      </c>
      <c r="E208" s="112" t="str">
        <f>HNTopUp!N208&amp;"."&amp;HNTopUpPay!$C$5</f>
        <v>2060.EHCP.I03.1.Ja23</v>
      </c>
      <c r="F208" s="113">
        <f t="shared" ca="1" si="0"/>
        <v>44938</v>
      </c>
      <c r="G208" s="114" cm="1">
        <f t="array" ref="G208">IF(SUMPRODUCT((HNTopUp!$T$19:$AB$19=$B$5)*HNTopUp!T208:AB208)&gt;0,SUMPRODUCT((HNTopUp!$T$19:$AB$19=$B$5)*HNTopUp!T208:AB208),0)</f>
        <v>14318.178333333335</v>
      </c>
      <c r="H208" s="115">
        <f t="shared" ca="1" si="22"/>
        <v>44938</v>
      </c>
      <c r="I208" s="116">
        <v>0</v>
      </c>
      <c r="J208" s="112" t="str">
        <f>LEFT(HNTopUp!D208,16)&amp;"."&amp;HNTopUpPay!E208</f>
        <v>Whitings Hill Pr.2060.EHCP.I03.1.Ja23</v>
      </c>
      <c r="K208" s="111" t="b">
        <v>1</v>
      </c>
      <c r="L208" s="117" t="s">
        <v>1267</v>
      </c>
      <c r="M208" s="111" t="b">
        <v>1</v>
      </c>
      <c r="N208" s="111" t="s">
        <v>1268</v>
      </c>
      <c r="O208" s="118" t="str">
        <f>HNTopUp!O208</f>
        <v>11431/543965</v>
      </c>
      <c r="P208" s="111" t="b">
        <v>1</v>
      </c>
      <c r="Q208" s="111" t="b">
        <v>1</v>
      </c>
      <c r="R208" s="111" t="b">
        <v>1</v>
      </c>
      <c r="T208" s="10">
        <f t="shared" si="30"/>
        <v>20</v>
      </c>
      <c r="U208" s="1">
        <f t="shared" si="31"/>
        <v>37</v>
      </c>
    </row>
    <row r="209" spans="1:21" x14ac:dyDescent="0.25">
      <c r="A209" s="108">
        <v>1</v>
      </c>
      <c r="B209" s="109">
        <v>2</v>
      </c>
      <c r="C209" s="110">
        <f>HNTopUp!E209</f>
        <v>400011</v>
      </c>
      <c r="D209" s="111" t="b">
        <v>1</v>
      </c>
      <c r="E209" s="112" t="str">
        <f>HNTopUp!N209&amp;"."&amp;HNTopUpPay!$C$5</f>
        <v>2060.SENI.I03.2.Ja23</v>
      </c>
      <c r="F209" s="113">
        <f t="shared" ca="1" si="0"/>
        <v>44938</v>
      </c>
      <c r="G209" s="114" cm="1">
        <f t="array" ref="G209">IF(SUMPRODUCT((HNTopUp!$T$19:$AB$19=$B$5)*HNTopUp!T209:AB209)&gt;0,SUMPRODUCT((HNTopUp!$T$19:$AB$19=$B$5)*HNTopUp!T209:AB209),0)</f>
        <v>180.01858974358976</v>
      </c>
      <c r="H209" s="115">
        <f t="shared" ca="1" si="22"/>
        <v>44938</v>
      </c>
      <c r="I209" s="116">
        <v>0</v>
      </c>
      <c r="J209" s="112" t="str">
        <f>LEFT(HNTopUp!D209,16)&amp;"."&amp;HNTopUpPay!E209</f>
        <v>Whitings Hill Pr.2060.SENI.I03.2.Ja23</v>
      </c>
      <c r="K209" s="111" t="b">
        <v>1</v>
      </c>
      <c r="L209" s="117" t="s">
        <v>1267</v>
      </c>
      <c r="M209" s="111" t="b">
        <v>1</v>
      </c>
      <c r="N209" s="111" t="s">
        <v>1268</v>
      </c>
      <c r="O209" s="118" t="str">
        <f>HNTopUp!O209</f>
        <v>10265/543965</v>
      </c>
      <c r="P209" s="111" t="b">
        <v>1</v>
      </c>
      <c r="Q209" s="111" t="b">
        <v>1</v>
      </c>
      <c r="R209" s="111" t="b">
        <v>1</v>
      </c>
      <c r="T209" s="10">
        <f t="shared" ref="T209:T213" si="34">LEN(E209)</f>
        <v>20</v>
      </c>
      <c r="U209" s="1">
        <f t="shared" ref="U209:U213" si="35">LEN(J209)</f>
        <v>37</v>
      </c>
    </row>
    <row r="210" spans="1:21" x14ac:dyDescent="0.25">
      <c r="A210" s="108">
        <v>1</v>
      </c>
      <c r="B210" s="109">
        <v>2</v>
      </c>
      <c r="C210" s="110">
        <f>HNTopUp!E210</f>
        <v>400117</v>
      </c>
      <c r="D210" s="111" t="b">
        <v>1</v>
      </c>
      <c r="E210" s="112" t="str">
        <f>HNTopUp!N210&amp;"."&amp;HNTopUpPay!$C$5</f>
        <v>3518.EHCP.I03.1.Ja23</v>
      </c>
      <c r="F210" s="113">
        <f t="shared" ca="1" si="0"/>
        <v>44938</v>
      </c>
      <c r="G210" s="114" cm="1">
        <f t="array" ref="G210">IF(SUMPRODUCT((HNTopUp!$T$19:$AB$19=$B$5)*HNTopUp!T210:AB210)&gt;0,SUMPRODUCT((HNTopUp!$T$19:$AB$19=$B$5)*HNTopUp!T210:AB210),0)</f>
        <v>4262.7006410256408</v>
      </c>
      <c r="H210" s="115">
        <f t="shared" ca="1" si="22"/>
        <v>44938</v>
      </c>
      <c r="I210" s="116">
        <v>0</v>
      </c>
      <c r="J210" s="112" t="str">
        <f>LEFT(HNTopUp!D210,16)&amp;"."&amp;HNTopUpPay!E210</f>
        <v>Woodcroft Primar.3518.EHCP.I03.1.Ja23</v>
      </c>
      <c r="K210" s="111" t="b">
        <v>1</v>
      </c>
      <c r="L210" s="117" t="s">
        <v>1267</v>
      </c>
      <c r="M210" s="111" t="b">
        <v>1</v>
      </c>
      <c r="N210" s="111" t="s">
        <v>1268</v>
      </c>
      <c r="O210" s="118" t="str">
        <f>HNTopUp!O210</f>
        <v>11431/543965</v>
      </c>
      <c r="P210" s="111" t="b">
        <v>1</v>
      </c>
      <c r="Q210" s="111" t="b">
        <v>1</v>
      </c>
      <c r="R210" s="111" t="b">
        <v>1</v>
      </c>
      <c r="T210" s="10">
        <f t="shared" si="34"/>
        <v>20</v>
      </c>
      <c r="U210" s="1">
        <f t="shared" si="35"/>
        <v>37</v>
      </c>
    </row>
    <row r="211" spans="1:21" x14ac:dyDescent="0.25">
      <c r="A211" s="108">
        <v>1</v>
      </c>
      <c r="B211" s="109">
        <v>2</v>
      </c>
      <c r="C211" s="110">
        <f>HNTopUp!E211</f>
        <v>400004</v>
      </c>
      <c r="D211" s="111" t="b">
        <v>1</v>
      </c>
      <c r="E211" s="112" t="str">
        <f>HNTopUp!N211&amp;"."&amp;HNTopUpPay!$C$5</f>
        <v>2054.EHCP.I03.1.Ja23</v>
      </c>
      <c r="F211" s="113">
        <f t="shared" ca="1" si="0"/>
        <v>44938</v>
      </c>
      <c r="G211" s="114" cm="1">
        <f t="array" ref="G211">IF(SUMPRODUCT((HNTopUp!$T$19:$AB$19=$B$5)*HNTopUp!T211:AB211)&gt;0,SUMPRODUCT((HNTopUp!$T$19:$AB$19=$B$5)*HNTopUp!T211:AB211),0)</f>
        <v>5777.023897435899</v>
      </c>
      <c r="H211" s="115">
        <f t="shared" ca="1" si="22"/>
        <v>44938</v>
      </c>
      <c r="I211" s="116">
        <v>0</v>
      </c>
      <c r="J211" s="112" t="str">
        <f>LEFT(HNTopUp!D211,16)&amp;"."&amp;HNTopUpPay!E211</f>
        <v>Woodridge  Prima.2054.EHCP.I03.1.Ja23</v>
      </c>
      <c r="K211" s="111" t="b">
        <v>1</v>
      </c>
      <c r="L211" s="117" t="s">
        <v>1267</v>
      </c>
      <c r="M211" s="111" t="b">
        <v>1</v>
      </c>
      <c r="N211" s="111" t="s">
        <v>1268</v>
      </c>
      <c r="O211" s="118" t="str">
        <f>HNTopUp!O211</f>
        <v>11431/543965</v>
      </c>
      <c r="P211" s="111" t="b">
        <v>1</v>
      </c>
      <c r="Q211" s="111" t="b">
        <v>1</v>
      </c>
      <c r="R211" s="111" t="b">
        <v>1</v>
      </c>
      <c r="T211" s="10">
        <f t="shared" si="34"/>
        <v>20</v>
      </c>
      <c r="U211" s="1">
        <f t="shared" si="35"/>
        <v>37</v>
      </c>
    </row>
    <row r="212" spans="1:21" x14ac:dyDescent="0.25">
      <c r="A212" s="108">
        <v>1</v>
      </c>
      <c r="B212" s="109">
        <v>2</v>
      </c>
      <c r="C212" s="110">
        <f>HNTopUp!E212</f>
        <v>128957</v>
      </c>
      <c r="D212" s="111" t="b">
        <v>1</v>
      </c>
      <c r="E212" s="112" t="str">
        <f>HNTopUp!N212&amp;"."&amp;HNTopUpPay!$C$5</f>
        <v>6906.EHCP.I03.1.Ja23</v>
      </c>
      <c r="F212" s="113">
        <f t="shared" ref="F212" ca="1" si="36">TODAY()</f>
        <v>44938</v>
      </c>
      <c r="G212" s="114" cm="1">
        <f t="array" ref="G212">IF(SUMPRODUCT((HNTopUp!$T$19:$AB$19=$B$5)*HNTopUp!T212:AB212)&gt;0,SUMPRODUCT((HNTopUp!$T$19:$AB$19=$B$5)*HNTopUp!T212:AB212),0)</f>
        <v>18554.448333333326</v>
      </c>
      <c r="H212" s="115">
        <f t="shared" ca="1" si="22"/>
        <v>44938</v>
      </c>
      <c r="I212" s="116">
        <v>0</v>
      </c>
      <c r="J212" s="112" t="str">
        <f>LEFT(HNTopUp!D212,16)&amp;"."&amp;HNTopUpPay!E212</f>
        <v>Wren Academy.6906.EHCP.I03.1.Ja23</v>
      </c>
      <c r="K212" s="111" t="b">
        <v>1</v>
      </c>
      <c r="L212" s="117" t="s">
        <v>1267</v>
      </c>
      <c r="M212" s="111" t="b">
        <v>1</v>
      </c>
      <c r="N212" s="111" t="s">
        <v>1268</v>
      </c>
      <c r="O212" s="118" t="str">
        <f>HNTopUp!O212</f>
        <v>11442/516500</v>
      </c>
      <c r="P212" s="111" t="b">
        <v>1</v>
      </c>
      <c r="Q212" s="111" t="b">
        <v>1</v>
      </c>
      <c r="R212" s="111" t="b">
        <v>1</v>
      </c>
      <c r="T212" s="10">
        <f t="shared" si="34"/>
        <v>20</v>
      </c>
      <c r="U212" s="1">
        <f t="shared" si="35"/>
        <v>33</v>
      </c>
    </row>
    <row r="213" spans="1:21" x14ac:dyDescent="0.25">
      <c r="A213" s="108">
        <v>1</v>
      </c>
      <c r="B213" s="109">
        <v>2</v>
      </c>
      <c r="C213" s="110">
        <f>HNTopUp!E213</f>
        <v>128957</v>
      </c>
      <c r="D213" s="111" t="b">
        <v>1</v>
      </c>
      <c r="E213" s="112" t="str">
        <f>HNTopUp!N213&amp;"."&amp;HNTopUpPay!$C$5</f>
        <v>6906.EHCP.I03.2.Ja23</v>
      </c>
      <c r="F213" s="113">
        <f t="shared" ca="1" si="0"/>
        <v>44938</v>
      </c>
      <c r="G213" s="114" cm="1">
        <f t="array" ref="G213">IF(SUMPRODUCT((HNTopUp!$T$19:$AB$19=$B$5)*HNTopUp!T213:AB213)&gt;0,SUMPRODUCT((HNTopUp!$T$19:$AB$19=$B$5)*HNTopUp!T213:AB213),0)</f>
        <v>10225.200000000001</v>
      </c>
      <c r="H213" s="115">
        <f t="shared" ca="1" si="22"/>
        <v>44938</v>
      </c>
      <c r="I213" s="116">
        <v>0</v>
      </c>
      <c r="J213" s="112" t="str">
        <f>LEFT(HNTopUp!D213,16)&amp;"."&amp;HNTopUpPay!E213</f>
        <v>Wren Academy.6906.EHCP.I03.2.Ja23</v>
      </c>
      <c r="K213" s="111" t="b">
        <v>1</v>
      </c>
      <c r="L213" s="117" t="s">
        <v>1267</v>
      </c>
      <c r="M213" s="111" t="b">
        <v>1</v>
      </c>
      <c r="N213" s="111" t="s">
        <v>1268</v>
      </c>
      <c r="O213" s="118" t="str">
        <f>HNTopUp!O213</f>
        <v>11443/516500</v>
      </c>
      <c r="P213" s="111" t="b">
        <v>1</v>
      </c>
      <c r="Q213" s="111" t="b">
        <v>1</v>
      </c>
      <c r="R213" s="111" t="b">
        <v>1</v>
      </c>
      <c r="T213" s="10">
        <f t="shared" si="34"/>
        <v>20</v>
      </c>
      <c r="U213" s="1">
        <f t="shared" si="35"/>
        <v>33</v>
      </c>
    </row>
    <row r="214" spans="1:21" hidden="1" x14ac:dyDescent="0.25">
      <c r="A214" s="108">
        <v>1</v>
      </c>
      <c r="B214" s="109">
        <v>2</v>
      </c>
      <c r="C214" s="110">
        <f>HNTopUp!E214</f>
        <v>0</v>
      </c>
      <c r="D214" s="111" t="b">
        <v>1</v>
      </c>
      <c r="E214" s="112" t="str">
        <f>HNTopUp!N214&amp;"."&amp;HNTopUpPay!$C$5</f>
        <v>.Ja23</v>
      </c>
      <c r="F214" s="113">
        <f t="shared" ca="1" si="0"/>
        <v>44938</v>
      </c>
      <c r="G214" s="114" cm="1">
        <f t="array" ref="G214">IF(SUMPRODUCT((HNTopUp!$T$19:$AB$19=$B$5)*HNTopUp!T214:AB214)&gt;0,SUMPRODUCT((HNTopUp!$T$19:$AB$19=$B$5)*HNTopUp!T214:AB214),0)</f>
        <v>0</v>
      </c>
      <c r="H214" s="115">
        <f t="shared" ca="1" si="22"/>
        <v>44938</v>
      </c>
      <c r="I214" s="116">
        <v>0</v>
      </c>
      <c r="J214" s="112" t="str">
        <f>LEFT(HNTopUp!D214,16)&amp;"."&amp;HNTopUpPay!E214</f>
        <v>..Ja23</v>
      </c>
      <c r="K214" s="111" t="b">
        <v>1</v>
      </c>
      <c r="L214" s="117" t="s">
        <v>1267</v>
      </c>
      <c r="M214" s="111" t="b">
        <v>1</v>
      </c>
      <c r="N214" s="111" t="s">
        <v>1268</v>
      </c>
      <c r="O214" s="118">
        <f>HNTopUp!O214</f>
        <v>0</v>
      </c>
      <c r="P214" s="111" t="b">
        <v>1</v>
      </c>
      <c r="Q214" s="111" t="b">
        <v>1</v>
      </c>
      <c r="R214" s="111" t="b">
        <v>1</v>
      </c>
    </row>
    <row r="215" spans="1:21" hidden="1" x14ac:dyDescent="0.25">
      <c r="A215" s="108">
        <v>1</v>
      </c>
      <c r="B215" s="109">
        <v>2</v>
      </c>
      <c r="C215" s="110">
        <f>HNTopUp!E215</f>
        <v>0</v>
      </c>
      <c r="D215" s="111" t="b">
        <v>1</v>
      </c>
      <c r="E215" s="112" t="str">
        <f>HNTopUp!N215&amp;"."&amp;HNTopUpPay!$C$5</f>
        <v>.Ja23</v>
      </c>
      <c r="F215" s="113">
        <f t="shared" ca="1" si="0"/>
        <v>44938</v>
      </c>
      <c r="G215" s="114" cm="1">
        <f t="array" ref="G215">IF(SUMPRODUCT((HNTopUp!$T$19:$AB$19=$B$5)*HNTopUp!T215:AB215)&gt;0,SUMPRODUCT((HNTopUp!$T$19:$AB$19=$B$5)*HNTopUp!T215:AB215),0)</f>
        <v>0</v>
      </c>
      <c r="H215" s="115">
        <f t="shared" ca="1" si="22"/>
        <v>44938</v>
      </c>
      <c r="I215" s="116">
        <v>0</v>
      </c>
      <c r="J215" s="112" t="str">
        <f>LEFT(HNTopUp!D215,16)&amp;"."&amp;HNTopUpPay!E215</f>
        <v>..Ja23</v>
      </c>
      <c r="K215" s="111" t="b">
        <v>1</v>
      </c>
      <c r="L215" s="117" t="s">
        <v>1267</v>
      </c>
      <c r="M215" s="111" t="b">
        <v>1</v>
      </c>
      <c r="N215" s="111" t="s">
        <v>1268</v>
      </c>
      <c r="O215" s="118">
        <f>HNTopUp!O215</f>
        <v>0</v>
      </c>
      <c r="P215" s="111" t="b">
        <v>1</v>
      </c>
      <c r="Q215" s="111" t="b">
        <v>1</v>
      </c>
      <c r="R215" s="111" t="b">
        <v>1</v>
      </c>
    </row>
    <row r="216" spans="1:21" ht="9.75" hidden="1" customHeight="1" x14ac:dyDescent="0.25">
      <c r="A216" s="108">
        <v>1</v>
      </c>
      <c r="B216" s="109">
        <v>2</v>
      </c>
      <c r="C216" s="110">
        <f>HNTopUp!E216</f>
        <v>0</v>
      </c>
      <c r="D216" s="111" t="b">
        <v>1</v>
      </c>
      <c r="E216" s="112" t="str">
        <f>HNTopUp!N216&amp;"."&amp;HNTopUpPay!$C$5</f>
        <v>.Ja23</v>
      </c>
      <c r="F216" s="113">
        <f t="shared" ca="1" si="0"/>
        <v>44938</v>
      </c>
      <c r="G216" s="114" cm="1">
        <f t="array" ref="G216">IF(SUMPRODUCT((HNTopUp!$T$19:$AB$19=$B$5)*HNTopUp!T216:AB216)&gt;0,SUMPRODUCT((HNTopUp!$T$19:$AB$19=$B$5)*HNTopUp!T216:AB216),0)</f>
        <v>0</v>
      </c>
      <c r="H216" s="115">
        <f t="shared" ca="1" si="22"/>
        <v>44938</v>
      </c>
      <c r="I216" s="116">
        <v>0</v>
      </c>
      <c r="J216" s="112" t="str">
        <f>LEFT(HNTopUp!D216,16)&amp;"."&amp;HNTopUpPay!E216</f>
        <v>..Ja23</v>
      </c>
      <c r="K216" s="111" t="b">
        <v>1</v>
      </c>
      <c r="L216" s="117" t="s">
        <v>1267</v>
      </c>
      <c r="M216" s="111" t="b">
        <v>1</v>
      </c>
      <c r="N216" s="111" t="s">
        <v>1268</v>
      </c>
      <c r="O216" s="118">
        <f>HNTopUp!O216</f>
        <v>0</v>
      </c>
      <c r="P216" s="111" t="b">
        <v>1</v>
      </c>
      <c r="Q216" s="111" t="b">
        <v>1</v>
      </c>
      <c r="R216" s="111" t="b">
        <v>1</v>
      </c>
    </row>
    <row r="217" spans="1:21" hidden="1" x14ac:dyDescent="0.25">
      <c r="A217" s="108">
        <v>1</v>
      </c>
      <c r="B217" s="109">
        <v>2</v>
      </c>
      <c r="C217" s="110">
        <f>HNTopUp!E217</f>
        <v>0</v>
      </c>
      <c r="D217" s="111" t="b">
        <v>1</v>
      </c>
      <c r="E217" s="112" t="str">
        <f>HNTopUp!N217&amp;"."&amp;HNTopUpPay!$C$5</f>
        <v>.Ja23</v>
      </c>
      <c r="F217" s="113">
        <f t="shared" ca="1" si="0"/>
        <v>44938</v>
      </c>
      <c r="G217" s="114" cm="1">
        <f t="array" ref="G217">IF(SUMPRODUCT((HNTopUp!$T$19:$AB$19=$B$5)*HNTopUp!T217:AB217)&gt;0,SUMPRODUCT((HNTopUp!$T$19:$AB$19=$B$5)*HNTopUp!T217:AB217),0)</f>
        <v>0</v>
      </c>
      <c r="H217" s="115">
        <f t="shared" ca="1" si="22"/>
        <v>44938</v>
      </c>
      <c r="I217" s="116">
        <v>0</v>
      </c>
      <c r="J217" s="112" t="str">
        <f>LEFT(HNTopUp!D217,16)&amp;"."&amp;HNTopUpPay!E217</f>
        <v>..Ja23</v>
      </c>
      <c r="K217" s="111" t="b">
        <v>1</v>
      </c>
      <c r="L217" s="117" t="s">
        <v>1267</v>
      </c>
      <c r="M217" s="111" t="b">
        <v>1</v>
      </c>
      <c r="N217" s="111" t="s">
        <v>1268</v>
      </c>
      <c r="O217" s="118">
        <f>HNTopUp!O217</f>
        <v>0</v>
      </c>
      <c r="P217" s="111" t="b">
        <v>1</v>
      </c>
      <c r="Q217" s="111" t="b">
        <v>1</v>
      </c>
      <c r="R217" s="111" t="b">
        <v>1</v>
      </c>
    </row>
    <row r="218" spans="1:21" hidden="1" x14ac:dyDescent="0.25">
      <c r="A218" s="108">
        <v>1</v>
      </c>
      <c r="B218" s="109">
        <v>2</v>
      </c>
      <c r="C218" s="110">
        <f>HNTopUp!E218</f>
        <v>0</v>
      </c>
      <c r="D218" s="111" t="b">
        <v>1</v>
      </c>
      <c r="E218" s="112" t="str">
        <f>HNTopUp!N218&amp;"."&amp;HNTopUpPay!$C$5</f>
        <v>.Ja23</v>
      </c>
      <c r="F218" s="113">
        <f t="shared" ref="F218" ca="1" si="37">TODAY()</f>
        <v>44938</v>
      </c>
      <c r="G218" s="114" cm="1">
        <f t="array" ref="G218">IF(SUMPRODUCT((HNTopUp!$T$19:$AB$19=$B$5)*HNTopUp!T218:AB218)&gt;0,SUMPRODUCT((HNTopUp!$T$19:$AB$19=$B$5)*HNTopUp!T218:AB218),0)</f>
        <v>0</v>
      </c>
      <c r="H218" s="115">
        <f t="shared" ca="1" si="22"/>
        <v>44938</v>
      </c>
      <c r="I218" s="116">
        <v>0</v>
      </c>
      <c r="J218" s="112" t="str">
        <f>LEFT(HNTopUp!D218,16)&amp;"."&amp;HNTopUpPay!E218</f>
        <v>..Ja23</v>
      </c>
      <c r="K218" s="111" t="b">
        <v>1</v>
      </c>
      <c r="L218" s="117" t="s">
        <v>1267</v>
      </c>
      <c r="M218" s="111" t="b">
        <v>1</v>
      </c>
      <c r="N218" s="111" t="s">
        <v>1268</v>
      </c>
      <c r="O218" s="118">
        <f>HNTopUp!O218</f>
        <v>0</v>
      </c>
      <c r="P218" s="111" t="b">
        <v>1</v>
      </c>
      <c r="Q218" s="111" t="b">
        <v>1</v>
      </c>
      <c r="R218" s="111" t="b">
        <v>1</v>
      </c>
    </row>
    <row r="219" spans="1:21" hidden="1" x14ac:dyDescent="0.25">
      <c r="A219" s="108">
        <v>1</v>
      </c>
      <c r="B219" s="109">
        <v>2</v>
      </c>
      <c r="C219" s="110">
        <f>HNTopUp!E219</f>
        <v>0</v>
      </c>
      <c r="D219" s="111" t="b">
        <v>1</v>
      </c>
      <c r="E219" s="112" t="str">
        <f>HNTopUp!N219&amp;"."&amp;HNTopUpPay!$C$5</f>
        <v>.Ja23</v>
      </c>
      <c r="F219" s="113">
        <f t="shared" ca="1" si="0"/>
        <v>44938</v>
      </c>
      <c r="G219" s="114" cm="1">
        <f t="array" ref="G219">IF(SUMPRODUCT((HNTopUp!$T$19:$AB$19=$B$5)*HNTopUp!T219:AB219)&gt;0,SUMPRODUCT((HNTopUp!$T$19:$AB$19=$B$5)*HNTopUp!T219:AB219),0)</f>
        <v>0</v>
      </c>
      <c r="H219" s="115">
        <f t="shared" ref="H219:H282" ca="1" si="38">F219</f>
        <v>44938</v>
      </c>
      <c r="I219" s="116">
        <v>0</v>
      </c>
      <c r="J219" s="112" t="str">
        <f>LEFT(HNTopUp!D219,16)&amp;"."&amp;HNTopUpPay!E219</f>
        <v>..Ja23</v>
      </c>
      <c r="K219" s="111" t="b">
        <v>1</v>
      </c>
      <c r="L219" s="117" t="s">
        <v>1267</v>
      </c>
      <c r="M219" s="111" t="b">
        <v>1</v>
      </c>
      <c r="N219" s="111" t="s">
        <v>1268</v>
      </c>
      <c r="O219" s="118">
        <f>HNTopUp!O219</f>
        <v>0</v>
      </c>
      <c r="P219" s="111" t="b">
        <v>1</v>
      </c>
      <c r="Q219" s="111" t="b">
        <v>1</v>
      </c>
      <c r="R219" s="111" t="b">
        <v>1</v>
      </c>
    </row>
    <row r="220" spans="1:21" hidden="1" x14ac:dyDescent="0.25">
      <c r="A220" s="108">
        <v>1</v>
      </c>
      <c r="B220" s="109">
        <v>2</v>
      </c>
      <c r="C220" s="110">
        <f>HNTopUp!E220</f>
        <v>0</v>
      </c>
      <c r="D220" s="111" t="b">
        <v>1</v>
      </c>
      <c r="E220" s="112" t="str">
        <f>HNTopUp!N220&amp;"."&amp;HNTopUpPay!$C$5</f>
        <v>.Ja23</v>
      </c>
      <c r="F220" s="113">
        <f t="shared" ca="1" si="0"/>
        <v>44938</v>
      </c>
      <c r="G220" s="114" cm="1">
        <f t="array" ref="G220">IF(SUMPRODUCT((HNTopUp!$T$19:$AB$19=$B$5)*HNTopUp!T220:AB220)&gt;0,SUMPRODUCT((HNTopUp!$T$19:$AB$19=$B$5)*HNTopUp!T220:AB220),0)</f>
        <v>0</v>
      </c>
      <c r="H220" s="115">
        <f t="shared" ca="1" si="38"/>
        <v>44938</v>
      </c>
      <c r="I220" s="116">
        <v>0</v>
      </c>
      <c r="J220" s="112" t="str">
        <f>LEFT(HNTopUp!D220,16)&amp;"."&amp;HNTopUpPay!E220</f>
        <v>..Ja23</v>
      </c>
      <c r="K220" s="111" t="b">
        <v>1</v>
      </c>
      <c r="L220" s="117" t="s">
        <v>1267</v>
      </c>
      <c r="M220" s="111" t="b">
        <v>1</v>
      </c>
      <c r="N220" s="111" t="s">
        <v>1268</v>
      </c>
      <c r="O220" s="118">
        <f>HNTopUp!O220</f>
        <v>0</v>
      </c>
      <c r="P220" s="111" t="b">
        <v>1</v>
      </c>
      <c r="Q220" s="111" t="b">
        <v>1</v>
      </c>
      <c r="R220" s="111" t="b">
        <v>1</v>
      </c>
    </row>
    <row r="221" spans="1:21" hidden="1" x14ac:dyDescent="0.25">
      <c r="A221" s="108">
        <v>1</v>
      </c>
      <c r="B221" s="109">
        <v>2</v>
      </c>
      <c r="C221" s="110">
        <f>HNTopUp!E221</f>
        <v>0</v>
      </c>
      <c r="D221" s="111" t="b">
        <v>1</v>
      </c>
      <c r="E221" s="112" t="str">
        <f>HNTopUp!N221&amp;"."&amp;HNTopUpPay!$C$5</f>
        <v>.Ja23</v>
      </c>
      <c r="F221" s="113">
        <f t="shared" ca="1" si="0"/>
        <v>44938</v>
      </c>
      <c r="G221" s="114" cm="1">
        <f t="array" ref="G221">IF(SUMPRODUCT((HNTopUp!$T$19:$AB$19=$B$5)*HNTopUp!T221:AB221)&gt;0,SUMPRODUCT((HNTopUp!$T$19:$AB$19=$B$5)*HNTopUp!T221:AB221),0)</f>
        <v>0</v>
      </c>
      <c r="H221" s="115">
        <f t="shared" ca="1" si="38"/>
        <v>44938</v>
      </c>
      <c r="I221" s="116">
        <v>0</v>
      </c>
      <c r="J221" s="112" t="str">
        <f>LEFT(HNTopUp!D221,16)&amp;"."&amp;HNTopUpPay!E221</f>
        <v>..Ja23</v>
      </c>
      <c r="K221" s="111" t="b">
        <v>1</v>
      </c>
      <c r="L221" s="117" t="s">
        <v>1267</v>
      </c>
      <c r="M221" s="111" t="b">
        <v>1</v>
      </c>
      <c r="N221" s="111" t="s">
        <v>1268</v>
      </c>
      <c r="O221" s="118">
        <f>HNTopUp!O221</f>
        <v>0</v>
      </c>
      <c r="P221" s="111" t="b">
        <v>1</v>
      </c>
      <c r="Q221" s="111" t="b">
        <v>1</v>
      </c>
      <c r="R221" s="111" t="b">
        <v>1</v>
      </c>
    </row>
    <row r="222" spans="1:21" hidden="1" x14ac:dyDescent="0.25">
      <c r="A222" s="108">
        <v>1</v>
      </c>
      <c r="B222" s="109">
        <v>2</v>
      </c>
      <c r="C222" s="110">
        <f>HNTopUp!E222</f>
        <v>0</v>
      </c>
      <c r="D222" s="111" t="b">
        <v>1</v>
      </c>
      <c r="E222" s="112" t="str">
        <f>HNTopUp!N222&amp;"."&amp;HNTopUpPay!$C$5</f>
        <v>.Ja23</v>
      </c>
      <c r="F222" s="113">
        <f t="shared" ca="1" si="0"/>
        <v>44938</v>
      </c>
      <c r="G222" s="114" cm="1">
        <f t="array" ref="G222">IF(SUMPRODUCT((HNTopUp!$T$19:$AB$19=$B$5)*HNTopUp!T222:AB222)&gt;0,SUMPRODUCT((HNTopUp!$T$19:$AB$19=$B$5)*HNTopUp!T222:AB222),0)</f>
        <v>0</v>
      </c>
      <c r="H222" s="115">
        <f t="shared" ca="1" si="38"/>
        <v>44938</v>
      </c>
      <c r="I222" s="116">
        <v>0</v>
      </c>
      <c r="J222" s="112" t="str">
        <f>LEFT(HNTopUp!D222,16)&amp;"."&amp;HNTopUpPay!E222</f>
        <v>..Ja23</v>
      </c>
      <c r="K222" s="111" t="b">
        <v>1</v>
      </c>
      <c r="L222" s="117" t="s">
        <v>1267</v>
      </c>
      <c r="M222" s="111" t="b">
        <v>1</v>
      </c>
      <c r="N222" s="111" t="s">
        <v>1268</v>
      </c>
      <c r="O222" s="118">
        <f>HNTopUp!O222</f>
        <v>0</v>
      </c>
      <c r="P222" s="111" t="b">
        <v>1</v>
      </c>
      <c r="Q222" s="111" t="b">
        <v>1</v>
      </c>
      <c r="R222" s="111" t="b">
        <v>1</v>
      </c>
    </row>
    <row r="223" spans="1:21" hidden="1" x14ac:dyDescent="0.25">
      <c r="A223" s="108">
        <v>1</v>
      </c>
      <c r="B223" s="109">
        <v>2</v>
      </c>
      <c r="C223" s="110">
        <f>HNTopUp!E223</f>
        <v>0</v>
      </c>
      <c r="D223" s="111" t="b">
        <v>1</v>
      </c>
      <c r="E223" s="112" t="str">
        <f>HNTopUp!N223&amp;"."&amp;HNTopUpPay!$C$5</f>
        <v>.Ja23</v>
      </c>
      <c r="F223" s="113">
        <f t="shared" ca="1" si="0"/>
        <v>44938</v>
      </c>
      <c r="G223" s="114" cm="1">
        <f t="array" ref="G223">IF(SUMPRODUCT((HNTopUp!$T$19:$AB$19=$B$5)*HNTopUp!T223:AB223)&gt;0,SUMPRODUCT((HNTopUp!$T$19:$AB$19=$B$5)*HNTopUp!T223:AB223),0)</f>
        <v>0</v>
      </c>
      <c r="H223" s="115">
        <f t="shared" ca="1" si="38"/>
        <v>44938</v>
      </c>
      <c r="I223" s="116">
        <v>0</v>
      </c>
      <c r="J223" s="112" t="str">
        <f>LEFT(HNTopUp!D223,16)&amp;"."&amp;HNTopUpPay!E223</f>
        <v>..Ja23</v>
      </c>
      <c r="K223" s="111" t="b">
        <v>1</v>
      </c>
      <c r="L223" s="117" t="s">
        <v>1267</v>
      </c>
      <c r="M223" s="111" t="b">
        <v>1</v>
      </c>
      <c r="N223" s="111" t="s">
        <v>1268</v>
      </c>
      <c r="O223" s="118">
        <f>HNTopUp!O223</f>
        <v>0</v>
      </c>
      <c r="P223" s="111" t="b">
        <v>1</v>
      </c>
      <c r="Q223" s="111" t="b">
        <v>1</v>
      </c>
      <c r="R223" s="111" t="b">
        <v>1</v>
      </c>
    </row>
    <row r="224" spans="1:21" hidden="1" x14ac:dyDescent="0.25">
      <c r="A224" s="108">
        <v>1</v>
      </c>
      <c r="B224" s="109">
        <v>2</v>
      </c>
      <c r="C224" s="110">
        <f>HNTopUp!G226</f>
        <v>0</v>
      </c>
      <c r="D224" s="111" t="b">
        <v>1</v>
      </c>
      <c r="E224" s="112" t="str">
        <f>HNTopUp!N224&amp;"."&amp;HNTopUpPay!$C$5</f>
        <v>.Ja23</v>
      </c>
      <c r="F224" s="113">
        <f t="shared" ref="F224" ca="1" si="39">TODAY()</f>
        <v>44938</v>
      </c>
      <c r="G224" s="114" cm="1">
        <f t="array" ref="G224">IF(SUMPRODUCT((HNTopUp!$T$19:$AB$19=$B$5)*HNTopUp!T224:AB224)&gt;0,SUMPRODUCT((HNTopUp!$T$19:$AB$19=$B$5)*HNTopUp!T224:AB224),0)</f>
        <v>0</v>
      </c>
      <c r="H224" s="115">
        <f t="shared" ca="1" si="38"/>
        <v>44938</v>
      </c>
      <c r="I224" s="116">
        <v>0</v>
      </c>
      <c r="J224" s="112" t="str">
        <f>LEFT(HNTopUp!D224,16)&amp;"."&amp;HNTopUpPay!E224</f>
        <v>..Ja23</v>
      </c>
      <c r="K224" s="111" t="b">
        <v>1</v>
      </c>
      <c r="L224" s="117" t="s">
        <v>1267</v>
      </c>
      <c r="M224" s="111" t="b">
        <v>1</v>
      </c>
      <c r="N224" s="111" t="s">
        <v>1268</v>
      </c>
      <c r="O224" s="118">
        <f>HNTopUp!O224</f>
        <v>0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HNTopUp!E225</f>
        <v>0</v>
      </c>
      <c r="D225" s="111" t="b">
        <v>1</v>
      </c>
      <c r="E225" s="112" t="str">
        <f>HNTopUp!N225&amp;"."&amp;HNTopUpPay!$C$5</f>
        <v>.Ja23</v>
      </c>
      <c r="F225" s="113">
        <f t="shared" ca="1" si="0"/>
        <v>44938</v>
      </c>
      <c r="G225" s="114" cm="1">
        <f t="array" ref="G225">IF(SUMPRODUCT((HNTopUp!$T$19:$AB$19=$B$5)*HNTopUp!T225:AB225)&gt;0,SUMPRODUCT((HNTopUp!$T$19:$AB$19=$B$5)*HNTopUp!T225:AB225),0)</f>
        <v>0</v>
      </c>
      <c r="H225" s="115">
        <f t="shared" ca="1" si="38"/>
        <v>44938</v>
      </c>
      <c r="I225" s="116">
        <v>0</v>
      </c>
      <c r="J225" s="112" t="str">
        <f>LEFT(HNTopUp!D225,16)&amp;"."&amp;HNTopUpPay!E225</f>
        <v>..Ja23</v>
      </c>
      <c r="K225" s="111" t="b">
        <v>1</v>
      </c>
      <c r="L225" s="117" t="s">
        <v>1267</v>
      </c>
      <c r="M225" s="111" t="b">
        <v>1</v>
      </c>
      <c r="N225" s="111" t="s">
        <v>1268</v>
      </c>
      <c r="O225" s="118">
        <f>HNTopUp!O225</f>
        <v>0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HNTopUp!E226</f>
        <v>0</v>
      </c>
      <c r="D226" s="111" t="b">
        <v>1</v>
      </c>
      <c r="E226" s="112" t="str">
        <f>HNTopUp!N226&amp;"."&amp;HNTopUpPay!$C$5</f>
        <v>.Ja23</v>
      </c>
      <c r="F226" s="113">
        <f t="shared" ca="1" si="0"/>
        <v>44938</v>
      </c>
      <c r="G226" s="114" cm="1">
        <f t="array" ref="G226">IF(SUMPRODUCT((HNTopUp!$T$19:$AB$19=$B$5)*HNTopUp!T226:AB226)&gt;0,SUMPRODUCT((HNTopUp!$T$19:$AB$19=$B$5)*HNTopUp!T226:AB226),0)</f>
        <v>0</v>
      </c>
      <c r="H226" s="115">
        <f t="shared" ca="1" si="38"/>
        <v>44938</v>
      </c>
      <c r="I226" s="116">
        <v>0</v>
      </c>
      <c r="J226" s="112" t="str">
        <f>LEFT(HNTopUp!D226,16)&amp;"."&amp;HNTopUpPay!E226</f>
        <v>..Ja23</v>
      </c>
      <c r="K226" s="111" t="b">
        <v>1</v>
      </c>
      <c r="L226" s="117" t="s">
        <v>1267</v>
      </c>
      <c r="M226" s="111" t="b">
        <v>1</v>
      </c>
      <c r="N226" s="111" t="s">
        <v>1268</v>
      </c>
      <c r="O226" s="118">
        <f>HNTopUp!O226</f>
        <v>0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HNTopUp!E227</f>
        <v>0</v>
      </c>
      <c r="D227" s="111" t="b">
        <v>1</v>
      </c>
      <c r="E227" s="112" t="str">
        <f>HNTopUp!N227&amp;"."&amp;HNTopUpPay!$C$5</f>
        <v>.Ja23</v>
      </c>
      <c r="F227" s="113">
        <f t="shared" ca="1" si="0"/>
        <v>44938</v>
      </c>
      <c r="G227" s="114" cm="1">
        <f t="array" ref="G227">IF(SUMPRODUCT((HNTopUp!$T$19:$AB$19=$B$5)*HNTopUp!T227:AB227)&gt;0,SUMPRODUCT((HNTopUp!$T$19:$AB$19=$B$5)*HNTopUp!T227:AB227),0)</f>
        <v>0</v>
      </c>
      <c r="H227" s="115">
        <f t="shared" ca="1" si="38"/>
        <v>44938</v>
      </c>
      <c r="I227" s="116">
        <v>0</v>
      </c>
      <c r="J227" s="112" t="str">
        <f>LEFT(HNTopUp!D227,16)&amp;"."&amp;HNTopUpPay!E227</f>
        <v>..Ja23</v>
      </c>
      <c r="K227" s="111" t="b">
        <v>1</v>
      </c>
      <c r="L227" s="117" t="s">
        <v>1267</v>
      </c>
      <c r="M227" s="111" t="b">
        <v>1</v>
      </c>
      <c r="N227" s="111" t="s">
        <v>1268</v>
      </c>
      <c r="O227" s="118">
        <f>HNTopUp!O227</f>
        <v>0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HNTopUp!E228</f>
        <v>0</v>
      </c>
      <c r="D228" s="111" t="b">
        <v>1</v>
      </c>
      <c r="E228" s="112" t="str">
        <f>HNTopUp!N228&amp;"."&amp;HNTopUpPay!$C$5</f>
        <v>.Ja23</v>
      </c>
      <c r="F228" s="113">
        <f t="shared" ca="1" si="0"/>
        <v>44938</v>
      </c>
      <c r="G228" s="114" cm="1">
        <f t="array" ref="G228">IF(SUMPRODUCT((HNTopUp!$T$19:$AB$19=$B$5)*HNTopUp!T228:AB228)&gt;0,SUMPRODUCT((HNTopUp!$T$19:$AB$19=$B$5)*HNTopUp!T228:AB228),0)</f>
        <v>0</v>
      </c>
      <c r="H228" s="115">
        <f t="shared" ca="1" si="38"/>
        <v>44938</v>
      </c>
      <c r="I228" s="116">
        <v>0</v>
      </c>
      <c r="J228" s="112" t="str">
        <f>LEFT(HNTopUp!D228,16)&amp;"."&amp;HNTopUpPay!E228</f>
        <v>..Ja23</v>
      </c>
      <c r="K228" s="111" t="b">
        <v>1</v>
      </c>
      <c r="L228" s="117" t="s">
        <v>1267</v>
      </c>
      <c r="M228" s="111" t="b">
        <v>1</v>
      </c>
      <c r="N228" s="111" t="s">
        <v>1268</v>
      </c>
      <c r="O228" s="118">
        <f>HNTopUp!O228</f>
        <v>0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HNTopUp!E229</f>
        <v>0</v>
      </c>
      <c r="D229" s="111" t="b">
        <v>1</v>
      </c>
      <c r="E229" s="112" t="str">
        <f>HNTopUp!N229&amp;"."&amp;HNTopUpPay!$C$5</f>
        <v>.Ja23</v>
      </c>
      <c r="F229" s="113">
        <f t="shared" ca="1" si="0"/>
        <v>44938</v>
      </c>
      <c r="G229" s="114" cm="1">
        <f t="array" ref="G229">IF(SUMPRODUCT((HNTopUp!$T$19:$AB$19=$B$5)*HNTopUp!T229:AB229)&gt;0,SUMPRODUCT((HNTopUp!$T$19:$AB$19=$B$5)*HNTopUp!T229:AB229),0)</f>
        <v>0</v>
      </c>
      <c r="H229" s="115">
        <f t="shared" ca="1" si="38"/>
        <v>44938</v>
      </c>
      <c r="I229" s="116">
        <v>0</v>
      </c>
      <c r="J229" s="112" t="str">
        <f>LEFT(HNTopUp!D229,16)&amp;"."&amp;HNTopUpPay!E229</f>
        <v>..Ja23</v>
      </c>
      <c r="K229" s="111" t="b">
        <v>1</v>
      </c>
      <c r="L229" s="117" t="s">
        <v>1267</v>
      </c>
      <c r="M229" s="111" t="b">
        <v>1</v>
      </c>
      <c r="N229" s="111" t="s">
        <v>1268</v>
      </c>
      <c r="O229" s="118">
        <f>HNTopUp!O229</f>
        <v>0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HNTopUp!E230</f>
        <v>0</v>
      </c>
      <c r="D230" s="111" t="b">
        <v>1</v>
      </c>
      <c r="E230" s="112" t="str">
        <f>HNTopUp!N230&amp;"."&amp;HNTopUpPay!$C$5</f>
        <v>.Ja23</v>
      </c>
      <c r="F230" s="113">
        <f t="shared" ref="F230" ca="1" si="40">TODAY()</f>
        <v>44938</v>
      </c>
      <c r="G230" s="114" cm="1">
        <f t="array" ref="G230">IF(SUMPRODUCT((HNTopUp!$T$19:$AB$19=$B$5)*HNTopUp!T230:AB230)&gt;0,SUMPRODUCT((HNTopUp!$T$19:$AB$19=$B$5)*HNTopUp!T230:AB230),0)</f>
        <v>0</v>
      </c>
      <c r="H230" s="115">
        <f t="shared" ca="1" si="38"/>
        <v>44938</v>
      </c>
      <c r="I230" s="116">
        <v>0</v>
      </c>
      <c r="J230" s="112" t="str">
        <f>LEFT(HNTopUp!D230,16)&amp;"."&amp;HNTopUpPay!E230</f>
        <v>..Ja23</v>
      </c>
      <c r="K230" s="111" t="b">
        <v>1</v>
      </c>
      <c r="L230" s="117" t="s">
        <v>1267</v>
      </c>
      <c r="M230" s="111" t="b">
        <v>1</v>
      </c>
      <c r="N230" s="111" t="s">
        <v>1268</v>
      </c>
      <c r="O230" s="118">
        <f>HNTopUp!O230</f>
        <v>0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HNTopUp!E231</f>
        <v>0</v>
      </c>
      <c r="D231" s="111" t="b">
        <v>1</v>
      </c>
      <c r="E231" s="112" t="str">
        <f>HNTopUp!N231&amp;"."&amp;HNTopUpPay!$C$5</f>
        <v>.Ja23</v>
      </c>
      <c r="F231" s="113">
        <f t="shared" ca="1" si="0"/>
        <v>44938</v>
      </c>
      <c r="G231" s="114" cm="1">
        <f t="array" ref="G231">IF(SUMPRODUCT((HNTopUp!$T$19:$AB$19=$B$5)*HNTopUp!T231:AB231)&gt;0,SUMPRODUCT((HNTopUp!$T$19:$AB$19=$B$5)*HNTopUp!T231:AB231),0)</f>
        <v>0</v>
      </c>
      <c r="H231" s="115">
        <f t="shared" ca="1" si="38"/>
        <v>44938</v>
      </c>
      <c r="I231" s="116">
        <v>0</v>
      </c>
      <c r="J231" s="112" t="str">
        <f>LEFT(HNTopUp!D231,16)&amp;"."&amp;HNTopUpPay!E231</f>
        <v>..Ja23</v>
      </c>
      <c r="K231" s="111" t="b">
        <v>1</v>
      </c>
      <c r="L231" s="117" t="s">
        <v>1267</v>
      </c>
      <c r="M231" s="111" t="b">
        <v>1</v>
      </c>
      <c r="N231" s="111" t="s">
        <v>1268</v>
      </c>
      <c r="O231" s="118">
        <f>HNTopUp!O231</f>
        <v>0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HNTopUp!E232</f>
        <v>0</v>
      </c>
      <c r="D232" s="111" t="b">
        <v>1</v>
      </c>
      <c r="E232" s="112" t="str">
        <f>HNTopUp!N232&amp;"."&amp;HNTopUpPay!$C$5</f>
        <v>.Ja23</v>
      </c>
      <c r="F232" s="113">
        <f t="shared" ca="1" si="0"/>
        <v>44938</v>
      </c>
      <c r="G232" s="114" cm="1">
        <f t="array" ref="G232">IF(SUMPRODUCT((HNTopUp!$T$19:$AB$19=$B$5)*HNTopUp!T232:AB232)&gt;0,SUMPRODUCT((HNTopUp!$T$19:$AB$19=$B$5)*HNTopUp!T232:AB232),0)</f>
        <v>0</v>
      </c>
      <c r="H232" s="115">
        <f t="shared" ca="1" si="38"/>
        <v>44938</v>
      </c>
      <c r="I232" s="116">
        <v>0</v>
      </c>
      <c r="J232" s="112" t="str">
        <f>LEFT(HNTopUp!D232,16)&amp;"."&amp;HNTopUpPay!E232</f>
        <v>..Ja23</v>
      </c>
      <c r="K232" s="111" t="b">
        <v>1</v>
      </c>
      <c r="L232" s="117" t="s">
        <v>1267</v>
      </c>
      <c r="M232" s="111" t="b">
        <v>1</v>
      </c>
      <c r="N232" s="111" t="s">
        <v>1268</v>
      </c>
      <c r="O232" s="118">
        <f>HNTopUp!O232</f>
        <v>0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HNTopUp!E233</f>
        <v>0</v>
      </c>
      <c r="D233" s="111" t="b">
        <v>1</v>
      </c>
      <c r="E233" s="112" t="str">
        <f>HNTopUp!N233&amp;"."&amp;HNTopUpPay!$C$5</f>
        <v>.Ja23</v>
      </c>
      <c r="F233" s="113">
        <f t="shared" ca="1" si="0"/>
        <v>44938</v>
      </c>
      <c r="G233" s="114" cm="1">
        <f t="array" ref="G233">IF(SUMPRODUCT((HNTopUp!$T$19:$AB$19=$B$5)*HNTopUp!T233:AB233)&gt;0,SUMPRODUCT((HNTopUp!$T$19:$AB$19=$B$5)*HNTopUp!T233:AB233),0)</f>
        <v>0</v>
      </c>
      <c r="H233" s="115">
        <f t="shared" ca="1" si="38"/>
        <v>44938</v>
      </c>
      <c r="I233" s="116">
        <v>0</v>
      </c>
      <c r="J233" s="112" t="str">
        <f>LEFT(HNTopUp!D233,16)&amp;"."&amp;HNTopUpPay!E233</f>
        <v>..Ja23</v>
      </c>
      <c r="K233" s="111" t="b">
        <v>1</v>
      </c>
      <c r="L233" s="117" t="s">
        <v>1267</v>
      </c>
      <c r="M233" s="111" t="b">
        <v>1</v>
      </c>
      <c r="N233" s="111" t="s">
        <v>1268</v>
      </c>
      <c r="O233" s="118">
        <f>HNTopUp!O233</f>
        <v>0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HNTopUp!E234</f>
        <v>0</v>
      </c>
      <c r="D234" s="111" t="b">
        <v>1</v>
      </c>
      <c r="E234" s="112" t="str">
        <f>HNTopUp!N234&amp;"."&amp;HNTopUpPay!$C$5</f>
        <v>.Ja23</v>
      </c>
      <c r="F234" s="113">
        <f t="shared" ca="1" si="0"/>
        <v>44938</v>
      </c>
      <c r="G234" s="114" cm="1">
        <f t="array" ref="G234">IF(SUMPRODUCT((HNTopUp!$T$19:$AB$19=$B$5)*HNTopUp!T234:AB234)&gt;0,SUMPRODUCT((HNTopUp!$T$19:$AB$19=$B$5)*HNTopUp!T234:AB234),0)</f>
        <v>0</v>
      </c>
      <c r="H234" s="115">
        <f t="shared" ca="1" si="38"/>
        <v>44938</v>
      </c>
      <c r="I234" s="116">
        <v>0</v>
      </c>
      <c r="J234" s="112" t="str">
        <f>LEFT(HNTopUp!D234,16)&amp;"."&amp;HNTopUpPay!E234</f>
        <v>..Ja23</v>
      </c>
      <c r="K234" s="111" t="b">
        <v>1</v>
      </c>
      <c r="L234" s="117" t="s">
        <v>1267</v>
      </c>
      <c r="M234" s="111" t="b">
        <v>1</v>
      </c>
      <c r="N234" s="111" t="s">
        <v>1268</v>
      </c>
      <c r="O234" s="118">
        <f>HNTopUp!O234</f>
        <v>0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HNTopUp!E235</f>
        <v>0</v>
      </c>
      <c r="D235" s="111" t="b">
        <v>1</v>
      </c>
      <c r="E235" s="112" t="str">
        <f>HNTopUp!N235&amp;"."&amp;HNTopUpPay!$C$5</f>
        <v>.Ja23</v>
      </c>
      <c r="F235" s="113">
        <f t="shared" ca="1" si="0"/>
        <v>44938</v>
      </c>
      <c r="G235" s="114" cm="1">
        <f t="array" ref="G235">IF(SUMPRODUCT((HNTopUp!$T$19:$AB$19=$B$5)*HNTopUp!T235:AB235)&gt;0,SUMPRODUCT((HNTopUp!$T$19:$AB$19=$B$5)*HNTopUp!T235:AB235),0)</f>
        <v>0</v>
      </c>
      <c r="H235" s="115">
        <f t="shared" ca="1" si="38"/>
        <v>44938</v>
      </c>
      <c r="I235" s="116">
        <v>0</v>
      </c>
      <c r="J235" s="112" t="str">
        <f>LEFT(HNTopUp!D235,16)&amp;"."&amp;HNTopUpPay!E235</f>
        <v>..Ja23</v>
      </c>
      <c r="K235" s="111" t="b">
        <v>1</v>
      </c>
      <c r="L235" s="117" t="s">
        <v>1267</v>
      </c>
      <c r="M235" s="111" t="b">
        <v>1</v>
      </c>
      <c r="N235" s="111" t="s">
        <v>1268</v>
      </c>
      <c r="O235" s="118">
        <f>HNTopUp!O235</f>
        <v>0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HNTopUp!E236</f>
        <v>0</v>
      </c>
      <c r="D236" s="111" t="b">
        <v>1</v>
      </c>
      <c r="E236" s="112" t="str">
        <f>HNTopUp!N236&amp;"."&amp;HNTopUpPay!$C$5</f>
        <v>.Ja23</v>
      </c>
      <c r="F236" s="113">
        <f t="shared" ref="F236" ca="1" si="41">TODAY()</f>
        <v>44938</v>
      </c>
      <c r="G236" s="114" cm="1">
        <f t="array" ref="G236">IF(SUMPRODUCT((HNTopUp!$T$19:$AB$19=$B$5)*HNTopUp!T236:AB236)&gt;0,SUMPRODUCT((HNTopUp!$T$19:$AB$19=$B$5)*HNTopUp!T236:AB236),0)</f>
        <v>0</v>
      </c>
      <c r="H236" s="115">
        <f t="shared" ca="1" si="38"/>
        <v>44938</v>
      </c>
      <c r="I236" s="116">
        <v>0</v>
      </c>
      <c r="J236" s="112" t="str">
        <f>LEFT(HNTopUp!D236,16)&amp;"."&amp;HNTopUpPay!E236</f>
        <v>..Ja23</v>
      </c>
      <c r="K236" s="111" t="b">
        <v>1</v>
      </c>
      <c r="L236" s="117" t="s">
        <v>1267</v>
      </c>
      <c r="M236" s="111" t="b">
        <v>1</v>
      </c>
      <c r="N236" s="111" t="s">
        <v>1268</v>
      </c>
      <c r="O236" s="118">
        <f>HNTopUp!O236</f>
        <v>0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HNTopUp!E237</f>
        <v>0</v>
      </c>
      <c r="D237" s="111" t="b">
        <v>1</v>
      </c>
      <c r="E237" s="112" t="str">
        <f>HNTopUp!N237&amp;"."&amp;HNTopUpPay!$C$5</f>
        <v>.Ja23</v>
      </c>
      <c r="F237" s="113">
        <f t="shared" ca="1" si="0"/>
        <v>44938</v>
      </c>
      <c r="G237" s="114" cm="1">
        <f t="array" ref="G237">IF(SUMPRODUCT((HNTopUp!$T$19:$AB$19=$B$5)*HNTopUp!T237:AB237)&gt;0,SUMPRODUCT((HNTopUp!$T$19:$AB$19=$B$5)*HNTopUp!T237:AB237),0)</f>
        <v>0</v>
      </c>
      <c r="H237" s="115">
        <f t="shared" ca="1" si="38"/>
        <v>44938</v>
      </c>
      <c r="I237" s="116">
        <v>0</v>
      </c>
      <c r="J237" s="112" t="str">
        <f>LEFT(HNTopUp!D237,16)&amp;"."&amp;HNTopUpPay!E237</f>
        <v>..Ja23</v>
      </c>
      <c r="K237" s="111" t="b">
        <v>1</v>
      </c>
      <c r="L237" s="117" t="s">
        <v>1267</v>
      </c>
      <c r="M237" s="111" t="b">
        <v>1</v>
      </c>
      <c r="N237" s="111" t="s">
        <v>1268</v>
      </c>
      <c r="O237" s="118">
        <f>HNTopUp!O237</f>
        <v>0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HNTopUp!E238</f>
        <v>0</v>
      </c>
      <c r="D238" s="111" t="b">
        <v>1</v>
      </c>
      <c r="E238" s="112" t="str">
        <f>HNTopUp!N238&amp;"."&amp;HNTopUpPay!$C$5</f>
        <v>.Ja23</v>
      </c>
      <c r="F238" s="113">
        <f t="shared" ca="1" si="0"/>
        <v>44938</v>
      </c>
      <c r="G238" s="114" cm="1">
        <f t="array" ref="G238">IF(SUMPRODUCT((HNTopUp!$T$19:$AB$19=$B$5)*HNTopUp!T238:AB238)&gt;0,SUMPRODUCT((HNTopUp!$T$19:$AB$19=$B$5)*HNTopUp!T238:AB238),0)</f>
        <v>0</v>
      </c>
      <c r="H238" s="115">
        <f t="shared" ca="1" si="38"/>
        <v>44938</v>
      </c>
      <c r="I238" s="116">
        <v>0</v>
      </c>
      <c r="J238" s="112" t="str">
        <f>LEFT(HNTopUp!D238,16)&amp;"."&amp;HNTopUpPay!E238</f>
        <v>..Ja23</v>
      </c>
      <c r="K238" s="111" t="b">
        <v>1</v>
      </c>
      <c r="L238" s="117" t="s">
        <v>1267</v>
      </c>
      <c r="M238" s="111" t="b">
        <v>1</v>
      </c>
      <c r="N238" s="111" t="s">
        <v>1268</v>
      </c>
      <c r="O238" s="118">
        <f>HNTopUp!O238</f>
        <v>0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HNTopUp!E239</f>
        <v>0</v>
      </c>
      <c r="D239" s="111" t="b">
        <v>1</v>
      </c>
      <c r="E239" s="112" t="str">
        <f>HNTopUp!N239&amp;"."&amp;HNTopUpPay!$C$5</f>
        <v>.Ja23</v>
      </c>
      <c r="F239" s="113">
        <f t="shared" ca="1" si="0"/>
        <v>44938</v>
      </c>
      <c r="G239" s="114" cm="1">
        <f t="array" ref="G239">IF(SUMPRODUCT((HNTopUp!$T$19:$AB$19=$B$5)*HNTopUp!T239:AB239)&gt;0,SUMPRODUCT((HNTopUp!$T$19:$AB$19=$B$5)*HNTopUp!T239:AB239),0)</f>
        <v>0</v>
      </c>
      <c r="H239" s="115">
        <f t="shared" ca="1" si="38"/>
        <v>44938</v>
      </c>
      <c r="I239" s="116">
        <v>0</v>
      </c>
      <c r="J239" s="112" t="str">
        <f>LEFT(HNTopUp!D239,16)&amp;"."&amp;HNTopUpPay!E239</f>
        <v>..Ja23</v>
      </c>
      <c r="K239" s="111" t="b">
        <v>1</v>
      </c>
      <c r="L239" s="117" t="s">
        <v>1267</v>
      </c>
      <c r="M239" s="111" t="b">
        <v>1</v>
      </c>
      <c r="N239" s="111" t="s">
        <v>1268</v>
      </c>
      <c r="O239" s="118">
        <f>HNTopUp!O239</f>
        <v>0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HNTopUp!E240</f>
        <v>0</v>
      </c>
      <c r="D240" s="111" t="b">
        <v>1</v>
      </c>
      <c r="E240" s="112" t="str">
        <f>HNTopUp!N240&amp;"."&amp;HNTopUpPay!$C$5</f>
        <v>.Ja23</v>
      </c>
      <c r="F240" s="113">
        <f t="shared" ca="1" si="0"/>
        <v>44938</v>
      </c>
      <c r="G240" s="114" cm="1">
        <f t="array" ref="G240">IF(SUMPRODUCT((HNTopUp!$T$19:$AB$19=$B$5)*HNTopUp!T240:AB240)&gt;0,SUMPRODUCT((HNTopUp!$T$19:$AB$19=$B$5)*HNTopUp!T240:AB240),0)</f>
        <v>0</v>
      </c>
      <c r="H240" s="115">
        <f t="shared" ca="1" si="38"/>
        <v>44938</v>
      </c>
      <c r="I240" s="116">
        <v>0</v>
      </c>
      <c r="J240" s="112" t="str">
        <f>LEFT(HNTopUp!D240,16)&amp;"."&amp;HNTopUpPay!E240</f>
        <v>..Ja23</v>
      </c>
      <c r="K240" s="111" t="b">
        <v>1</v>
      </c>
      <c r="L240" s="117" t="s">
        <v>1267</v>
      </c>
      <c r="M240" s="111" t="b">
        <v>1</v>
      </c>
      <c r="N240" s="111" t="s">
        <v>1268</v>
      </c>
      <c r="O240" s="118">
        <f>HNTopUp!O240</f>
        <v>0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HNTopUp!E241</f>
        <v>0</v>
      </c>
      <c r="D241" s="111" t="b">
        <v>1</v>
      </c>
      <c r="E241" s="112" t="str">
        <f>HNTopUp!N241&amp;"."&amp;HNTopUpPay!$C$5</f>
        <v>.Ja23</v>
      </c>
      <c r="F241" s="113">
        <f t="shared" ca="1" si="0"/>
        <v>44938</v>
      </c>
      <c r="G241" s="114" cm="1">
        <f t="array" ref="G241">IF(SUMPRODUCT((HNTopUp!$T$19:$AB$19=$B$5)*HNTopUp!T241:AB241)&gt;0,SUMPRODUCT((HNTopUp!$T$19:$AB$19=$B$5)*HNTopUp!T241:AB241),0)</f>
        <v>0</v>
      </c>
      <c r="H241" s="115">
        <f t="shared" ca="1" si="38"/>
        <v>44938</v>
      </c>
      <c r="I241" s="116">
        <v>0</v>
      </c>
      <c r="J241" s="112" t="str">
        <f>LEFT(HNTopUp!D241,16)&amp;"."&amp;HNTopUpPay!E241</f>
        <v>..Ja23</v>
      </c>
      <c r="K241" s="111" t="b">
        <v>1</v>
      </c>
      <c r="L241" s="117" t="s">
        <v>1267</v>
      </c>
      <c r="M241" s="111" t="b">
        <v>1</v>
      </c>
      <c r="N241" s="111" t="s">
        <v>1268</v>
      </c>
      <c r="O241" s="118">
        <f>HNTopUp!O241</f>
        <v>0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HNTopUp!E242</f>
        <v>0</v>
      </c>
      <c r="D242" s="111" t="b">
        <v>1</v>
      </c>
      <c r="E242" s="112" t="str">
        <f>HNTopUp!N242&amp;"."&amp;HNTopUpPay!$C$5</f>
        <v>.Ja23</v>
      </c>
      <c r="F242" s="113">
        <f t="shared" ref="F242" ca="1" si="42">TODAY()</f>
        <v>44938</v>
      </c>
      <c r="G242" s="114" cm="1">
        <f t="array" ref="G242">IF(SUMPRODUCT((HNTopUp!$T$19:$AB$19=$B$5)*HNTopUp!T242:AB242)&gt;0,SUMPRODUCT((HNTopUp!$T$19:$AB$19=$B$5)*HNTopUp!T242:AB242),0)</f>
        <v>0</v>
      </c>
      <c r="H242" s="115">
        <f t="shared" ca="1" si="38"/>
        <v>44938</v>
      </c>
      <c r="I242" s="116">
        <v>0</v>
      </c>
      <c r="J242" s="112" t="str">
        <f>LEFT(HNTopUp!D242,16)&amp;"."&amp;HNTopUpPay!E242</f>
        <v>..Ja23</v>
      </c>
      <c r="K242" s="111" t="b">
        <v>1</v>
      </c>
      <c r="L242" s="117" t="s">
        <v>1267</v>
      </c>
      <c r="M242" s="111" t="b">
        <v>1</v>
      </c>
      <c r="N242" s="111" t="s">
        <v>1268</v>
      </c>
      <c r="O242" s="118">
        <f>HNTopUp!O242</f>
        <v>0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HNTopUp!E243</f>
        <v>0</v>
      </c>
      <c r="D243" s="111" t="b">
        <v>1</v>
      </c>
      <c r="E243" s="112" t="str">
        <f>HNTopUp!N243&amp;"."&amp;HNTopUpPay!$C$5</f>
        <v>.Ja23</v>
      </c>
      <c r="F243" s="113">
        <f t="shared" ca="1" si="0"/>
        <v>44938</v>
      </c>
      <c r="G243" s="114" cm="1">
        <f t="array" ref="G243">IF(SUMPRODUCT((HNTopUp!$T$19:$AB$19=$B$5)*HNTopUp!T243:AB243)&gt;0,SUMPRODUCT((HNTopUp!$T$19:$AB$19=$B$5)*HNTopUp!T243:AB243),0)</f>
        <v>0</v>
      </c>
      <c r="H243" s="115">
        <f t="shared" ca="1" si="38"/>
        <v>44938</v>
      </c>
      <c r="I243" s="116">
        <v>0</v>
      </c>
      <c r="J243" s="112" t="str">
        <f>LEFT(HNTopUp!D243,16)&amp;"."&amp;HNTopUpPay!E243</f>
        <v>..Ja23</v>
      </c>
      <c r="K243" s="111" t="b">
        <v>1</v>
      </c>
      <c r="L243" s="117" t="s">
        <v>1267</v>
      </c>
      <c r="M243" s="111" t="b">
        <v>1</v>
      </c>
      <c r="N243" s="111" t="s">
        <v>1268</v>
      </c>
      <c r="O243" s="118">
        <f>HNTopUp!O243</f>
        <v>0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HNTopUp!E244</f>
        <v>0</v>
      </c>
      <c r="D244" s="111" t="b">
        <v>1</v>
      </c>
      <c r="E244" s="112" t="str">
        <f>HNTopUp!N244&amp;"."&amp;HNTopUpPay!$C$5</f>
        <v>.Ja23</v>
      </c>
      <c r="F244" s="113">
        <f t="shared" ref="F244:F307" ca="1" si="43">TODAY()</f>
        <v>44938</v>
      </c>
      <c r="G244" s="114" cm="1">
        <f t="array" ref="G244">IF(SUMPRODUCT((HNTopUp!$T$19:$AB$19=$B$5)*HNTopUp!T244:AB244)&gt;0,SUMPRODUCT((HNTopUp!$T$19:$AB$19=$B$5)*HNTopUp!T244:AB244),0)</f>
        <v>0</v>
      </c>
      <c r="H244" s="115">
        <f t="shared" ca="1" si="38"/>
        <v>44938</v>
      </c>
      <c r="I244" s="116">
        <v>0</v>
      </c>
      <c r="J244" s="112" t="str">
        <f>LEFT(HNTopUp!D244,16)&amp;"."&amp;HNTopUpPay!E244</f>
        <v>..Ja23</v>
      </c>
      <c r="K244" s="111" t="b">
        <v>1</v>
      </c>
      <c r="L244" s="117" t="s">
        <v>1267</v>
      </c>
      <c r="M244" s="111" t="b">
        <v>1</v>
      </c>
      <c r="N244" s="111" t="s">
        <v>1268</v>
      </c>
      <c r="O244" s="118">
        <f>HNTopUp!O244</f>
        <v>0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HNTopUp!E245</f>
        <v>0</v>
      </c>
      <c r="D245" s="111" t="b">
        <v>1</v>
      </c>
      <c r="E245" s="112" t="str">
        <f>HNTopUp!N245&amp;"."&amp;HNTopUpPay!$C$5</f>
        <v>.Ja23</v>
      </c>
      <c r="F245" s="113">
        <f t="shared" ca="1" si="43"/>
        <v>44938</v>
      </c>
      <c r="G245" s="114" cm="1">
        <f t="array" ref="G245">IF(SUMPRODUCT((HNTopUp!$T$19:$AB$19=$B$5)*HNTopUp!T245:AB245)&gt;0,SUMPRODUCT((HNTopUp!$T$19:$AB$19=$B$5)*HNTopUp!T245:AB245),0)</f>
        <v>0</v>
      </c>
      <c r="H245" s="115">
        <f t="shared" ca="1" si="38"/>
        <v>44938</v>
      </c>
      <c r="I245" s="116">
        <v>0</v>
      </c>
      <c r="J245" s="112" t="str">
        <f>LEFT(HNTopUp!D245,16)&amp;"."&amp;HNTopUpPay!E245</f>
        <v>..Ja23</v>
      </c>
      <c r="K245" s="111" t="b">
        <v>1</v>
      </c>
      <c r="L245" s="117" t="s">
        <v>1267</v>
      </c>
      <c r="M245" s="111" t="b">
        <v>1</v>
      </c>
      <c r="N245" s="111" t="s">
        <v>1268</v>
      </c>
      <c r="O245" s="118">
        <f>HNTopUp!O245</f>
        <v>0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HNTopUp!E246</f>
        <v>0</v>
      </c>
      <c r="D246" s="111" t="b">
        <v>1</v>
      </c>
      <c r="E246" s="112" t="str">
        <f>HNTopUp!N246&amp;"."&amp;HNTopUpPay!$C$5</f>
        <v>.Ja23</v>
      </c>
      <c r="F246" s="113">
        <f t="shared" ca="1" si="43"/>
        <v>44938</v>
      </c>
      <c r="G246" s="114" cm="1">
        <f t="array" ref="G246">IF(SUMPRODUCT((HNTopUp!$T$19:$AB$19=$B$5)*HNTopUp!T246:AB246)&gt;0,SUMPRODUCT((HNTopUp!$T$19:$AB$19=$B$5)*HNTopUp!T246:AB246),0)</f>
        <v>0</v>
      </c>
      <c r="H246" s="115">
        <f t="shared" ca="1" si="38"/>
        <v>44938</v>
      </c>
      <c r="I246" s="116">
        <v>0</v>
      </c>
      <c r="J246" s="112" t="str">
        <f>LEFT(HNTopUp!D246,16)&amp;"."&amp;HNTopUpPay!E246</f>
        <v>..Ja23</v>
      </c>
      <c r="K246" s="111" t="b">
        <v>1</v>
      </c>
      <c r="L246" s="117" t="s">
        <v>1267</v>
      </c>
      <c r="M246" s="111" t="b">
        <v>1</v>
      </c>
      <c r="N246" s="111" t="s">
        <v>1268</v>
      </c>
      <c r="O246" s="118">
        <f>HNTopUp!O246</f>
        <v>0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HNTopUp!E247</f>
        <v>0</v>
      </c>
      <c r="D247" s="111" t="b">
        <v>1</v>
      </c>
      <c r="E247" s="112" t="str">
        <f>HNTopUp!N247&amp;"."&amp;HNTopUpPay!$C$5</f>
        <v>.Ja23</v>
      </c>
      <c r="F247" s="113">
        <f t="shared" ca="1" si="43"/>
        <v>44938</v>
      </c>
      <c r="G247" s="114" cm="1">
        <f t="array" ref="G247">IF(SUMPRODUCT((HNTopUp!$T$19:$AB$19=$B$5)*HNTopUp!T247:AB247)&gt;0,SUMPRODUCT((HNTopUp!$T$19:$AB$19=$B$5)*HNTopUp!T247:AB247),0)</f>
        <v>0</v>
      </c>
      <c r="H247" s="115">
        <f t="shared" ca="1" si="38"/>
        <v>44938</v>
      </c>
      <c r="I247" s="116">
        <v>0</v>
      </c>
      <c r="J247" s="112" t="str">
        <f>LEFT(HNTopUp!D247,16)&amp;"."&amp;HNTopUpPay!E247</f>
        <v>..Ja23</v>
      </c>
      <c r="K247" s="111" t="b">
        <v>1</v>
      </c>
      <c r="L247" s="117" t="s">
        <v>1267</v>
      </c>
      <c r="M247" s="111" t="b">
        <v>1</v>
      </c>
      <c r="N247" s="111" t="s">
        <v>1268</v>
      </c>
      <c r="O247" s="118">
        <f>HNTopUp!O247</f>
        <v>0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HNTopUp!E248</f>
        <v>0</v>
      </c>
      <c r="D248" s="111" t="b">
        <v>1</v>
      </c>
      <c r="E248" s="112" t="str">
        <f>HNTopUp!N248&amp;"."&amp;HNTopUpPay!$C$5</f>
        <v>.Ja23</v>
      </c>
      <c r="F248" s="113">
        <f t="shared" ca="1" si="43"/>
        <v>44938</v>
      </c>
      <c r="G248" s="114" cm="1">
        <f t="array" ref="G248">IF(SUMPRODUCT((HNTopUp!$T$19:$AB$19=$B$5)*HNTopUp!T248:AB248)&gt;0,SUMPRODUCT((HNTopUp!$T$19:$AB$19=$B$5)*HNTopUp!T248:AB248),0)</f>
        <v>0</v>
      </c>
      <c r="H248" s="115">
        <f t="shared" ca="1" si="38"/>
        <v>44938</v>
      </c>
      <c r="I248" s="116">
        <v>0</v>
      </c>
      <c r="J248" s="112" t="str">
        <f>LEFT(HNTopUp!D248,16)&amp;"."&amp;HNTopUpPay!E248</f>
        <v>..Ja23</v>
      </c>
      <c r="K248" s="111" t="b">
        <v>1</v>
      </c>
      <c r="L248" s="117" t="s">
        <v>1267</v>
      </c>
      <c r="M248" s="111" t="b">
        <v>1</v>
      </c>
      <c r="N248" s="111" t="s">
        <v>1268</v>
      </c>
      <c r="O248" s="118">
        <f>HNTopUp!O248</f>
        <v>0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HNTopUp!E249</f>
        <v>0</v>
      </c>
      <c r="D249" s="111" t="b">
        <v>1</v>
      </c>
      <c r="E249" s="112" t="str">
        <f>HNTopUp!N249&amp;"."&amp;HNTopUpPay!$C$5</f>
        <v>.Ja23</v>
      </c>
      <c r="F249" s="113">
        <f t="shared" ca="1" si="43"/>
        <v>44938</v>
      </c>
      <c r="G249" s="114" cm="1">
        <f t="array" ref="G249">IF(SUMPRODUCT((HNTopUp!$T$19:$AB$19=$B$5)*HNTopUp!T249:AB249)&gt;0,SUMPRODUCT((HNTopUp!$T$19:$AB$19=$B$5)*HNTopUp!T249:AB249),0)</f>
        <v>0</v>
      </c>
      <c r="H249" s="115">
        <f t="shared" ca="1" si="38"/>
        <v>44938</v>
      </c>
      <c r="I249" s="116">
        <v>0</v>
      </c>
      <c r="J249" s="112" t="str">
        <f>LEFT(HNTopUp!D249,16)&amp;"."&amp;HNTopUpPay!E249</f>
        <v>..Ja23</v>
      </c>
      <c r="K249" s="111" t="b">
        <v>1</v>
      </c>
      <c r="L249" s="117" t="s">
        <v>1267</v>
      </c>
      <c r="M249" s="111" t="b">
        <v>1</v>
      </c>
      <c r="N249" s="111" t="s">
        <v>1268</v>
      </c>
      <c r="O249" s="118">
        <f>HNTopUp!O249</f>
        <v>0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HNTopUp!E250</f>
        <v>0</v>
      </c>
      <c r="D250" s="111" t="b">
        <v>1</v>
      </c>
      <c r="E250" s="112" t="str">
        <f>HNTopUp!N250&amp;"."&amp;HNTopUpPay!$C$5</f>
        <v>.Ja23</v>
      </c>
      <c r="F250" s="113">
        <f t="shared" ca="1" si="43"/>
        <v>44938</v>
      </c>
      <c r="G250" s="114" cm="1">
        <f t="array" ref="G250">IF(SUMPRODUCT((HNTopUp!$T$19:$AB$19=$B$5)*HNTopUp!T250:AB250)&gt;0,SUMPRODUCT((HNTopUp!$T$19:$AB$19=$B$5)*HNTopUp!T250:AB250),0)</f>
        <v>0</v>
      </c>
      <c r="H250" s="115">
        <f t="shared" ca="1" si="38"/>
        <v>44938</v>
      </c>
      <c r="I250" s="116">
        <v>0</v>
      </c>
      <c r="J250" s="112" t="str">
        <f>LEFT(HNTopUp!D250,16)&amp;"."&amp;HNTopUpPay!E250</f>
        <v>..Ja23</v>
      </c>
      <c r="K250" s="111" t="b">
        <v>1</v>
      </c>
      <c r="L250" s="117" t="s">
        <v>1267</v>
      </c>
      <c r="M250" s="111" t="b">
        <v>1</v>
      </c>
      <c r="N250" s="111" t="s">
        <v>1268</v>
      </c>
      <c r="O250" s="118">
        <f>HNTopUp!O250</f>
        <v>0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HNTopUp!E251</f>
        <v>0</v>
      </c>
      <c r="D251" s="111" t="b">
        <v>1</v>
      </c>
      <c r="E251" s="112" t="str">
        <f>HNTopUp!N251&amp;"."&amp;HNTopUpPay!$C$5</f>
        <v>.Ja23</v>
      </c>
      <c r="F251" s="113">
        <f t="shared" ca="1" si="43"/>
        <v>44938</v>
      </c>
      <c r="G251" s="114" cm="1">
        <f t="array" ref="G251">IF(SUMPRODUCT((HNTopUp!$T$19:$AB$19=$B$5)*HNTopUp!T251:AB251)&gt;0,SUMPRODUCT((HNTopUp!$T$19:$AB$19=$B$5)*HNTopUp!T251:AB251),0)</f>
        <v>0</v>
      </c>
      <c r="H251" s="115">
        <f t="shared" ca="1" si="38"/>
        <v>44938</v>
      </c>
      <c r="I251" s="116">
        <v>0</v>
      </c>
      <c r="J251" s="112" t="str">
        <f>LEFT(HNTopUp!D251,16)&amp;"."&amp;HNTopUpPay!E251</f>
        <v>..Ja23</v>
      </c>
      <c r="K251" s="111" t="b">
        <v>1</v>
      </c>
      <c r="L251" s="117" t="s">
        <v>1267</v>
      </c>
      <c r="M251" s="111" t="b">
        <v>1</v>
      </c>
      <c r="N251" s="111" t="s">
        <v>1268</v>
      </c>
      <c r="O251" s="118">
        <f>HNTopUp!O251</f>
        <v>0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HNTopUp!E252</f>
        <v>0</v>
      </c>
      <c r="D252" s="111" t="b">
        <v>1</v>
      </c>
      <c r="E252" s="112" t="str">
        <f>HNTopUp!N252&amp;"."&amp;HNTopUpPay!$C$5</f>
        <v>.Ja23</v>
      </c>
      <c r="F252" s="113">
        <f t="shared" ca="1" si="43"/>
        <v>44938</v>
      </c>
      <c r="G252" s="114" cm="1">
        <f t="array" ref="G252">IF(SUMPRODUCT((HNTopUp!$T$19:$AB$19=$B$5)*HNTopUp!T252:AB252)&gt;0,SUMPRODUCT((HNTopUp!$T$19:$AB$19=$B$5)*HNTopUp!T252:AB252),0)</f>
        <v>0</v>
      </c>
      <c r="H252" s="115">
        <f t="shared" ca="1" si="38"/>
        <v>44938</v>
      </c>
      <c r="I252" s="116">
        <v>0</v>
      </c>
      <c r="J252" s="112" t="str">
        <f>LEFT(HNTopUp!D252,16)&amp;"."&amp;HNTopUpPay!E252</f>
        <v>..Ja23</v>
      </c>
      <c r="K252" s="111" t="b">
        <v>1</v>
      </c>
      <c r="L252" s="117" t="s">
        <v>1267</v>
      </c>
      <c r="M252" s="111" t="b">
        <v>1</v>
      </c>
      <c r="N252" s="111" t="s">
        <v>1268</v>
      </c>
      <c r="O252" s="118">
        <f>HNTopUp!O252</f>
        <v>0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HNTopUp!E253</f>
        <v>0</v>
      </c>
      <c r="D253" s="111" t="b">
        <v>1</v>
      </c>
      <c r="E253" s="112" t="str">
        <f>HNTopUp!N253&amp;"."&amp;HNTopUpPay!$C$5</f>
        <v>.Ja23</v>
      </c>
      <c r="F253" s="113">
        <f t="shared" ca="1" si="43"/>
        <v>44938</v>
      </c>
      <c r="G253" s="114" cm="1">
        <f t="array" ref="G253">IF(SUMPRODUCT((HNTopUp!$T$19:$AB$19=$B$5)*HNTopUp!T253:AB253)&gt;0,SUMPRODUCT((HNTopUp!$T$19:$AB$19=$B$5)*HNTopUp!T253:AB253),0)</f>
        <v>0</v>
      </c>
      <c r="H253" s="115">
        <f t="shared" ca="1" si="38"/>
        <v>44938</v>
      </c>
      <c r="I253" s="116">
        <v>0</v>
      </c>
      <c r="J253" s="112" t="str">
        <f>LEFT(HNTopUp!D253,16)&amp;"."&amp;HNTopUpPay!E253</f>
        <v>..Ja23</v>
      </c>
      <c r="K253" s="111" t="b">
        <v>1</v>
      </c>
      <c r="L253" s="117" t="s">
        <v>1267</v>
      </c>
      <c r="M253" s="111" t="b">
        <v>1</v>
      </c>
      <c r="N253" s="111" t="s">
        <v>1268</v>
      </c>
      <c r="O253" s="118">
        <f>HNTopUp!O253</f>
        <v>0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HNTopUp!E254</f>
        <v>0</v>
      </c>
      <c r="D254" s="111" t="b">
        <v>1</v>
      </c>
      <c r="E254" s="112" t="str">
        <f>HNTopUp!N254&amp;"."&amp;HNTopUpPay!$C$5</f>
        <v>.Ja23</v>
      </c>
      <c r="F254" s="113">
        <f t="shared" ca="1" si="43"/>
        <v>44938</v>
      </c>
      <c r="G254" s="114" cm="1">
        <f t="array" ref="G254">IF(SUMPRODUCT((HNTopUp!$T$19:$AB$19=$B$5)*HNTopUp!T254:AB254)&gt;0,SUMPRODUCT((HNTopUp!$T$19:$AB$19=$B$5)*HNTopUp!T254:AB254),0)</f>
        <v>0</v>
      </c>
      <c r="H254" s="115">
        <f t="shared" ca="1" si="38"/>
        <v>44938</v>
      </c>
      <c r="I254" s="116">
        <v>0</v>
      </c>
      <c r="J254" s="112" t="str">
        <f>LEFT(HNTopUp!D254,16)&amp;"."&amp;HNTopUpPay!E254</f>
        <v>..Ja23</v>
      </c>
      <c r="K254" s="111" t="b">
        <v>1</v>
      </c>
      <c r="L254" s="117" t="s">
        <v>1267</v>
      </c>
      <c r="M254" s="111" t="b">
        <v>1</v>
      </c>
      <c r="N254" s="111" t="s">
        <v>1268</v>
      </c>
      <c r="O254" s="118">
        <f>HNTopUp!O254</f>
        <v>0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HNTopUp!E255</f>
        <v>0</v>
      </c>
      <c r="D255" s="111" t="b">
        <v>1</v>
      </c>
      <c r="E255" s="112" t="str">
        <f>HNTopUp!N255&amp;"."&amp;HNTopUpPay!$C$5</f>
        <v>.Ja23</v>
      </c>
      <c r="F255" s="113">
        <f t="shared" ca="1" si="43"/>
        <v>44938</v>
      </c>
      <c r="G255" s="114" cm="1">
        <f t="array" ref="G255">IF(SUMPRODUCT((HNTopUp!$T$19:$AB$19=$B$5)*HNTopUp!T255:AB255)&gt;0,SUMPRODUCT((HNTopUp!$T$19:$AB$19=$B$5)*HNTopUp!T255:AB255),0)</f>
        <v>0</v>
      </c>
      <c r="H255" s="115">
        <f t="shared" ca="1" si="38"/>
        <v>44938</v>
      </c>
      <c r="I255" s="116">
        <v>0</v>
      </c>
      <c r="J255" s="112" t="str">
        <f>LEFT(HNTopUp!D255,16)&amp;"."&amp;HNTopUpPay!E255</f>
        <v>..Ja23</v>
      </c>
      <c r="K255" s="111" t="b">
        <v>1</v>
      </c>
      <c r="L255" s="117" t="s">
        <v>1267</v>
      </c>
      <c r="M255" s="111" t="b">
        <v>1</v>
      </c>
      <c r="N255" s="111" t="s">
        <v>1268</v>
      </c>
      <c r="O255" s="118">
        <f>HNTopUp!O255</f>
        <v>0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HNTopUp!E256</f>
        <v>0</v>
      </c>
      <c r="D256" s="111" t="b">
        <v>1</v>
      </c>
      <c r="E256" s="112" t="str">
        <f>HNTopUp!N256&amp;"."&amp;HNTopUpPay!$C$5</f>
        <v>.Ja23</v>
      </c>
      <c r="F256" s="113">
        <f t="shared" ca="1" si="43"/>
        <v>44938</v>
      </c>
      <c r="G256" s="114" cm="1">
        <f t="array" ref="G256">IF(SUMPRODUCT((HNTopUp!$T$19:$AB$19=$B$5)*HNTopUp!T256:AB256)&gt;0,SUMPRODUCT((HNTopUp!$T$19:$AB$19=$B$5)*HNTopUp!T256:AB256),0)</f>
        <v>0</v>
      </c>
      <c r="H256" s="115">
        <f t="shared" ca="1" si="38"/>
        <v>44938</v>
      </c>
      <c r="I256" s="116">
        <v>0</v>
      </c>
      <c r="J256" s="112" t="str">
        <f>LEFT(HNTopUp!D256,16)&amp;"."&amp;HNTopUpPay!E256</f>
        <v>..Ja23</v>
      </c>
      <c r="K256" s="111" t="b">
        <v>1</v>
      </c>
      <c r="L256" s="117" t="s">
        <v>1267</v>
      </c>
      <c r="M256" s="111" t="b">
        <v>1</v>
      </c>
      <c r="N256" s="111" t="s">
        <v>1268</v>
      </c>
      <c r="O256" s="118">
        <f>HNTopUp!O256</f>
        <v>0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HNTopUp!E257</f>
        <v>0</v>
      </c>
      <c r="D257" s="111" t="b">
        <v>1</v>
      </c>
      <c r="E257" s="112" t="str">
        <f>HNTopUp!N257&amp;"."&amp;HNTopUpPay!$C$5</f>
        <v>.Ja23</v>
      </c>
      <c r="F257" s="113">
        <f t="shared" ca="1" si="43"/>
        <v>44938</v>
      </c>
      <c r="G257" s="114" cm="1">
        <f t="array" ref="G257">IF(SUMPRODUCT((HNTopUp!$T$19:$AB$19=$B$5)*HNTopUp!T257:AB257)&gt;0,SUMPRODUCT((HNTopUp!$T$19:$AB$19=$B$5)*HNTopUp!T257:AB257),0)</f>
        <v>0</v>
      </c>
      <c r="H257" s="115">
        <f t="shared" ca="1" si="38"/>
        <v>44938</v>
      </c>
      <c r="I257" s="116">
        <v>0</v>
      </c>
      <c r="J257" s="112" t="str">
        <f>LEFT(HNTopUp!D257,16)&amp;"."&amp;HNTopUpPay!E257</f>
        <v>..Ja23</v>
      </c>
      <c r="K257" s="111" t="b">
        <v>1</v>
      </c>
      <c r="L257" s="117" t="s">
        <v>1267</v>
      </c>
      <c r="M257" s="111" t="b">
        <v>1</v>
      </c>
      <c r="N257" s="111" t="s">
        <v>1268</v>
      </c>
      <c r="O257" s="118">
        <f>HNTopUp!O257</f>
        <v>0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HNTopUp!E258</f>
        <v>0</v>
      </c>
      <c r="D258" s="111" t="b">
        <v>1</v>
      </c>
      <c r="E258" s="112" t="str">
        <f>HNTopUp!N258&amp;"."&amp;HNTopUpPay!$C$5</f>
        <v>.Ja23</v>
      </c>
      <c r="F258" s="113">
        <f t="shared" ca="1" si="43"/>
        <v>44938</v>
      </c>
      <c r="G258" s="114" cm="1">
        <f t="array" ref="G258">IF(SUMPRODUCT((HNTopUp!$T$19:$AB$19=$B$5)*HNTopUp!T258:AB258)&gt;0,SUMPRODUCT((HNTopUp!$T$19:$AB$19=$B$5)*HNTopUp!T258:AB258),0)</f>
        <v>0</v>
      </c>
      <c r="H258" s="115">
        <f t="shared" ca="1" si="38"/>
        <v>44938</v>
      </c>
      <c r="I258" s="116">
        <v>0</v>
      </c>
      <c r="J258" s="112" t="str">
        <f>LEFT(HNTopUp!D258,16)&amp;"."&amp;HNTopUpPay!E258</f>
        <v>..Ja23</v>
      </c>
      <c r="K258" s="111" t="b">
        <v>1</v>
      </c>
      <c r="L258" s="117" t="s">
        <v>1267</v>
      </c>
      <c r="M258" s="111" t="b">
        <v>1</v>
      </c>
      <c r="N258" s="111" t="s">
        <v>1268</v>
      </c>
      <c r="O258" s="118">
        <f>HNTopUp!O258</f>
        <v>0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HNTopUp!E259</f>
        <v>0</v>
      </c>
      <c r="D259" s="111" t="b">
        <v>1</v>
      </c>
      <c r="E259" s="112" t="str">
        <f>HNTopUp!N259&amp;"."&amp;HNTopUpPay!$C$5</f>
        <v>.Ja23</v>
      </c>
      <c r="F259" s="113">
        <f t="shared" ca="1" si="43"/>
        <v>44938</v>
      </c>
      <c r="G259" s="114" cm="1">
        <f t="array" ref="G259">IF(SUMPRODUCT((HNTopUp!$T$19:$AB$19=$B$5)*HNTopUp!T259:AB259)&gt;0,SUMPRODUCT((HNTopUp!$T$19:$AB$19=$B$5)*HNTopUp!T259:AB259),0)</f>
        <v>0</v>
      </c>
      <c r="H259" s="115">
        <f t="shared" ca="1" si="38"/>
        <v>44938</v>
      </c>
      <c r="I259" s="116">
        <v>0</v>
      </c>
      <c r="J259" s="112" t="str">
        <f>LEFT(HNTopUp!D259,16)&amp;"."&amp;HNTopUpPay!E259</f>
        <v>..Ja23</v>
      </c>
      <c r="K259" s="111" t="b">
        <v>1</v>
      </c>
      <c r="L259" s="117" t="s">
        <v>1267</v>
      </c>
      <c r="M259" s="111" t="b">
        <v>1</v>
      </c>
      <c r="N259" s="111" t="s">
        <v>1268</v>
      </c>
      <c r="O259" s="118">
        <f>HNTopUp!O259</f>
        <v>0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HNTopUp!E260</f>
        <v>0</v>
      </c>
      <c r="D260" s="111" t="b">
        <v>1</v>
      </c>
      <c r="E260" s="112" t="str">
        <f>HNTopUp!N260&amp;"."&amp;HNTopUpPay!$C$5</f>
        <v>.Ja23</v>
      </c>
      <c r="F260" s="113">
        <f t="shared" ca="1" si="43"/>
        <v>44938</v>
      </c>
      <c r="G260" s="114" cm="1">
        <f t="array" ref="G260">IF(SUMPRODUCT((HNTopUp!$T$19:$AB$19=$B$5)*HNTopUp!T260:AB260)&gt;0,SUMPRODUCT((HNTopUp!$T$19:$AB$19=$B$5)*HNTopUp!T260:AB260),0)</f>
        <v>0</v>
      </c>
      <c r="H260" s="115">
        <f t="shared" ca="1" si="38"/>
        <v>44938</v>
      </c>
      <c r="I260" s="116">
        <v>0</v>
      </c>
      <c r="J260" s="112" t="str">
        <f>LEFT(HNTopUp!D260,16)&amp;"."&amp;HNTopUpPay!E260</f>
        <v>..Ja23</v>
      </c>
      <c r="K260" s="111" t="b">
        <v>1</v>
      </c>
      <c r="L260" s="117" t="s">
        <v>1267</v>
      </c>
      <c r="M260" s="111" t="b">
        <v>1</v>
      </c>
      <c r="N260" s="111" t="s">
        <v>1268</v>
      </c>
      <c r="O260" s="118">
        <f>HNTopUp!O260</f>
        <v>0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HNTopUp!E261</f>
        <v>0</v>
      </c>
      <c r="D261" s="111" t="b">
        <v>1</v>
      </c>
      <c r="E261" s="112" t="str">
        <f>HNTopUp!N261&amp;"."&amp;HNTopUpPay!$C$5</f>
        <v>.Ja23</v>
      </c>
      <c r="F261" s="113">
        <f t="shared" ca="1" si="43"/>
        <v>44938</v>
      </c>
      <c r="G261" s="114" cm="1">
        <f t="array" ref="G261">IF(SUMPRODUCT((HNTopUp!$T$19:$AB$19=$B$5)*HNTopUp!T261:AB261)&gt;0,SUMPRODUCT((HNTopUp!$T$19:$AB$19=$B$5)*HNTopUp!T261:AB261),0)</f>
        <v>0</v>
      </c>
      <c r="H261" s="115">
        <f t="shared" ca="1" si="38"/>
        <v>44938</v>
      </c>
      <c r="I261" s="116">
        <v>0</v>
      </c>
      <c r="J261" s="112" t="str">
        <f>LEFT(HNTopUp!D261,16)&amp;"."&amp;HNTopUpPay!E261</f>
        <v>..Ja23</v>
      </c>
      <c r="K261" s="111" t="b">
        <v>1</v>
      </c>
      <c r="L261" s="117" t="s">
        <v>1267</v>
      </c>
      <c r="M261" s="111" t="b">
        <v>1</v>
      </c>
      <c r="N261" s="111" t="s">
        <v>1268</v>
      </c>
      <c r="O261" s="118">
        <f>HNTopUp!O261</f>
        <v>0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HNTopUp!E262</f>
        <v>0</v>
      </c>
      <c r="D262" s="111" t="b">
        <v>1</v>
      </c>
      <c r="E262" s="112" t="str">
        <f>HNTopUp!N262&amp;"."&amp;HNTopUpPay!$C$5</f>
        <v>.Ja23</v>
      </c>
      <c r="F262" s="113">
        <f t="shared" ca="1" si="43"/>
        <v>44938</v>
      </c>
      <c r="G262" s="114" cm="1">
        <f t="array" ref="G262">IF(SUMPRODUCT((HNTopUp!$T$19:$AB$19=$B$5)*HNTopUp!T262:AB262)&gt;0,SUMPRODUCT((HNTopUp!$T$19:$AB$19=$B$5)*HNTopUp!T262:AB262),0)</f>
        <v>0</v>
      </c>
      <c r="H262" s="115">
        <f t="shared" ca="1" si="38"/>
        <v>44938</v>
      </c>
      <c r="I262" s="116">
        <v>0</v>
      </c>
      <c r="J262" s="112" t="str">
        <f>LEFT(HNTopUp!D262,16)&amp;"."&amp;HNTopUpPay!E262</f>
        <v>..Ja23</v>
      </c>
      <c r="K262" s="111" t="b">
        <v>1</v>
      </c>
      <c r="L262" s="117" t="s">
        <v>1267</v>
      </c>
      <c r="M262" s="111" t="b">
        <v>1</v>
      </c>
      <c r="N262" s="111" t="s">
        <v>1268</v>
      </c>
      <c r="O262" s="118">
        <f>HNTopUp!O262</f>
        <v>0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HNTopUp!E263</f>
        <v>0</v>
      </c>
      <c r="D263" s="111" t="b">
        <v>1</v>
      </c>
      <c r="E263" s="112" t="str">
        <f>HNTopUp!N263&amp;"."&amp;HNTopUpPay!$C$5</f>
        <v>.Ja23</v>
      </c>
      <c r="F263" s="113">
        <f t="shared" ca="1" si="43"/>
        <v>44938</v>
      </c>
      <c r="G263" s="114" cm="1">
        <f t="array" ref="G263">IF(SUMPRODUCT((HNTopUp!$T$19:$AB$19=$B$5)*HNTopUp!T263:AB263)&gt;0,SUMPRODUCT((HNTopUp!$T$19:$AB$19=$B$5)*HNTopUp!T263:AB263),0)</f>
        <v>0</v>
      </c>
      <c r="H263" s="115">
        <f t="shared" ca="1" si="38"/>
        <v>44938</v>
      </c>
      <c r="I263" s="116">
        <v>0</v>
      </c>
      <c r="J263" s="112" t="str">
        <f>LEFT(HNTopUp!D263,16)&amp;"."&amp;HNTopUpPay!E263</f>
        <v>..Ja23</v>
      </c>
      <c r="K263" s="111" t="b">
        <v>1</v>
      </c>
      <c r="L263" s="117" t="s">
        <v>1267</v>
      </c>
      <c r="M263" s="111" t="b">
        <v>1</v>
      </c>
      <c r="N263" s="111" t="s">
        <v>1268</v>
      </c>
      <c r="O263" s="118">
        <f>HNTopUp!O263</f>
        <v>0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HNTopUp!E264</f>
        <v>0</v>
      </c>
      <c r="D264" s="111" t="b">
        <v>1</v>
      </c>
      <c r="E264" s="112" t="str">
        <f>HNTopUp!N264&amp;"."&amp;HNTopUpPay!$C$5</f>
        <v>.Ja23</v>
      </c>
      <c r="F264" s="113">
        <f t="shared" ca="1" si="43"/>
        <v>44938</v>
      </c>
      <c r="G264" s="114" cm="1">
        <f t="array" ref="G264">IF(SUMPRODUCT((HNTopUp!$T$19:$AB$19=$B$5)*HNTopUp!T264:AB264)&gt;0,SUMPRODUCT((HNTopUp!$T$19:$AB$19=$B$5)*HNTopUp!T264:AB264),0)</f>
        <v>0</v>
      </c>
      <c r="H264" s="115">
        <f t="shared" ca="1" si="38"/>
        <v>44938</v>
      </c>
      <c r="I264" s="116">
        <v>0</v>
      </c>
      <c r="J264" s="112" t="str">
        <f>LEFT(HNTopUp!D264,16)&amp;"."&amp;HNTopUpPay!E264</f>
        <v>..Ja23</v>
      </c>
      <c r="K264" s="111" t="b">
        <v>1</v>
      </c>
      <c r="L264" s="117" t="s">
        <v>1267</v>
      </c>
      <c r="M264" s="111" t="b">
        <v>1</v>
      </c>
      <c r="N264" s="111" t="s">
        <v>1268</v>
      </c>
      <c r="O264" s="118">
        <f>HNTopUp!O264</f>
        <v>0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HNTopUp!E265</f>
        <v>0</v>
      </c>
      <c r="D265" s="111" t="b">
        <v>1</v>
      </c>
      <c r="E265" s="112" t="str">
        <f>HNTopUp!N265&amp;"."&amp;HNTopUpPay!$C$5</f>
        <v>.Ja23</v>
      </c>
      <c r="F265" s="113">
        <f t="shared" ca="1" si="43"/>
        <v>44938</v>
      </c>
      <c r="G265" s="114" cm="1">
        <f t="array" ref="G265">IF(SUMPRODUCT((HNTopUp!$T$19:$AB$19=$B$5)*HNTopUp!T265:AB265)&gt;0,SUMPRODUCT((HNTopUp!$T$19:$AB$19=$B$5)*HNTopUp!T265:AB265),0)</f>
        <v>0</v>
      </c>
      <c r="H265" s="115">
        <f t="shared" ca="1" si="38"/>
        <v>44938</v>
      </c>
      <c r="I265" s="116">
        <v>0</v>
      </c>
      <c r="J265" s="112" t="str">
        <f>LEFT(HNTopUp!D265,16)&amp;"."&amp;HNTopUpPay!E265</f>
        <v>..Ja23</v>
      </c>
      <c r="K265" s="111" t="b">
        <v>1</v>
      </c>
      <c r="L265" s="117" t="s">
        <v>1267</v>
      </c>
      <c r="M265" s="111" t="b">
        <v>1</v>
      </c>
      <c r="N265" s="111" t="s">
        <v>1268</v>
      </c>
      <c r="O265" s="118">
        <f>HNTopUp!O265</f>
        <v>0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HNTopUp!E266</f>
        <v>0</v>
      </c>
      <c r="D266" s="111" t="b">
        <v>1</v>
      </c>
      <c r="E266" s="112" t="str">
        <f>HNTopUp!N266&amp;"."&amp;HNTopUpPay!$C$5</f>
        <v>.Ja23</v>
      </c>
      <c r="F266" s="113">
        <f t="shared" ca="1" si="43"/>
        <v>44938</v>
      </c>
      <c r="G266" s="114" cm="1">
        <f t="array" ref="G266">IF(SUMPRODUCT((HNTopUp!$T$19:$AB$19=$B$5)*HNTopUp!T266:AB266)&gt;0,SUMPRODUCT((HNTopUp!$T$19:$AB$19=$B$5)*HNTopUp!T266:AB266),0)</f>
        <v>0</v>
      </c>
      <c r="H266" s="115">
        <f t="shared" ca="1" si="38"/>
        <v>44938</v>
      </c>
      <c r="I266" s="116">
        <v>0</v>
      </c>
      <c r="J266" s="112" t="str">
        <f>LEFT(HNTopUp!D266,16)&amp;"."&amp;HNTopUpPay!E266</f>
        <v>..Ja23</v>
      </c>
      <c r="K266" s="111" t="b">
        <v>1</v>
      </c>
      <c r="L266" s="117" t="s">
        <v>1267</v>
      </c>
      <c r="M266" s="111" t="b">
        <v>1</v>
      </c>
      <c r="N266" s="111" t="s">
        <v>1268</v>
      </c>
      <c r="O266" s="118">
        <f>HNTopUp!O266</f>
        <v>0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HNTopUp!E267</f>
        <v>0</v>
      </c>
      <c r="D267" s="111" t="b">
        <v>1</v>
      </c>
      <c r="E267" s="112" t="str">
        <f>HNTopUp!N267&amp;"."&amp;HNTopUpPay!$C$5</f>
        <v>.Ja23</v>
      </c>
      <c r="F267" s="113">
        <f t="shared" ca="1" si="43"/>
        <v>44938</v>
      </c>
      <c r="G267" s="114" cm="1">
        <f t="array" ref="G267">IF(SUMPRODUCT((HNTopUp!$T$19:$AB$19=$B$5)*HNTopUp!T267:AB267)&gt;0,SUMPRODUCT((HNTopUp!$T$19:$AB$19=$B$5)*HNTopUp!T267:AB267),0)</f>
        <v>0</v>
      </c>
      <c r="H267" s="115">
        <f t="shared" ca="1" si="38"/>
        <v>44938</v>
      </c>
      <c r="I267" s="116">
        <v>0</v>
      </c>
      <c r="J267" s="112" t="str">
        <f>LEFT(HNTopUp!D267,16)&amp;"."&amp;HNTopUpPay!E267</f>
        <v>..Ja23</v>
      </c>
      <c r="K267" s="111" t="b">
        <v>1</v>
      </c>
      <c r="L267" s="117" t="s">
        <v>1267</v>
      </c>
      <c r="M267" s="111" t="b">
        <v>1</v>
      </c>
      <c r="N267" s="111" t="s">
        <v>1268</v>
      </c>
      <c r="O267" s="118">
        <f>HNTopUp!O267</f>
        <v>0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HNTopUp!E268</f>
        <v>0</v>
      </c>
      <c r="D268" s="111" t="b">
        <v>1</v>
      </c>
      <c r="E268" s="112" t="str">
        <f>HNTopUp!N268&amp;"."&amp;HNTopUpPay!$C$5</f>
        <v>.Ja23</v>
      </c>
      <c r="F268" s="113">
        <f t="shared" ca="1" si="43"/>
        <v>44938</v>
      </c>
      <c r="G268" s="114" cm="1">
        <f t="array" ref="G268">IF(SUMPRODUCT((HNTopUp!$T$19:$AB$19=$B$5)*HNTopUp!T268:AB268)&gt;0,SUMPRODUCT((HNTopUp!$T$19:$AB$19=$B$5)*HNTopUp!T268:AB268),0)</f>
        <v>0</v>
      </c>
      <c r="H268" s="115">
        <f t="shared" ca="1" si="38"/>
        <v>44938</v>
      </c>
      <c r="I268" s="116">
        <v>0</v>
      </c>
      <c r="J268" s="112" t="str">
        <f>LEFT(HNTopUp!D268,16)&amp;"."&amp;HNTopUpPay!E268</f>
        <v>..Ja23</v>
      </c>
      <c r="K268" s="111" t="b">
        <v>1</v>
      </c>
      <c r="L268" s="117" t="s">
        <v>1267</v>
      </c>
      <c r="M268" s="111" t="b">
        <v>1</v>
      </c>
      <c r="N268" s="111" t="s">
        <v>1268</v>
      </c>
      <c r="O268" s="118">
        <f>HNTopUp!O268</f>
        <v>0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HNTopUp!E269</f>
        <v>0</v>
      </c>
      <c r="D269" s="111" t="b">
        <v>1</v>
      </c>
      <c r="E269" s="112" t="str">
        <f>HNTopUp!N269&amp;"."&amp;HNTopUpPay!$C$5</f>
        <v>.Ja23</v>
      </c>
      <c r="F269" s="113">
        <f t="shared" ca="1" si="43"/>
        <v>44938</v>
      </c>
      <c r="G269" s="114" cm="1">
        <f t="array" ref="G269">IF(SUMPRODUCT((HNTopUp!$T$19:$AB$19=$B$5)*HNTopUp!T269:AB269)&gt;0,SUMPRODUCT((HNTopUp!$T$19:$AB$19=$B$5)*HNTopUp!T269:AB269),0)</f>
        <v>0</v>
      </c>
      <c r="H269" s="115">
        <f t="shared" ca="1" si="38"/>
        <v>44938</v>
      </c>
      <c r="I269" s="116">
        <v>0</v>
      </c>
      <c r="J269" s="112" t="str">
        <f>LEFT(HNTopUp!D269,16)&amp;"."&amp;HNTopUpPay!E269</f>
        <v>..Ja23</v>
      </c>
      <c r="K269" s="111" t="b">
        <v>1</v>
      </c>
      <c r="L269" s="117" t="s">
        <v>1267</v>
      </c>
      <c r="M269" s="111" t="b">
        <v>1</v>
      </c>
      <c r="N269" s="111" t="s">
        <v>1268</v>
      </c>
      <c r="O269" s="118">
        <f>HNTopUp!O269</f>
        <v>0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HNTopUp!E270</f>
        <v>0</v>
      </c>
      <c r="D270" s="111" t="b">
        <v>1</v>
      </c>
      <c r="E270" s="112" t="str">
        <f>HNTopUp!N270&amp;"."&amp;HNTopUpPay!$C$5</f>
        <v>.Ja23</v>
      </c>
      <c r="F270" s="113">
        <f t="shared" ca="1" si="43"/>
        <v>44938</v>
      </c>
      <c r="G270" s="114" cm="1">
        <f t="array" ref="G270">IF(SUMPRODUCT((HNTopUp!$T$19:$AB$19=$B$5)*HNTopUp!T270:AB270)&gt;0,SUMPRODUCT((HNTopUp!$T$19:$AB$19=$B$5)*HNTopUp!T270:AB270),0)</f>
        <v>0</v>
      </c>
      <c r="H270" s="115">
        <f t="shared" ca="1" si="38"/>
        <v>44938</v>
      </c>
      <c r="I270" s="116">
        <v>0</v>
      </c>
      <c r="J270" s="112" t="str">
        <f>LEFT(HNTopUp!D270,16)&amp;"."&amp;HNTopUpPay!E270</f>
        <v>..Ja23</v>
      </c>
      <c r="K270" s="111" t="b">
        <v>1</v>
      </c>
      <c r="L270" s="117" t="s">
        <v>1267</v>
      </c>
      <c r="M270" s="111" t="b">
        <v>1</v>
      </c>
      <c r="N270" s="111" t="s">
        <v>1268</v>
      </c>
      <c r="O270" s="118">
        <f>HNTopUp!O270</f>
        <v>0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HNTopUp!E271</f>
        <v>0</v>
      </c>
      <c r="D271" s="111" t="b">
        <v>1</v>
      </c>
      <c r="E271" s="112" t="str">
        <f>HNTopUp!N271&amp;"."&amp;HNTopUpPay!$C$5</f>
        <v>.Ja23</v>
      </c>
      <c r="F271" s="113">
        <f t="shared" ca="1" si="43"/>
        <v>44938</v>
      </c>
      <c r="G271" s="114" cm="1">
        <f t="array" ref="G271">IF(SUMPRODUCT((HNTopUp!$T$19:$AB$19=$B$5)*HNTopUp!T271:AB271)&gt;0,SUMPRODUCT((HNTopUp!$T$19:$AB$19=$B$5)*HNTopUp!T271:AB271),0)</f>
        <v>0</v>
      </c>
      <c r="H271" s="115">
        <f t="shared" ca="1" si="38"/>
        <v>44938</v>
      </c>
      <c r="I271" s="116">
        <v>0</v>
      </c>
      <c r="J271" s="112" t="str">
        <f>LEFT(HNTopUp!D271,16)&amp;"."&amp;HNTopUpPay!E271</f>
        <v>..Ja23</v>
      </c>
      <c r="K271" s="111" t="b">
        <v>1</v>
      </c>
      <c r="L271" s="117" t="s">
        <v>1267</v>
      </c>
      <c r="M271" s="111" t="b">
        <v>1</v>
      </c>
      <c r="N271" s="111" t="s">
        <v>1268</v>
      </c>
      <c r="O271" s="118">
        <f>HNTopUp!O271</f>
        <v>0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HNTopUp!E272</f>
        <v>0</v>
      </c>
      <c r="D272" s="111" t="b">
        <v>1</v>
      </c>
      <c r="E272" s="112" t="str">
        <f>HNTopUp!N272&amp;"."&amp;HNTopUpPay!$C$5</f>
        <v>.Ja23</v>
      </c>
      <c r="F272" s="113">
        <f t="shared" ca="1" si="43"/>
        <v>44938</v>
      </c>
      <c r="G272" s="114" cm="1">
        <f t="array" ref="G272">IF(SUMPRODUCT((HNTopUp!$T$19:$AB$19=$B$5)*HNTopUp!T272:AB272)&gt;0,SUMPRODUCT((HNTopUp!$T$19:$AB$19=$B$5)*HNTopUp!T272:AB272),0)</f>
        <v>0</v>
      </c>
      <c r="H272" s="115">
        <f t="shared" ca="1" si="38"/>
        <v>44938</v>
      </c>
      <c r="I272" s="116">
        <v>0</v>
      </c>
      <c r="J272" s="112" t="str">
        <f>LEFT(HNTopUp!D272,16)&amp;"."&amp;HNTopUpPay!E272</f>
        <v>..Ja23</v>
      </c>
      <c r="K272" s="111" t="b">
        <v>1</v>
      </c>
      <c r="L272" s="117" t="s">
        <v>1267</v>
      </c>
      <c r="M272" s="111" t="b">
        <v>1</v>
      </c>
      <c r="N272" s="111" t="s">
        <v>1268</v>
      </c>
      <c r="O272" s="118">
        <f>HNTopUp!O272</f>
        <v>0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HNTopUp!E273</f>
        <v>0</v>
      </c>
      <c r="D273" s="111" t="b">
        <v>1</v>
      </c>
      <c r="E273" s="112" t="str">
        <f>HNTopUp!N273&amp;"."&amp;HNTopUpPay!$C$5</f>
        <v>.Ja23</v>
      </c>
      <c r="F273" s="113">
        <f t="shared" ca="1" si="43"/>
        <v>44938</v>
      </c>
      <c r="G273" s="114" cm="1">
        <f t="array" ref="G273">IF(SUMPRODUCT((HNTopUp!$T$19:$AB$19=$B$5)*HNTopUp!T273:AB273)&gt;0,SUMPRODUCT((HNTopUp!$T$19:$AB$19=$B$5)*HNTopUp!T273:AB273),0)</f>
        <v>0</v>
      </c>
      <c r="H273" s="115">
        <f t="shared" ca="1" si="38"/>
        <v>44938</v>
      </c>
      <c r="I273" s="116">
        <v>0</v>
      </c>
      <c r="J273" s="112" t="str">
        <f>LEFT(HNTopUp!D273,16)&amp;"."&amp;HNTopUpPay!E273</f>
        <v>..Ja23</v>
      </c>
      <c r="K273" s="111" t="b">
        <v>1</v>
      </c>
      <c r="L273" s="117" t="s">
        <v>1267</v>
      </c>
      <c r="M273" s="111" t="b">
        <v>1</v>
      </c>
      <c r="N273" s="111" t="s">
        <v>1268</v>
      </c>
      <c r="O273" s="118">
        <f>HNTopUp!O273</f>
        <v>0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HNTopUp!E274</f>
        <v>0</v>
      </c>
      <c r="D274" s="111" t="b">
        <v>1</v>
      </c>
      <c r="E274" s="112" t="str">
        <f>HNTopUp!N274&amp;"."&amp;HNTopUpPay!$C$5</f>
        <v>.Ja23</v>
      </c>
      <c r="F274" s="113">
        <f t="shared" ca="1" si="43"/>
        <v>44938</v>
      </c>
      <c r="G274" s="114" cm="1">
        <f t="array" ref="G274">IF(SUMPRODUCT((HNTopUp!$T$19:$AB$19=$B$5)*HNTopUp!T274:AB274)&gt;0,SUMPRODUCT((HNTopUp!$T$19:$AB$19=$B$5)*HNTopUp!T274:AB274),0)</f>
        <v>0</v>
      </c>
      <c r="H274" s="115">
        <f t="shared" ca="1" si="38"/>
        <v>44938</v>
      </c>
      <c r="I274" s="116">
        <v>0</v>
      </c>
      <c r="J274" s="112" t="str">
        <f>LEFT(HNTopUp!D274,16)&amp;"."&amp;HNTopUpPay!E274</f>
        <v>..Ja23</v>
      </c>
      <c r="K274" s="111" t="b">
        <v>1</v>
      </c>
      <c r="L274" s="117" t="s">
        <v>1267</v>
      </c>
      <c r="M274" s="111" t="b">
        <v>1</v>
      </c>
      <c r="N274" s="111" t="s">
        <v>1268</v>
      </c>
      <c r="O274" s="118">
        <f>HNTopUp!O274</f>
        <v>0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HNTopUp!E275</f>
        <v>0</v>
      </c>
      <c r="D275" s="111" t="b">
        <v>1</v>
      </c>
      <c r="E275" s="112" t="str">
        <f>HNTopUp!N275&amp;"."&amp;HNTopUpPay!$C$5</f>
        <v>.Ja23</v>
      </c>
      <c r="F275" s="113">
        <f t="shared" ca="1" si="43"/>
        <v>44938</v>
      </c>
      <c r="G275" s="114" cm="1">
        <f t="array" ref="G275">IF(SUMPRODUCT((HNTopUp!$T$19:$AB$19=$B$5)*HNTopUp!T275:AB275)&gt;0,SUMPRODUCT((HNTopUp!$T$19:$AB$19=$B$5)*HNTopUp!T275:AB275),0)</f>
        <v>0</v>
      </c>
      <c r="H275" s="115">
        <f t="shared" ca="1" si="38"/>
        <v>44938</v>
      </c>
      <c r="I275" s="116">
        <v>0</v>
      </c>
      <c r="J275" s="112" t="str">
        <f>LEFT(HNTopUp!D275,16)&amp;"."&amp;HNTopUpPay!E275</f>
        <v>..Ja23</v>
      </c>
      <c r="K275" s="111" t="b">
        <v>1</v>
      </c>
      <c r="L275" s="117" t="s">
        <v>1267</v>
      </c>
      <c r="M275" s="111" t="b">
        <v>1</v>
      </c>
      <c r="N275" s="111" t="s">
        <v>1268</v>
      </c>
      <c r="O275" s="118">
        <f>HNTopUp!O275</f>
        <v>0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HNTopUp!E276</f>
        <v>0</v>
      </c>
      <c r="D276" s="111" t="b">
        <v>1</v>
      </c>
      <c r="E276" s="112" t="str">
        <f>HNTopUp!N276&amp;"."&amp;HNTopUpPay!$C$5</f>
        <v>.Ja23</v>
      </c>
      <c r="F276" s="113">
        <f t="shared" ca="1" si="43"/>
        <v>44938</v>
      </c>
      <c r="G276" s="114" cm="1">
        <f t="array" ref="G276">IF(SUMPRODUCT((HNTopUp!$T$19:$AB$19=$B$5)*HNTopUp!T276:AB276)&gt;0,SUMPRODUCT((HNTopUp!$T$19:$AB$19=$B$5)*HNTopUp!T276:AB276),0)</f>
        <v>0</v>
      </c>
      <c r="H276" s="115">
        <f t="shared" ca="1" si="38"/>
        <v>44938</v>
      </c>
      <c r="I276" s="116">
        <v>0</v>
      </c>
      <c r="J276" s="112" t="str">
        <f>LEFT(HNTopUp!D276,16)&amp;"."&amp;HNTopUpPay!E276</f>
        <v>..Ja23</v>
      </c>
      <c r="K276" s="111" t="b">
        <v>1</v>
      </c>
      <c r="L276" s="117" t="s">
        <v>1267</v>
      </c>
      <c r="M276" s="111" t="b">
        <v>1</v>
      </c>
      <c r="N276" s="111" t="s">
        <v>1268</v>
      </c>
      <c r="O276" s="118">
        <f>HNTopUp!O276</f>
        <v>0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HNTopUp!E277</f>
        <v>0</v>
      </c>
      <c r="D277" s="111" t="b">
        <v>1</v>
      </c>
      <c r="E277" s="112" t="str">
        <f>HNTopUp!N277&amp;"."&amp;HNTopUpPay!$C$5</f>
        <v>.Ja23</v>
      </c>
      <c r="F277" s="113">
        <f t="shared" ca="1" si="43"/>
        <v>44938</v>
      </c>
      <c r="G277" s="114" cm="1">
        <f t="array" ref="G277">IF(SUMPRODUCT((HNTopUp!$T$19:$AB$19=$B$5)*HNTopUp!T277:AB277)&gt;0,SUMPRODUCT((HNTopUp!$T$19:$AB$19=$B$5)*HNTopUp!T277:AB277),0)</f>
        <v>0</v>
      </c>
      <c r="H277" s="115">
        <f t="shared" ca="1" si="38"/>
        <v>44938</v>
      </c>
      <c r="I277" s="116">
        <v>0</v>
      </c>
      <c r="J277" s="112" t="str">
        <f>LEFT(HNTopUp!D277,16)&amp;"."&amp;HNTopUpPay!E277</f>
        <v>..Ja23</v>
      </c>
      <c r="K277" s="111" t="b">
        <v>1</v>
      </c>
      <c r="L277" s="117" t="s">
        <v>1267</v>
      </c>
      <c r="M277" s="111" t="b">
        <v>1</v>
      </c>
      <c r="N277" s="111" t="s">
        <v>1268</v>
      </c>
      <c r="O277" s="118">
        <f>HNTopUp!O277</f>
        <v>0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HNTopUp!E278</f>
        <v>0</v>
      </c>
      <c r="D278" s="111" t="b">
        <v>1</v>
      </c>
      <c r="E278" s="112" t="str">
        <f>HNTopUp!N278&amp;"."&amp;HNTopUpPay!$C$5</f>
        <v>.Ja23</v>
      </c>
      <c r="F278" s="113">
        <f t="shared" ca="1" si="43"/>
        <v>44938</v>
      </c>
      <c r="G278" s="114" cm="1">
        <f t="array" ref="G278">IF(SUMPRODUCT((HNTopUp!$T$19:$AB$19=$B$5)*HNTopUp!T278:AB278)&gt;0,SUMPRODUCT((HNTopUp!$T$19:$AB$19=$B$5)*HNTopUp!T278:AB278),0)</f>
        <v>0</v>
      </c>
      <c r="H278" s="115">
        <f t="shared" ca="1" si="38"/>
        <v>44938</v>
      </c>
      <c r="I278" s="116">
        <v>0</v>
      </c>
      <c r="J278" s="112" t="str">
        <f>LEFT(HNTopUp!D278,16)&amp;"."&amp;HNTopUpPay!E278</f>
        <v>..Ja23</v>
      </c>
      <c r="K278" s="111" t="b">
        <v>1</v>
      </c>
      <c r="L278" s="117" t="s">
        <v>1267</v>
      </c>
      <c r="M278" s="111" t="b">
        <v>1</v>
      </c>
      <c r="N278" s="111" t="s">
        <v>1268</v>
      </c>
      <c r="O278" s="118">
        <f>HNTopUp!O278</f>
        <v>0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HNTopUp!E279</f>
        <v>0</v>
      </c>
      <c r="D279" s="111" t="b">
        <v>1</v>
      </c>
      <c r="E279" s="112" t="str">
        <f>HNTopUp!N279&amp;"."&amp;HNTopUpPay!$C$5</f>
        <v>.Ja23</v>
      </c>
      <c r="F279" s="113">
        <f t="shared" ca="1" si="43"/>
        <v>44938</v>
      </c>
      <c r="G279" s="114" cm="1">
        <f t="array" ref="G279">IF(SUMPRODUCT((HNTopUp!$T$19:$AB$19=$B$5)*HNTopUp!T279:AB279)&gt;0,SUMPRODUCT((HNTopUp!$T$19:$AB$19=$B$5)*HNTopUp!T279:AB279),0)</f>
        <v>0</v>
      </c>
      <c r="H279" s="115">
        <f t="shared" ca="1" si="38"/>
        <v>44938</v>
      </c>
      <c r="I279" s="116">
        <v>0</v>
      </c>
      <c r="J279" s="112" t="str">
        <f>LEFT(HNTopUp!D279,16)&amp;"."&amp;HNTopUpPay!E279</f>
        <v>..Ja23</v>
      </c>
      <c r="K279" s="111" t="b">
        <v>1</v>
      </c>
      <c r="L279" s="117" t="s">
        <v>1267</v>
      </c>
      <c r="M279" s="111" t="b">
        <v>1</v>
      </c>
      <c r="N279" s="111" t="s">
        <v>1268</v>
      </c>
      <c r="O279" s="118">
        <f>HNTopUp!O279</f>
        <v>0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HNTopUp!E280</f>
        <v>0</v>
      </c>
      <c r="D280" s="111" t="b">
        <v>1</v>
      </c>
      <c r="E280" s="112" t="str">
        <f>HNTopUp!N280&amp;"."&amp;HNTopUpPay!$C$5</f>
        <v>.Ja23</v>
      </c>
      <c r="F280" s="113">
        <f t="shared" ca="1" si="43"/>
        <v>44938</v>
      </c>
      <c r="G280" s="114" cm="1">
        <f t="array" ref="G280">IF(SUMPRODUCT((HNTopUp!$T$19:$AB$19=$B$5)*HNTopUp!T280:AB280)&gt;0,SUMPRODUCT((HNTopUp!$T$19:$AB$19=$B$5)*HNTopUp!T280:AB280),0)</f>
        <v>0</v>
      </c>
      <c r="H280" s="115">
        <f t="shared" ca="1" si="38"/>
        <v>44938</v>
      </c>
      <c r="I280" s="116">
        <v>0</v>
      </c>
      <c r="J280" s="112" t="str">
        <f>LEFT(HNTopUp!D280,16)&amp;"."&amp;HNTopUpPay!E280</f>
        <v>..Ja23</v>
      </c>
      <c r="K280" s="111" t="b">
        <v>1</v>
      </c>
      <c r="L280" s="117" t="s">
        <v>1267</v>
      </c>
      <c r="M280" s="111" t="b">
        <v>1</v>
      </c>
      <c r="N280" s="111" t="s">
        <v>1268</v>
      </c>
      <c r="O280" s="118">
        <f>HNTopUp!O280</f>
        <v>0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HNTopUp!E281</f>
        <v>0</v>
      </c>
      <c r="D281" s="111" t="b">
        <v>1</v>
      </c>
      <c r="E281" s="112" t="str">
        <f>HNTopUp!N281&amp;"."&amp;HNTopUpPay!$C$5</f>
        <v>.Ja23</v>
      </c>
      <c r="F281" s="113">
        <f t="shared" ca="1" si="43"/>
        <v>44938</v>
      </c>
      <c r="G281" s="114" cm="1">
        <f t="array" ref="G281">IF(SUMPRODUCT((HNTopUp!$T$19:$AB$19=$B$5)*HNTopUp!T281:AB281)&gt;0,SUMPRODUCT((HNTopUp!$T$19:$AB$19=$B$5)*HNTopUp!T281:AB281),0)</f>
        <v>0</v>
      </c>
      <c r="H281" s="115">
        <f t="shared" ca="1" si="38"/>
        <v>44938</v>
      </c>
      <c r="I281" s="116">
        <v>0</v>
      </c>
      <c r="J281" s="112" t="str">
        <f>LEFT(HNTopUp!D281,16)&amp;"."&amp;HNTopUpPay!E281</f>
        <v>..Ja23</v>
      </c>
      <c r="K281" s="111" t="b">
        <v>1</v>
      </c>
      <c r="L281" s="117" t="s">
        <v>1267</v>
      </c>
      <c r="M281" s="111" t="b">
        <v>1</v>
      </c>
      <c r="N281" s="111" t="s">
        <v>1268</v>
      </c>
      <c r="O281" s="118">
        <f>HNTopUp!O281</f>
        <v>0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HNTopUp!E282</f>
        <v>0</v>
      </c>
      <c r="D282" s="111" t="b">
        <v>1</v>
      </c>
      <c r="E282" s="112" t="str">
        <f>HNTopUp!N282&amp;"."&amp;HNTopUpPay!$C$5</f>
        <v>.Ja23</v>
      </c>
      <c r="F282" s="113">
        <f t="shared" ca="1" si="43"/>
        <v>44938</v>
      </c>
      <c r="G282" s="114" cm="1">
        <f t="array" ref="G282">IF(SUMPRODUCT((HNTopUp!$T$19:$AB$19=$B$5)*HNTopUp!T282:AB282)&gt;0,SUMPRODUCT((HNTopUp!$T$19:$AB$19=$B$5)*HNTopUp!T282:AB282),0)</f>
        <v>0</v>
      </c>
      <c r="H282" s="115">
        <f t="shared" ca="1" si="38"/>
        <v>44938</v>
      </c>
      <c r="I282" s="116">
        <v>0</v>
      </c>
      <c r="J282" s="112" t="str">
        <f>LEFT(HNTopUp!D282,16)&amp;"."&amp;HNTopUpPay!E282</f>
        <v>..Ja23</v>
      </c>
      <c r="K282" s="111" t="b">
        <v>1</v>
      </c>
      <c r="L282" s="117" t="s">
        <v>1267</v>
      </c>
      <c r="M282" s="111" t="b">
        <v>1</v>
      </c>
      <c r="N282" s="111" t="s">
        <v>1268</v>
      </c>
      <c r="O282" s="118">
        <f>HNTopUp!O282</f>
        <v>0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HNTopUp!E283</f>
        <v>0</v>
      </c>
      <c r="D283" s="111" t="b">
        <v>1</v>
      </c>
      <c r="E283" s="112" t="str">
        <f>HNTopUp!N283&amp;"."&amp;HNTopUpPay!$C$5</f>
        <v>.Ja23</v>
      </c>
      <c r="F283" s="113">
        <f t="shared" ca="1" si="43"/>
        <v>44938</v>
      </c>
      <c r="G283" s="114" cm="1">
        <f t="array" ref="G283">IF(SUMPRODUCT((HNTopUp!$T$19:$AB$19=$B$5)*HNTopUp!T283:AB283)&gt;0,SUMPRODUCT((HNTopUp!$T$19:$AB$19=$B$5)*HNTopUp!T283:AB283),0)</f>
        <v>0</v>
      </c>
      <c r="H283" s="115">
        <f t="shared" ref="H283:H313" ca="1" si="44">F283</f>
        <v>44938</v>
      </c>
      <c r="I283" s="116">
        <v>0</v>
      </c>
      <c r="J283" s="112" t="str">
        <f>LEFT(HNTopUp!D283,16)&amp;"."&amp;HNTopUpPay!E283</f>
        <v>..Ja23</v>
      </c>
      <c r="K283" s="111" t="b">
        <v>1</v>
      </c>
      <c r="L283" s="117" t="s">
        <v>1267</v>
      </c>
      <c r="M283" s="111" t="b">
        <v>1</v>
      </c>
      <c r="N283" s="111" t="s">
        <v>1268</v>
      </c>
      <c r="O283" s="118">
        <f>HNTopUp!O283</f>
        <v>0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HNTopUp!E284</f>
        <v>0</v>
      </c>
      <c r="D284" s="111" t="b">
        <v>1</v>
      </c>
      <c r="E284" s="112" t="str">
        <f>HNTopUp!N284&amp;"."&amp;HNTopUpPay!$C$5</f>
        <v>.Ja23</v>
      </c>
      <c r="F284" s="113">
        <f t="shared" ca="1" si="43"/>
        <v>44938</v>
      </c>
      <c r="G284" s="114" cm="1">
        <f t="array" ref="G284">IF(SUMPRODUCT((HNTopUp!$T$19:$AB$19=$B$5)*HNTopUp!T284:AB284)&gt;0,SUMPRODUCT((HNTopUp!$T$19:$AB$19=$B$5)*HNTopUp!T284:AB284),0)</f>
        <v>0</v>
      </c>
      <c r="H284" s="115">
        <f t="shared" ca="1" si="44"/>
        <v>44938</v>
      </c>
      <c r="I284" s="116">
        <v>0</v>
      </c>
      <c r="J284" s="112" t="str">
        <f>LEFT(HNTopUp!D284,16)&amp;"."&amp;HNTopUpPay!E284</f>
        <v>..Ja23</v>
      </c>
      <c r="K284" s="111" t="b">
        <v>1</v>
      </c>
      <c r="L284" s="117" t="s">
        <v>1267</v>
      </c>
      <c r="M284" s="111" t="b">
        <v>1</v>
      </c>
      <c r="N284" s="111" t="s">
        <v>1268</v>
      </c>
      <c r="O284" s="118">
        <f>HNTopUp!O284</f>
        <v>0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HNTopUp!E285</f>
        <v>0</v>
      </c>
      <c r="D285" s="111" t="b">
        <v>1</v>
      </c>
      <c r="E285" s="112" t="str">
        <f>HNTopUp!N285&amp;"."&amp;HNTopUpPay!$C$5</f>
        <v>.Ja23</v>
      </c>
      <c r="F285" s="113">
        <f t="shared" ca="1" si="43"/>
        <v>44938</v>
      </c>
      <c r="G285" s="114" cm="1">
        <f t="array" ref="G285">IF(SUMPRODUCT((HNTopUp!$T$19:$AB$19=$B$5)*HNTopUp!T285:AB285)&gt;0,SUMPRODUCT((HNTopUp!$T$19:$AB$19=$B$5)*HNTopUp!T285:AB285),0)</f>
        <v>0</v>
      </c>
      <c r="H285" s="115">
        <f t="shared" ca="1" si="44"/>
        <v>44938</v>
      </c>
      <c r="I285" s="116">
        <v>0</v>
      </c>
      <c r="J285" s="112" t="str">
        <f>LEFT(HNTopUp!D285,16)&amp;"."&amp;HNTopUpPay!E285</f>
        <v>..Ja23</v>
      </c>
      <c r="K285" s="111" t="b">
        <v>1</v>
      </c>
      <c r="L285" s="117" t="s">
        <v>1267</v>
      </c>
      <c r="M285" s="111" t="b">
        <v>1</v>
      </c>
      <c r="N285" s="111" t="s">
        <v>1268</v>
      </c>
      <c r="O285" s="118">
        <f>HNTopUp!O285</f>
        <v>0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HNTopUp!E286</f>
        <v>0</v>
      </c>
      <c r="D286" s="111" t="b">
        <v>1</v>
      </c>
      <c r="E286" s="112" t="str">
        <f>HNTopUp!N286&amp;"."&amp;HNTopUpPay!$C$5</f>
        <v>.Ja23</v>
      </c>
      <c r="F286" s="113">
        <f t="shared" ca="1" si="43"/>
        <v>44938</v>
      </c>
      <c r="G286" s="114" cm="1">
        <f t="array" ref="G286">IF(SUMPRODUCT((HNTopUp!$T$19:$AB$19=$B$5)*HNTopUp!T286:AB286)&gt;0,SUMPRODUCT((HNTopUp!$T$19:$AB$19=$B$5)*HNTopUp!T286:AB286),0)</f>
        <v>0</v>
      </c>
      <c r="H286" s="115">
        <f t="shared" ca="1" si="44"/>
        <v>44938</v>
      </c>
      <c r="I286" s="116">
        <v>0</v>
      </c>
      <c r="J286" s="112" t="str">
        <f>LEFT(HNTopUp!D286,16)&amp;"."&amp;HNTopUpPay!E286</f>
        <v>..Ja23</v>
      </c>
      <c r="K286" s="111" t="b">
        <v>1</v>
      </c>
      <c r="L286" s="117" t="s">
        <v>1267</v>
      </c>
      <c r="M286" s="111" t="b">
        <v>1</v>
      </c>
      <c r="N286" s="111" t="s">
        <v>1268</v>
      </c>
      <c r="O286" s="118">
        <f>HNTopUp!O286</f>
        <v>0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HNTopUp!E287</f>
        <v>0</v>
      </c>
      <c r="D287" s="111" t="b">
        <v>1</v>
      </c>
      <c r="E287" s="112" t="str">
        <f>HNTopUp!N287&amp;"."&amp;HNTopUpPay!$C$5</f>
        <v>.Ja23</v>
      </c>
      <c r="F287" s="113">
        <f t="shared" ca="1" si="43"/>
        <v>44938</v>
      </c>
      <c r="G287" s="114" cm="1">
        <f t="array" ref="G287">IF(SUMPRODUCT((HNTopUp!$T$19:$AB$19=$B$5)*HNTopUp!T287:AB287)&gt;0,SUMPRODUCT((HNTopUp!$T$19:$AB$19=$B$5)*HNTopUp!T287:AB287),0)</f>
        <v>0</v>
      </c>
      <c r="H287" s="115">
        <f t="shared" ca="1" si="44"/>
        <v>44938</v>
      </c>
      <c r="I287" s="116">
        <v>0</v>
      </c>
      <c r="J287" s="112" t="str">
        <f>LEFT(HNTopUp!D287,16)&amp;"."&amp;HNTopUpPay!E287</f>
        <v>..Ja23</v>
      </c>
      <c r="K287" s="111" t="b">
        <v>1</v>
      </c>
      <c r="L287" s="117" t="s">
        <v>1267</v>
      </c>
      <c r="M287" s="111" t="b">
        <v>1</v>
      </c>
      <c r="N287" s="111" t="s">
        <v>1268</v>
      </c>
      <c r="O287" s="118">
        <f>HNTopUp!O287</f>
        <v>0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HNTopUp!E288</f>
        <v>0</v>
      </c>
      <c r="D288" s="111" t="b">
        <v>1</v>
      </c>
      <c r="E288" s="112" t="str">
        <f>HNTopUp!N288&amp;"."&amp;HNTopUpPay!$C$5</f>
        <v>.Ja23</v>
      </c>
      <c r="F288" s="113">
        <f t="shared" ca="1" si="43"/>
        <v>44938</v>
      </c>
      <c r="G288" s="114" cm="1">
        <f t="array" ref="G288">IF(SUMPRODUCT((HNTopUp!$T$19:$AB$19=$B$5)*HNTopUp!T288:AB288)&gt;0,SUMPRODUCT((HNTopUp!$T$19:$AB$19=$B$5)*HNTopUp!T288:AB288),0)</f>
        <v>0</v>
      </c>
      <c r="H288" s="115">
        <f t="shared" ca="1" si="44"/>
        <v>44938</v>
      </c>
      <c r="I288" s="116">
        <v>0</v>
      </c>
      <c r="J288" s="112" t="str">
        <f>LEFT(HNTopUp!D288,16)&amp;"."&amp;HNTopUpPay!E288</f>
        <v>..Ja23</v>
      </c>
      <c r="K288" s="111" t="b">
        <v>1</v>
      </c>
      <c r="L288" s="117" t="s">
        <v>1267</v>
      </c>
      <c r="M288" s="111" t="b">
        <v>1</v>
      </c>
      <c r="N288" s="111" t="s">
        <v>1268</v>
      </c>
      <c r="O288" s="118">
        <f>HNTopUp!O288</f>
        <v>0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HNTopUp!E289</f>
        <v>0</v>
      </c>
      <c r="D289" s="111" t="b">
        <v>1</v>
      </c>
      <c r="E289" s="112" t="str">
        <f>HNTopUp!N289&amp;"."&amp;HNTopUpPay!$C$5</f>
        <v>.Ja23</v>
      </c>
      <c r="F289" s="113">
        <f t="shared" ca="1" si="43"/>
        <v>44938</v>
      </c>
      <c r="G289" s="114" cm="1">
        <f t="array" ref="G289">IF(SUMPRODUCT((HNTopUp!$T$19:$AB$19=$B$5)*HNTopUp!T289:AB289)&gt;0,SUMPRODUCT((HNTopUp!$T$19:$AB$19=$B$5)*HNTopUp!T289:AB289),0)</f>
        <v>0</v>
      </c>
      <c r="H289" s="115">
        <f t="shared" ca="1" si="44"/>
        <v>44938</v>
      </c>
      <c r="I289" s="116">
        <v>0</v>
      </c>
      <c r="J289" s="112" t="str">
        <f>LEFT(HNTopUp!D289,16)&amp;"."&amp;HNTopUpPay!E289</f>
        <v>..Ja23</v>
      </c>
      <c r="K289" s="111" t="b">
        <v>1</v>
      </c>
      <c r="L289" s="117" t="s">
        <v>1267</v>
      </c>
      <c r="M289" s="111" t="b">
        <v>1</v>
      </c>
      <c r="N289" s="111" t="s">
        <v>1268</v>
      </c>
      <c r="O289" s="118">
        <f>HNTopUp!O289</f>
        <v>0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HNTopUp!E290</f>
        <v>0</v>
      </c>
      <c r="D290" s="111" t="b">
        <v>1</v>
      </c>
      <c r="E290" s="112" t="str">
        <f>HNTopUp!N290&amp;"."&amp;HNTopUpPay!$C$5</f>
        <v>.Ja23</v>
      </c>
      <c r="F290" s="113">
        <f t="shared" ca="1" si="43"/>
        <v>44938</v>
      </c>
      <c r="G290" s="114" cm="1">
        <f t="array" ref="G290">IF(SUMPRODUCT((HNTopUp!$T$19:$AB$19=$B$5)*HNTopUp!T290:AB290)&gt;0,SUMPRODUCT((HNTopUp!$T$19:$AB$19=$B$5)*HNTopUp!T290:AB290),0)</f>
        <v>0</v>
      </c>
      <c r="H290" s="115">
        <f t="shared" ca="1" si="44"/>
        <v>44938</v>
      </c>
      <c r="I290" s="116">
        <v>0</v>
      </c>
      <c r="J290" s="112" t="str">
        <f>LEFT(HNTopUp!D290,16)&amp;"."&amp;HNTopUpPay!E290</f>
        <v>..Ja23</v>
      </c>
      <c r="K290" s="111" t="b">
        <v>1</v>
      </c>
      <c r="L290" s="117" t="s">
        <v>1267</v>
      </c>
      <c r="M290" s="111" t="b">
        <v>1</v>
      </c>
      <c r="N290" s="111" t="s">
        <v>1268</v>
      </c>
      <c r="O290" s="118">
        <f>HNTopUp!O290</f>
        <v>0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HNTopUp!E291</f>
        <v>0</v>
      </c>
      <c r="D291" s="111" t="b">
        <v>1</v>
      </c>
      <c r="E291" s="112" t="str">
        <f>HNTopUp!N291&amp;"."&amp;HNTopUpPay!$C$5</f>
        <v>.Ja23</v>
      </c>
      <c r="F291" s="113">
        <f t="shared" ca="1" si="43"/>
        <v>44938</v>
      </c>
      <c r="G291" s="114" cm="1">
        <f t="array" ref="G291">IF(SUMPRODUCT((HNTopUp!$T$19:$AB$19=$B$5)*HNTopUp!T291:AB291)&gt;0,SUMPRODUCT((HNTopUp!$T$19:$AB$19=$B$5)*HNTopUp!T291:AB291),0)</f>
        <v>0</v>
      </c>
      <c r="H291" s="115">
        <f t="shared" ca="1" si="44"/>
        <v>44938</v>
      </c>
      <c r="I291" s="116">
        <v>0</v>
      </c>
      <c r="J291" s="112" t="str">
        <f>LEFT(HNTopUp!D291,16)&amp;"."&amp;HNTopUpPay!E291</f>
        <v>..Ja23</v>
      </c>
      <c r="K291" s="111" t="b">
        <v>1</v>
      </c>
      <c r="L291" s="117" t="s">
        <v>1267</v>
      </c>
      <c r="M291" s="111" t="b">
        <v>1</v>
      </c>
      <c r="N291" s="111" t="s">
        <v>1268</v>
      </c>
      <c r="O291" s="118">
        <f>HNTopUp!O291</f>
        <v>0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HNTopUp!E292</f>
        <v>0</v>
      </c>
      <c r="D292" s="111" t="b">
        <v>1</v>
      </c>
      <c r="E292" s="112" t="str">
        <f>HNTopUp!N292&amp;"."&amp;HNTopUpPay!$C$5</f>
        <v>.Ja23</v>
      </c>
      <c r="F292" s="113">
        <f t="shared" ca="1" si="43"/>
        <v>44938</v>
      </c>
      <c r="G292" s="114" cm="1">
        <f t="array" ref="G292">IF(SUMPRODUCT((HNTopUp!$T$19:$AB$19=$B$5)*HNTopUp!T292:AB292)&gt;0,SUMPRODUCT((HNTopUp!$T$19:$AB$19=$B$5)*HNTopUp!T292:AB292),0)</f>
        <v>0</v>
      </c>
      <c r="H292" s="115">
        <f t="shared" ca="1" si="44"/>
        <v>44938</v>
      </c>
      <c r="I292" s="116">
        <v>0</v>
      </c>
      <c r="J292" s="112" t="str">
        <f>LEFT(HNTopUp!D292,16)&amp;"."&amp;HNTopUpPay!E292</f>
        <v>..Ja23</v>
      </c>
      <c r="K292" s="111" t="b">
        <v>1</v>
      </c>
      <c r="L292" s="117" t="s">
        <v>1267</v>
      </c>
      <c r="M292" s="111" t="b">
        <v>1</v>
      </c>
      <c r="N292" s="111" t="s">
        <v>1268</v>
      </c>
      <c r="O292" s="118">
        <f>HNTopUp!O292</f>
        <v>0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HNTopUp!E293</f>
        <v>0</v>
      </c>
      <c r="D293" s="111" t="b">
        <v>1</v>
      </c>
      <c r="E293" s="112" t="str">
        <f>HNTopUp!N293&amp;"."&amp;HNTopUpPay!$C$5</f>
        <v>.Ja23</v>
      </c>
      <c r="F293" s="113">
        <f t="shared" ca="1" si="43"/>
        <v>44938</v>
      </c>
      <c r="G293" s="114" cm="1">
        <f t="array" ref="G293">IF(SUMPRODUCT((HNTopUp!$T$19:$AB$19=$B$5)*HNTopUp!T293:AB293)&gt;0,SUMPRODUCT((HNTopUp!$T$19:$AB$19=$B$5)*HNTopUp!T293:AB293),0)</f>
        <v>0</v>
      </c>
      <c r="H293" s="115">
        <f t="shared" ca="1" si="44"/>
        <v>44938</v>
      </c>
      <c r="I293" s="116">
        <v>0</v>
      </c>
      <c r="J293" s="112" t="str">
        <f>LEFT(HNTopUp!D293,16)&amp;"."&amp;HNTopUpPay!E293</f>
        <v>..Ja23</v>
      </c>
      <c r="K293" s="111" t="b">
        <v>1</v>
      </c>
      <c r="L293" s="117" t="s">
        <v>1267</v>
      </c>
      <c r="M293" s="111" t="b">
        <v>1</v>
      </c>
      <c r="N293" s="111" t="s">
        <v>1268</v>
      </c>
      <c r="O293" s="118">
        <f>HNTopUp!O293</f>
        <v>0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HNTopUp!E294</f>
        <v>0</v>
      </c>
      <c r="D294" s="111" t="b">
        <v>1</v>
      </c>
      <c r="E294" s="112" t="str">
        <f>HNTopUp!N294&amp;"."&amp;HNTopUpPay!$C$5</f>
        <v>.Ja23</v>
      </c>
      <c r="F294" s="113">
        <f t="shared" ca="1" si="43"/>
        <v>44938</v>
      </c>
      <c r="G294" s="114" cm="1">
        <f t="array" ref="G294">IF(SUMPRODUCT((HNTopUp!$T$19:$AB$19=$B$5)*HNTopUp!T294:AB294)&gt;0,SUMPRODUCT((HNTopUp!$T$19:$AB$19=$B$5)*HNTopUp!T294:AB294),0)</f>
        <v>0</v>
      </c>
      <c r="H294" s="115">
        <f t="shared" ca="1" si="44"/>
        <v>44938</v>
      </c>
      <c r="I294" s="116">
        <v>0</v>
      </c>
      <c r="J294" s="112" t="str">
        <f>LEFT(HNTopUp!D294,16)&amp;"."&amp;HNTopUpPay!E294</f>
        <v>..Ja23</v>
      </c>
      <c r="K294" s="111" t="b">
        <v>1</v>
      </c>
      <c r="L294" s="117" t="s">
        <v>1267</v>
      </c>
      <c r="M294" s="111" t="b">
        <v>1</v>
      </c>
      <c r="N294" s="111" t="s">
        <v>1268</v>
      </c>
      <c r="O294" s="118">
        <f>HNTopUp!O294</f>
        <v>0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HNTopUp!E295</f>
        <v>0</v>
      </c>
      <c r="D295" s="111" t="b">
        <v>1</v>
      </c>
      <c r="E295" s="112" t="str">
        <f>HNTopUp!N295&amp;"."&amp;HNTopUpPay!$C$5</f>
        <v>.Ja23</v>
      </c>
      <c r="F295" s="113">
        <f t="shared" ca="1" si="43"/>
        <v>44938</v>
      </c>
      <c r="G295" s="114" cm="1">
        <f t="array" ref="G295">IF(SUMPRODUCT((HNTopUp!$T$19:$AB$19=$B$5)*HNTopUp!T295:AB295)&gt;0,SUMPRODUCT((HNTopUp!$T$19:$AB$19=$B$5)*HNTopUp!T295:AB295),0)</f>
        <v>0</v>
      </c>
      <c r="H295" s="115">
        <f t="shared" ca="1" si="44"/>
        <v>44938</v>
      </c>
      <c r="I295" s="116">
        <v>0</v>
      </c>
      <c r="J295" s="112" t="str">
        <f>LEFT(HNTopUp!D295,16)&amp;"."&amp;HNTopUpPay!E295</f>
        <v>..Ja23</v>
      </c>
      <c r="K295" s="111" t="b">
        <v>1</v>
      </c>
      <c r="L295" s="117" t="s">
        <v>1267</v>
      </c>
      <c r="M295" s="111" t="b">
        <v>1</v>
      </c>
      <c r="N295" s="111" t="s">
        <v>1268</v>
      </c>
      <c r="O295" s="118">
        <f>HNTopUp!O295</f>
        <v>0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HNTopUp!E296</f>
        <v>0</v>
      </c>
      <c r="D296" s="111" t="b">
        <v>1</v>
      </c>
      <c r="E296" s="112" t="str">
        <f>HNTopUp!N296&amp;"."&amp;HNTopUpPay!$C$5</f>
        <v>.Ja23</v>
      </c>
      <c r="F296" s="113">
        <f t="shared" ca="1" si="43"/>
        <v>44938</v>
      </c>
      <c r="G296" s="114" cm="1">
        <f t="array" ref="G296">IF(SUMPRODUCT((HNTopUp!$T$19:$AB$19=$B$5)*HNTopUp!T296:AB296)&gt;0,SUMPRODUCT((HNTopUp!$T$19:$AB$19=$B$5)*HNTopUp!T296:AB296),0)</f>
        <v>0</v>
      </c>
      <c r="H296" s="115">
        <f t="shared" ca="1" si="44"/>
        <v>44938</v>
      </c>
      <c r="I296" s="116">
        <v>0</v>
      </c>
      <c r="J296" s="112" t="str">
        <f>LEFT(HNTopUp!D296,16)&amp;"."&amp;HNTopUpPay!E296</f>
        <v>..Ja23</v>
      </c>
      <c r="K296" s="111" t="b">
        <v>1</v>
      </c>
      <c r="L296" s="117" t="s">
        <v>1267</v>
      </c>
      <c r="M296" s="111" t="b">
        <v>1</v>
      </c>
      <c r="N296" s="111" t="s">
        <v>1268</v>
      </c>
      <c r="O296" s="118">
        <f>HNTopUp!O296</f>
        <v>0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HNTopUp!E297</f>
        <v>0</v>
      </c>
      <c r="D297" s="111" t="b">
        <v>1</v>
      </c>
      <c r="E297" s="112" t="str">
        <f>HNTopUp!N297&amp;"."&amp;HNTopUpPay!$C$5</f>
        <v>.Ja23</v>
      </c>
      <c r="F297" s="113">
        <f t="shared" ca="1" si="43"/>
        <v>44938</v>
      </c>
      <c r="G297" s="114" cm="1">
        <f t="array" ref="G297">IF(SUMPRODUCT((HNTopUp!$T$19:$AB$19=$B$5)*HNTopUp!T297:AB297)&gt;0,SUMPRODUCT((HNTopUp!$T$19:$AB$19=$B$5)*HNTopUp!T297:AB297),0)</f>
        <v>0</v>
      </c>
      <c r="H297" s="115">
        <f t="shared" ca="1" si="44"/>
        <v>44938</v>
      </c>
      <c r="I297" s="116">
        <v>0</v>
      </c>
      <c r="J297" s="112" t="str">
        <f>LEFT(HNTopUp!D297,16)&amp;"."&amp;HNTopUpPay!E297</f>
        <v>..Ja23</v>
      </c>
      <c r="K297" s="111" t="b">
        <v>1</v>
      </c>
      <c r="L297" s="117" t="s">
        <v>1267</v>
      </c>
      <c r="M297" s="111" t="b">
        <v>1</v>
      </c>
      <c r="N297" s="111" t="s">
        <v>1268</v>
      </c>
      <c r="O297" s="118">
        <f>HNTopUp!O297</f>
        <v>0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HNTopUp!E298</f>
        <v>0</v>
      </c>
      <c r="D298" s="111" t="b">
        <v>1</v>
      </c>
      <c r="E298" s="112" t="str">
        <f>HNTopUp!N298&amp;"."&amp;HNTopUpPay!$C$5</f>
        <v>.Ja23</v>
      </c>
      <c r="F298" s="113">
        <f t="shared" ca="1" si="43"/>
        <v>44938</v>
      </c>
      <c r="G298" s="114" cm="1">
        <f t="array" ref="G298">IF(SUMPRODUCT((HNTopUp!$T$19:$AB$19=$B$5)*HNTopUp!T298:AB298)&gt;0,SUMPRODUCT((HNTopUp!$T$19:$AB$19=$B$5)*HNTopUp!T298:AB298),0)</f>
        <v>0</v>
      </c>
      <c r="H298" s="115">
        <f t="shared" ca="1" si="44"/>
        <v>44938</v>
      </c>
      <c r="I298" s="116">
        <v>0</v>
      </c>
      <c r="J298" s="112" t="str">
        <f>LEFT(HNTopUp!D298,16)&amp;"."&amp;HNTopUpPay!E298</f>
        <v>..Ja23</v>
      </c>
      <c r="K298" s="111" t="b">
        <v>1</v>
      </c>
      <c r="L298" s="117" t="s">
        <v>1267</v>
      </c>
      <c r="M298" s="111" t="b">
        <v>1</v>
      </c>
      <c r="N298" s="111" t="s">
        <v>1268</v>
      </c>
      <c r="O298" s="118">
        <f>HNTopUp!O298</f>
        <v>0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HNTopUp!E299</f>
        <v>0</v>
      </c>
      <c r="D299" s="111" t="b">
        <v>1</v>
      </c>
      <c r="E299" s="112" t="str">
        <f>HNTopUp!N299&amp;"."&amp;HNTopUpPay!$C$5</f>
        <v>.Ja23</v>
      </c>
      <c r="F299" s="113">
        <f t="shared" ca="1" si="43"/>
        <v>44938</v>
      </c>
      <c r="G299" s="114" cm="1">
        <f t="array" ref="G299">IF(SUMPRODUCT((HNTopUp!$T$19:$AB$19=$B$5)*HNTopUp!T299:AB299)&gt;0,SUMPRODUCT((HNTopUp!$T$19:$AB$19=$B$5)*HNTopUp!T299:AB299),0)</f>
        <v>0</v>
      </c>
      <c r="H299" s="115">
        <f t="shared" ca="1" si="44"/>
        <v>44938</v>
      </c>
      <c r="I299" s="116">
        <v>0</v>
      </c>
      <c r="J299" s="112" t="str">
        <f>LEFT(HNTopUp!D299,16)&amp;"."&amp;HNTopUpPay!E299</f>
        <v>..Ja23</v>
      </c>
      <c r="K299" s="111" t="b">
        <v>1</v>
      </c>
      <c r="L299" s="117" t="s">
        <v>1267</v>
      </c>
      <c r="M299" s="111" t="b">
        <v>1</v>
      </c>
      <c r="N299" s="111" t="s">
        <v>1268</v>
      </c>
      <c r="O299" s="118">
        <f>HNTopUp!O299</f>
        <v>0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HNTopUp!E300</f>
        <v>0</v>
      </c>
      <c r="D300" s="111" t="b">
        <v>1</v>
      </c>
      <c r="E300" s="112" t="str">
        <f>HNTopUp!N300&amp;"."&amp;HNTopUpPay!$C$5</f>
        <v>.Ja23</v>
      </c>
      <c r="F300" s="113">
        <f t="shared" ca="1" si="43"/>
        <v>44938</v>
      </c>
      <c r="G300" s="114" cm="1">
        <f t="array" ref="G300">IF(SUMPRODUCT((HNTopUp!$T$19:$AB$19=$B$5)*HNTopUp!T300:AB300)&gt;0,SUMPRODUCT((HNTopUp!$T$19:$AB$19=$B$5)*HNTopUp!T300:AB300),0)</f>
        <v>0</v>
      </c>
      <c r="H300" s="115">
        <f t="shared" ca="1" si="44"/>
        <v>44938</v>
      </c>
      <c r="I300" s="116">
        <v>0</v>
      </c>
      <c r="J300" s="112" t="str">
        <f>LEFT(HNTopUp!D300,16)&amp;"."&amp;HNTopUpPay!E300</f>
        <v>..Ja23</v>
      </c>
      <c r="K300" s="111" t="b">
        <v>1</v>
      </c>
      <c r="L300" s="117" t="s">
        <v>1267</v>
      </c>
      <c r="M300" s="111" t="b">
        <v>1</v>
      </c>
      <c r="N300" s="111" t="s">
        <v>1268</v>
      </c>
      <c r="O300" s="118">
        <f>HNTopUp!O300</f>
        <v>0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HNTopUp!E301</f>
        <v>0</v>
      </c>
      <c r="D301" s="111" t="b">
        <v>1</v>
      </c>
      <c r="E301" s="112" t="str">
        <f>HNTopUp!N301&amp;"."&amp;HNTopUpPay!$C$5</f>
        <v>.Ja23</v>
      </c>
      <c r="F301" s="113">
        <f t="shared" ca="1" si="43"/>
        <v>44938</v>
      </c>
      <c r="G301" s="114" cm="1">
        <f t="array" ref="G301">IF(SUMPRODUCT((HNTopUp!$T$19:$AB$19=$B$5)*HNTopUp!T301:AB301)&gt;0,SUMPRODUCT((HNTopUp!$T$19:$AB$19=$B$5)*HNTopUp!T301:AB301),0)</f>
        <v>0</v>
      </c>
      <c r="H301" s="115">
        <f t="shared" ca="1" si="44"/>
        <v>44938</v>
      </c>
      <c r="I301" s="116">
        <v>0</v>
      </c>
      <c r="J301" s="112" t="str">
        <f>LEFT(HNTopUp!D301,16)&amp;"."&amp;HNTopUpPay!E301</f>
        <v>..Ja23</v>
      </c>
      <c r="K301" s="111" t="b">
        <v>1</v>
      </c>
      <c r="L301" s="117" t="s">
        <v>1267</v>
      </c>
      <c r="M301" s="111" t="b">
        <v>1</v>
      </c>
      <c r="N301" s="111" t="s">
        <v>1268</v>
      </c>
      <c r="O301" s="118">
        <f>HNTopUp!O301</f>
        <v>0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HNTopUp!E302</f>
        <v>0</v>
      </c>
      <c r="D302" s="111" t="b">
        <v>1</v>
      </c>
      <c r="E302" s="112" t="str">
        <f>HNTopUp!N302&amp;"."&amp;HNTopUpPay!$C$5</f>
        <v>.Ja23</v>
      </c>
      <c r="F302" s="113">
        <f t="shared" ca="1" si="43"/>
        <v>44938</v>
      </c>
      <c r="G302" s="114" cm="1">
        <f t="array" ref="G302">IF(SUMPRODUCT((HNTopUp!$T$19:$AB$19=$B$5)*HNTopUp!T302:AB302)&gt;0,SUMPRODUCT((HNTopUp!$T$19:$AB$19=$B$5)*HNTopUp!T302:AB302),0)</f>
        <v>0</v>
      </c>
      <c r="H302" s="115">
        <f t="shared" ca="1" si="44"/>
        <v>44938</v>
      </c>
      <c r="I302" s="116">
        <v>0</v>
      </c>
      <c r="J302" s="112" t="str">
        <f>LEFT(HNTopUp!D302,16)&amp;"."&amp;HNTopUpPay!E302</f>
        <v>..Ja23</v>
      </c>
      <c r="K302" s="111" t="b">
        <v>1</v>
      </c>
      <c r="L302" s="117" t="s">
        <v>1267</v>
      </c>
      <c r="M302" s="111" t="b">
        <v>1</v>
      </c>
      <c r="N302" s="111" t="s">
        <v>1268</v>
      </c>
      <c r="O302" s="118">
        <f>HNTopUp!O302</f>
        <v>0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HNTopUp!E303</f>
        <v>0</v>
      </c>
      <c r="D303" s="111" t="b">
        <v>1</v>
      </c>
      <c r="E303" s="112" t="str">
        <f>HNTopUp!N303&amp;"."&amp;HNTopUpPay!$C$5</f>
        <v>.Ja23</v>
      </c>
      <c r="F303" s="113">
        <f t="shared" ca="1" si="43"/>
        <v>44938</v>
      </c>
      <c r="G303" s="114" cm="1">
        <f t="array" ref="G303">IF(SUMPRODUCT((HNTopUp!$T$19:$AB$19=$B$5)*HNTopUp!T303:AB303)&gt;0,SUMPRODUCT((HNTopUp!$T$19:$AB$19=$B$5)*HNTopUp!T303:AB303),0)</f>
        <v>0</v>
      </c>
      <c r="H303" s="115">
        <f t="shared" ca="1" si="44"/>
        <v>44938</v>
      </c>
      <c r="I303" s="116">
        <v>0</v>
      </c>
      <c r="J303" s="112" t="str">
        <f>LEFT(HNTopUp!D303,16)&amp;"."&amp;HNTopUpPay!E303</f>
        <v>..Ja23</v>
      </c>
      <c r="K303" s="111" t="b">
        <v>1</v>
      </c>
      <c r="L303" s="117" t="s">
        <v>1267</v>
      </c>
      <c r="M303" s="111" t="b">
        <v>1</v>
      </c>
      <c r="N303" s="111" t="s">
        <v>1268</v>
      </c>
      <c r="O303" s="118">
        <f>HNTopUp!O303</f>
        <v>0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HNTopUp!E304</f>
        <v>0</v>
      </c>
      <c r="D304" s="111" t="b">
        <v>1</v>
      </c>
      <c r="E304" s="112" t="str">
        <f>HNTopUp!N304&amp;"."&amp;HNTopUpPay!$C$5</f>
        <v>.Ja23</v>
      </c>
      <c r="F304" s="113">
        <f t="shared" ca="1" si="43"/>
        <v>44938</v>
      </c>
      <c r="G304" s="114" cm="1">
        <f t="array" ref="G304">IF(SUMPRODUCT((HNTopUp!$T$19:$AB$19=$B$5)*HNTopUp!T304:AB304)&gt;0,SUMPRODUCT((HNTopUp!$T$19:$AB$19=$B$5)*HNTopUp!T304:AB304),0)</f>
        <v>0</v>
      </c>
      <c r="H304" s="115">
        <f t="shared" ca="1" si="44"/>
        <v>44938</v>
      </c>
      <c r="I304" s="116">
        <v>0</v>
      </c>
      <c r="J304" s="112" t="str">
        <f>LEFT(HNTopUp!D304,16)&amp;"."&amp;HNTopUpPay!E304</f>
        <v>..Ja23</v>
      </c>
      <c r="K304" s="111" t="b">
        <v>1</v>
      </c>
      <c r="L304" s="117" t="s">
        <v>1267</v>
      </c>
      <c r="M304" s="111" t="b">
        <v>1</v>
      </c>
      <c r="N304" s="111" t="s">
        <v>1268</v>
      </c>
      <c r="O304" s="118">
        <f>HNTopUp!O304</f>
        <v>0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HNTopUp!E305</f>
        <v>0</v>
      </c>
      <c r="D305" s="111" t="b">
        <v>1</v>
      </c>
      <c r="E305" s="112" t="str">
        <f>HNTopUp!N305&amp;"."&amp;HNTopUpPay!$C$5</f>
        <v>.Ja23</v>
      </c>
      <c r="F305" s="113">
        <f t="shared" ca="1" si="43"/>
        <v>44938</v>
      </c>
      <c r="G305" s="114" cm="1">
        <f t="array" ref="G305">IF(SUMPRODUCT((HNTopUp!$T$19:$AB$19=$B$5)*HNTopUp!T305:AB305)&gt;0,SUMPRODUCT((HNTopUp!$T$19:$AB$19=$B$5)*HNTopUp!T305:AB305),0)</f>
        <v>0</v>
      </c>
      <c r="H305" s="115">
        <f t="shared" ca="1" si="44"/>
        <v>44938</v>
      </c>
      <c r="I305" s="116">
        <v>0</v>
      </c>
      <c r="J305" s="112" t="str">
        <f>LEFT(HNTopUp!D305,16)&amp;"."&amp;HNTopUpPay!E305</f>
        <v>..Ja23</v>
      </c>
      <c r="K305" s="111" t="b">
        <v>1</v>
      </c>
      <c r="L305" s="117" t="s">
        <v>1267</v>
      </c>
      <c r="M305" s="111" t="b">
        <v>1</v>
      </c>
      <c r="N305" s="111" t="s">
        <v>1268</v>
      </c>
      <c r="O305" s="118">
        <f>HNTopUp!O305</f>
        <v>0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HNTopUp!E306</f>
        <v>0</v>
      </c>
      <c r="D306" s="111" t="b">
        <v>1</v>
      </c>
      <c r="E306" s="112" t="str">
        <f>HNTopUp!N306&amp;"."&amp;HNTopUpPay!$C$5</f>
        <v>.Ja23</v>
      </c>
      <c r="F306" s="113">
        <f t="shared" ca="1" si="43"/>
        <v>44938</v>
      </c>
      <c r="G306" s="114" cm="1">
        <f t="array" ref="G306">IF(SUMPRODUCT((HNTopUp!$T$19:$AB$19=$B$5)*HNTopUp!T306:AB306)&gt;0,SUMPRODUCT((HNTopUp!$T$19:$AB$19=$B$5)*HNTopUp!T306:AB306),0)</f>
        <v>0</v>
      </c>
      <c r="H306" s="115">
        <f t="shared" ca="1" si="44"/>
        <v>44938</v>
      </c>
      <c r="I306" s="116">
        <v>0</v>
      </c>
      <c r="J306" s="112" t="str">
        <f>LEFT(HNTopUp!D306,16)&amp;"."&amp;HNTopUpPay!E306</f>
        <v>..Ja23</v>
      </c>
      <c r="K306" s="111" t="b">
        <v>1</v>
      </c>
      <c r="L306" s="117" t="s">
        <v>1267</v>
      </c>
      <c r="M306" s="111" t="b">
        <v>1</v>
      </c>
      <c r="N306" s="111" t="s">
        <v>1268</v>
      </c>
      <c r="O306" s="118">
        <f>HNTopUp!O306</f>
        <v>0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HNTopUp!E307</f>
        <v>0</v>
      </c>
      <c r="D307" s="111" t="b">
        <v>1</v>
      </c>
      <c r="E307" s="112" t="str">
        <f>HNTopUp!N307&amp;"."&amp;HNTopUpPay!$C$5</f>
        <v>.Ja23</v>
      </c>
      <c r="F307" s="113">
        <f t="shared" ca="1" si="43"/>
        <v>44938</v>
      </c>
      <c r="G307" s="114" cm="1">
        <f t="array" ref="G307">IF(SUMPRODUCT((HNTopUp!$T$19:$AB$19=$B$5)*HNTopUp!T307:AB307)&gt;0,SUMPRODUCT((HNTopUp!$T$19:$AB$19=$B$5)*HNTopUp!T307:AB307),0)</f>
        <v>0</v>
      </c>
      <c r="H307" s="115">
        <f t="shared" ca="1" si="44"/>
        <v>44938</v>
      </c>
      <c r="I307" s="116">
        <v>0</v>
      </c>
      <c r="J307" s="112" t="str">
        <f>LEFT(HNTopUp!D307,16)&amp;"."&amp;HNTopUpPay!E307</f>
        <v>..Ja23</v>
      </c>
      <c r="K307" s="111" t="b">
        <v>1</v>
      </c>
      <c r="L307" s="117" t="s">
        <v>1267</v>
      </c>
      <c r="M307" s="111" t="b">
        <v>1</v>
      </c>
      <c r="N307" s="111" t="s">
        <v>1268</v>
      </c>
      <c r="O307" s="118">
        <f>HNTopUp!O307</f>
        <v>0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HNTopUp!E308</f>
        <v>0</v>
      </c>
      <c r="D308" s="111" t="b">
        <v>1</v>
      </c>
      <c r="E308" s="112" t="str">
        <f>HNTopUp!N308&amp;"."&amp;HNTopUpPay!$C$5</f>
        <v>.Ja23</v>
      </c>
      <c r="F308" s="113">
        <f t="shared" ref="F308:F313" ca="1" si="45">TODAY()</f>
        <v>44938</v>
      </c>
      <c r="G308" s="114" cm="1">
        <f t="array" ref="G308">IF(SUMPRODUCT((HNTopUp!$T$19:$AB$19=$B$5)*HNTopUp!T308:AB308)&gt;0,SUMPRODUCT((HNTopUp!$T$19:$AB$19=$B$5)*HNTopUp!T308:AB308),0)</f>
        <v>0</v>
      </c>
      <c r="H308" s="115">
        <f t="shared" ca="1" si="44"/>
        <v>44938</v>
      </c>
      <c r="I308" s="116">
        <v>0</v>
      </c>
      <c r="J308" s="112" t="str">
        <f>LEFT(HNTopUp!D308,16)&amp;"."&amp;HNTopUpPay!E308</f>
        <v>..Ja23</v>
      </c>
      <c r="K308" s="111" t="b">
        <v>1</v>
      </c>
      <c r="L308" s="117" t="s">
        <v>1267</v>
      </c>
      <c r="M308" s="111" t="b">
        <v>1</v>
      </c>
      <c r="N308" s="111" t="s">
        <v>1268</v>
      </c>
      <c r="O308" s="118">
        <f>HNTopUp!O308</f>
        <v>0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HNTopUp!E309</f>
        <v>0</v>
      </c>
      <c r="D309" s="111" t="b">
        <v>1</v>
      </c>
      <c r="E309" s="112" t="str">
        <f>HNTopUp!N309&amp;"."&amp;HNTopUpPay!$C$5</f>
        <v>.Ja23</v>
      </c>
      <c r="F309" s="113">
        <f t="shared" ca="1" si="45"/>
        <v>44938</v>
      </c>
      <c r="G309" s="114" cm="1">
        <f t="array" ref="G309">IF(SUMPRODUCT((HNTopUp!$T$19:$AB$19=$B$5)*HNTopUp!T309:AB309)&gt;0,SUMPRODUCT((HNTopUp!$T$19:$AB$19=$B$5)*HNTopUp!T309:AB309),0)</f>
        <v>0</v>
      </c>
      <c r="H309" s="115">
        <f t="shared" ca="1" si="44"/>
        <v>44938</v>
      </c>
      <c r="I309" s="116">
        <v>0</v>
      </c>
      <c r="J309" s="112" t="str">
        <f>LEFT(HNTopUp!D309,16)&amp;"."&amp;HNTopUpPay!E309</f>
        <v>..Ja23</v>
      </c>
      <c r="K309" s="111" t="b">
        <v>1</v>
      </c>
      <c r="L309" s="117" t="s">
        <v>1267</v>
      </c>
      <c r="M309" s="111" t="b">
        <v>1</v>
      </c>
      <c r="N309" s="111" t="s">
        <v>1268</v>
      </c>
      <c r="O309" s="118">
        <f>HNTopUp!O309</f>
        <v>0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HNTopUp!E310</f>
        <v>0</v>
      </c>
      <c r="D310" s="111" t="b">
        <v>1</v>
      </c>
      <c r="E310" s="112" t="str">
        <f>HNTopUp!N310&amp;"."&amp;HNTopUpPay!$C$5</f>
        <v>.Ja23</v>
      </c>
      <c r="F310" s="113">
        <f t="shared" ca="1" si="45"/>
        <v>44938</v>
      </c>
      <c r="G310" s="114" cm="1">
        <f t="array" ref="G310">IF(SUMPRODUCT((HNTopUp!$T$19:$AB$19=$B$5)*HNTopUp!T310:AB310)&gt;0,SUMPRODUCT((HNTopUp!$T$19:$AB$19=$B$5)*HNTopUp!T310:AB310),0)</f>
        <v>0</v>
      </c>
      <c r="H310" s="115">
        <f t="shared" ca="1" si="44"/>
        <v>44938</v>
      </c>
      <c r="I310" s="116">
        <v>0</v>
      </c>
      <c r="J310" s="112" t="str">
        <f>LEFT(HNTopUp!D310,16)&amp;"."&amp;HNTopUpPay!E310</f>
        <v>..Ja23</v>
      </c>
      <c r="K310" s="111" t="b">
        <v>1</v>
      </c>
      <c r="L310" s="117" t="s">
        <v>1267</v>
      </c>
      <c r="M310" s="111" t="b">
        <v>1</v>
      </c>
      <c r="N310" s="111" t="s">
        <v>1268</v>
      </c>
      <c r="O310" s="118">
        <f>HNTopUp!O310</f>
        <v>0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HNTopUp!E311</f>
        <v>0</v>
      </c>
      <c r="D311" s="111" t="b">
        <v>1</v>
      </c>
      <c r="E311" s="112" t="str">
        <f>HNTopUp!N311&amp;"."&amp;HNTopUpPay!$C$5</f>
        <v>.Ja23</v>
      </c>
      <c r="F311" s="113">
        <f t="shared" ca="1" si="45"/>
        <v>44938</v>
      </c>
      <c r="G311" s="114" cm="1">
        <f t="array" ref="G311">IF(SUMPRODUCT((HNTopUp!$T$19:$AB$19=$B$5)*HNTopUp!T311:AB311)&gt;0,SUMPRODUCT((HNTopUp!$T$19:$AB$19=$B$5)*HNTopUp!T311:AB311),0)</f>
        <v>0</v>
      </c>
      <c r="H311" s="115">
        <f t="shared" ca="1" si="44"/>
        <v>44938</v>
      </c>
      <c r="I311" s="116">
        <v>0</v>
      </c>
      <c r="J311" s="112" t="str">
        <f>LEFT(HNTopUp!D311,16)&amp;"."&amp;HNTopUpPay!E311</f>
        <v>..Ja23</v>
      </c>
      <c r="K311" s="111" t="b">
        <v>1</v>
      </c>
      <c r="L311" s="117" t="s">
        <v>1267</v>
      </c>
      <c r="M311" s="111" t="b">
        <v>1</v>
      </c>
      <c r="N311" s="111" t="s">
        <v>1268</v>
      </c>
      <c r="O311" s="118">
        <f>HNTopUp!O311</f>
        <v>0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HNTopUp!E312</f>
        <v>0</v>
      </c>
      <c r="D312" s="111" t="b">
        <v>1</v>
      </c>
      <c r="E312" s="112" t="str">
        <f>HNTopUp!N312&amp;"."&amp;HNTopUpPay!$C$5</f>
        <v>.Ja23</v>
      </c>
      <c r="F312" s="113">
        <f t="shared" ca="1" si="45"/>
        <v>44938</v>
      </c>
      <c r="G312" s="114" cm="1">
        <f t="array" ref="G312">IF(SUMPRODUCT((HNTopUp!$T$19:$AB$19=$B$5)*HNTopUp!T312:AB312)&gt;0,SUMPRODUCT((HNTopUp!$T$19:$AB$19=$B$5)*HNTopUp!T312:AB312),0)</f>
        <v>0</v>
      </c>
      <c r="H312" s="115">
        <f t="shared" ca="1" si="44"/>
        <v>44938</v>
      </c>
      <c r="I312" s="116">
        <v>0</v>
      </c>
      <c r="J312" s="112" t="str">
        <f>LEFT(HNTopUp!D312,16)&amp;"."&amp;HNTopUpPay!E312</f>
        <v>..Ja23</v>
      </c>
      <c r="K312" s="111" t="b">
        <v>1</v>
      </c>
      <c r="L312" s="117" t="s">
        <v>1267</v>
      </c>
      <c r="M312" s="111" t="b">
        <v>1</v>
      </c>
      <c r="N312" s="111" t="s">
        <v>1268</v>
      </c>
      <c r="O312" s="118">
        <f>HNTopUp!O312</f>
        <v>0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HNTopUp!E313</f>
        <v>0</v>
      </c>
      <c r="D313" s="111" t="b">
        <v>1</v>
      </c>
      <c r="E313" s="112" t="str">
        <f>HNTopUp!N313&amp;"."&amp;HNTopUpPay!$C$5</f>
        <v>.Ja23</v>
      </c>
      <c r="F313" s="113">
        <f t="shared" ca="1" si="45"/>
        <v>44938</v>
      </c>
      <c r="G313" s="114" cm="1">
        <f t="array" ref="G313">IF(SUMPRODUCT((HNTopUp!$T$19:$AB$19=$B$5)*HNTopUp!T313:AB313)&gt;0,SUMPRODUCT((HNTopUp!$T$19:$AB$19=$B$5)*HNTopUp!T313:AB313),0)</f>
        <v>0</v>
      </c>
      <c r="H313" s="115">
        <f t="shared" ca="1" si="44"/>
        <v>44938</v>
      </c>
      <c r="I313" s="116">
        <v>0</v>
      </c>
      <c r="J313" s="112" t="str">
        <f>LEFT(HNTopUp!D313,16)&amp;"."&amp;HNTopUpPay!E313</f>
        <v>..Ja23</v>
      </c>
      <c r="K313" s="111" t="b">
        <v>1</v>
      </c>
      <c r="L313" s="117" t="s">
        <v>1267</v>
      </c>
      <c r="M313" s="111" t="b">
        <v>1</v>
      </c>
      <c r="N313" s="111" t="s">
        <v>1268</v>
      </c>
      <c r="O313" s="118">
        <f>HNTopUp!O313</f>
        <v>0</v>
      </c>
      <c r="P313" s="111" t="b">
        <v>1</v>
      </c>
      <c r="Q313" s="111" t="b">
        <v>1</v>
      </c>
      <c r="R313" s="111" t="b">
        <v>1</v>
      </c>
    </row>
  </sheetData>
  <autoFilter ref="B19:U313" xr:uid="{00000000-0009-0000-0000-00001D000000}">
    <filterColumn colId="5">
      <filters>
        <filter val="10225.20"/>
        <filter val="10244.38"/>
        <filter val="10301.12"/>
        <filter val="10744.47"/>
        <filter val="1093.82"/>
        <filter val="11016.51"/>
        <filter val="11118.13"/>
        <filter val="1124.26"/>
        <filter val="11286.84"/>
        <filter val="113158.23"/>
        <filter val="11377.70"/>
        <filter val="11509.49"/>
        <filter val="1173.52"/>
        <filter val="12014.92"/>
        <filter val="12194.61"/>
        <filter val="12405.78"/>
        <filter val="12420.01"/>
        <filter val="12887.44"/>
        <filter val="13315.34"/>
        <filter val="13546.46"/>
        <filter val="13609.10"/>
        <filter val="13645.16"/>
        <filter val="1377.16"/>
        <filter val="1387.03"/>
        <filter val="14021.79"/>
        <filter val="14097.79"/>
        <filter val="14318.18"/>
        <filter val="1460.07"/>
        <filter val="14724.16"/>
        <filter val="1500.92"/>
        <filter val="1509.17"/>
        <filter val="153.19"/>
        <filter val="158.62"/>
        <filter val="1580.23"/>
        <filter val="1600.55"/>
        <filter val="16576.85"/>
        <filter val="16680.02"/>
        <filter val="17.77"/>
        <filter val="1703.91"/>
        <filter val="17121.86"/>
        <filter val="172664.62"/>
        <filter val="1728.91"/>
        <filter val="180.02"/>
        <filter val="18010.43"/>
        <filter val="18554.45"/>
        <filter val="1859.99"/>
        <filter val="1893.65"/>
        <filter val="19655.09"/>
        <filter val="197777.07"/>
        <filter val="19926.01"/>
        <filter val="20406.57"/>
        <filter val="20697.66"/>
        <filter val="216.49"/>
        <filter val="2178.09"/>
        <filter val="21954.14"/>
        <filter val="21977.78"/>
        <filter val="224566.11"/>
        <filter val="22732.88"/>
        <filter val="23986.59"/>
        <filter val="24143.56"/>
        <filter val="2424.69"/>
        <filter val="24532.11"/>
        <filter val="2481.32"/>
        <filter val="2481.62"/>
        <filter val="249920.45"/>
        <filter val="25244.18"/>
        <filter val="25376.76"/>
        <filter val="2594.68"/>
        <filter val="26167.68"/>
        <filter val="265.36"/>
        <filter val="2667.42"/>
        <filter val="27833.02"/>
        <filter val="28190.83"/>
        <filter val="28947.30"/>
        <filter val="2942.30"/>
        <filter val="2982.26"/>
        <filter val="3052.87"/>
        <filter val="3085.42"/>
        <filter val="3098.27"/>
        <filter val="3181.85"/>
        <filter val="32261.29"/>
        <filter val="3270.68"/>
        <filter val="3314.04"/>
        <filter val="33529.29"/>
        <filter val="3359.20"/>
        <filter val="3611.33"/>
        <filter val="3621.55"/>
        <filter val="3729.46"/>
        <filter val="383.33"/>
        <filter val="3895.29"/>
        <filter val="3901.53"/>
        <filter val="3985.70"/>
        <filter val="3990.91"/>
        <filter val="4013.28"/>
        <filter val="420.38"/>
        <filter val="4262.70"/>
        <filter val="44195.70"/>
        <filter val="4546.90"/>
        <filter val="4548.23"/>
        <filter val="455.45"/>
        <filter val="4566.57"/>
        <filter val="459.65"/>
        <filter val="489.60"/>
        <filter val="4929.61"/>
        <filter val="4967.29"/>
        <filter val="4997.62"/>
        <filter val="5008.04"/>
        <filter val="5032.74"/>
        <filter val="5164.93"/>
        <filter val="5165.77"/>
        <filter val="5252.33"/>
        <filter val="5281.50"/>
        <filter val="5301.93"/>
        <filter val="5444.04"/>
        <filter val="5691.24"/>
        <filter val="5777.02"/>
        <filter val="5986.78"/>
        <filter val="6205.34"/>
        <filter val="6233.33"/>
        <filter val="6398.24"/>
        <filter val="6402.77"/>
        <filter val="6413.30"/>
        <filter val="6538.25"/>
        <filter val="6577.78"/>
        <filter val="69194.95"/>
        <filter val="7027.63"/>
        <filter val="7126.13"/>
        <filter val="7136.98"/>
        <filter val="7363.99"/>
        <filter val="73735.58"/>
        <filter val="7510.53"/>
        <filter val="7751.92"/>
        <filter val="7758.46"/>
        <filter val="7970.17"/>
        <filter val="7975.86"/>
        <filter val="798.92"/>
        <filter val="8095.10"/>
        <filter val="81093.55"/>
        <filter val="818.57"/>
        <filter val="8465.98"/>
        <filter val="8643.65"/>
        <filter val="8661.15"/>
        <filter val="8723.41"/>
        <filter val="881.11"/>
        <filter val="8878.56"/>
        <filter val="9036.19"/>
        <filter val="9198.37"/>
        <filter val="957.33"/>
        <filter val="9642.01"/>
        <filter val="98056.29"/>
        <filter val="9824.72"/>
        <filter val="9875.73"/>
        <filter val="9923.90"/>
        <filter val="993.6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313">
    <cfRule type="cellIs" dxfId="39" priority="6" operator="lessThan">
      <formula>0</formula>
    </cfRule>
    <cfRule type="cellIs" dxfId="38" priority="7" operator="equal">
      <formula>0</formula>
    </cfRule>
  </conditionalFormatting>
  <conditionalFormatting sqref="C7:D8">
    <cfRule type="cellIs" dxfId="37" priority="5" operator="equal">
      <formula>"Error"</formula>
    </cfRule>
  </conditionalFormatting>
  <conditionalFormatting sqref="C10:D11">
    <cfRule type="cellIs" dxfId="36" priority="4" operator="equal">
      <formula>"Error"</formula>
    </cfRule>
  </conditionalFormatting>
  <conditionalFormatting sqref="C7:D8 C10:D11">
    <cfRule type="cellIs" dxfId="35" priority="3" operator="equal">
      <formula>"OK"</formula>
    </cfRule>
  </conditionalFormatting>
  <conditionalFormatting sqref="B5">
    <cfRule type="expression" dxfId="34" priority="1">
      <formula>B5=TEXT(TODAY(), "mmm")</formula>
    </cfRule>
    <cfRule type="expression" dxfId="33" priority="2">
      <formula>B5&lt;&gt;TEXT(TODAY(), "mmm")</formula>
    </cfRule>
  </conditionalFormatting>
  <dataValidations count="1">
    <dataValidation type="list" allowBlank="1" showInputMessage="1" showErrorMessage="1" sqref="B5" xr:uid="{8D96B281-CCB3-4BE1-A68F-5293216D337C}">
      <formula1>$P$1:$P$14</formula1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filterMode="1">
    <tabColor theme="7" tint="0.59999389629810485"/>
  </sheetPr>
  <dimension ref="A1:V266"/>
  <sheetViews>
    <sheetView topLeftCell="C14" workbookViewId="0">
      <selection activeCell="O288" sqref="O288"/>
    </sheetView>
  </sheetViews>
  <sheetFormatPr defaultRowHeight="15" x14ac:dyDescent="0.25"/>
  <cols>
    <col min="1" max="1" width="37" customWidth="1"/>
    <col min="2" max="2" width="12.7109375" bestFit="1" customWidth="1"/>
    <col min="6" max="6" width="22.2851562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76" t="s">
        <v>1222</v>
      </c>
      <c r="B3" s="547" t="s">
        <v>1662</v>
      </c>
      <c r="C3" s="548"/>
      <c r="D3" s="548"/>
      <c r="E3" s="549"/>
      <c r="F3" s="77" t="s">
        <v>34</v>
      </c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97</v>
      </c>
      <c r="V4" s="28">
        <v>11438</v>
      </c>
    </row>
    <row r="5" spans="1:22" ht="16.5" thickTop="1" thickBot="1" x14ac:dyDescent="0.3">
      <c r="A5" s="78" t="s">
        <v>1228</v>
      </c>
      <c r="B5" s="79" t="s">
        <v>1208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11">
        <f ca="1">-SUMIF(INDIRECT("HNTopUp!"&amp;D5&amp;20&amp;":"&amp;D5&amp;1000),"&lt;0")</f>
        <v>1013.3690000000001</v>
      </c>
      <c r="C7" s="552" t="str">
        <f ca="1"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H20:H982)</f>
        <v>1013.3690000000001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10">
        <f ca="1">COUNTIFS(INDIRECT("HNTopUp!"&amp;D5&amp;"20:"&amp;D5&amp;"1000"),"&lt;0")</f>
        <v>3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H20:H400,"&gt;0")</f>
        <v>3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2" x14ac:dyDescent="0.25">
      <c r="B17" s="82"/>
      <c r="D17" s="82"/>
      <c r="F17" t="s">
        <v>1249</v>
      </c>
      <c r="G17" s="83"/>
      <c r="H17" s="6">
        <f>SUM(H20:H716)</f>
        <v>1013.3690000000001</v>
      </c>
      <c r="I17" s="83"/>
      <c r="O17" t="s">
        <v>1250</v>
      </c>
      <c r="P17" s="81"/>
    </row>
    <row r="18" spans="1:22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2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  <c r="U19" s="334" t="s">
        <v>1658</v>
      </c>
      <c r="V19" s="334" t="s">
        <v>1658</v>
      </c>
    </row>
    <row r="20" spans="1:22" hidden="1" x14ac:dyDescent="0.25">
      <c r="A20" s="117" t="s">
        <v>1304</v>
      </c>
      <c r="B20" s="180">
        <v>1</v>
      </c>
      <c r="C20" s="117">
        <v>2</v>
      </c>
      <c r="D20" s="181">
        <f>HNTopUp!E20</f>
        <v>400125</v>
      </c>
      <c r="E20" s="117" t="b">
        <v>1</v>
      </c>
      <c r="F20" s="182" t="str">
        <f>HNTopUp!N20&amp;"."&amp;$C$5</f>
        <v>3520.EHCP.I03.1.Ja23</v>
      </c>
      <c r="G20" s="183">
        <f t="shared" ref="G20:G83" ca="1" si="0">TODAY()</f>
        <v>44938</v>
      </c>
      <c r="H20" s="309" cm="1">
        <f t="array" ref="H20">-IF(SUMPRODUCT((HNTopUp!$Q$19:$AB$19=$B$5)*HNTopUp!Q20:AB20)&lt;0,SUMPRODUCT((HNTopUp!$Q$19:$AB$19=$B$5)*HNTopUp!Q20:AB20),0)</f>
        <v>0</v>
      </c>
      <c r="I20" s="115">
        <f t="shared" ref="I20:I83" ca="1" si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HNTopUp!D20,16)&amp;"."&amp;F20</f>
        <v>Akiva School.3520.EHCP.I03.1.Ja23</v>
      </c>
      <c r="P20" s="185" t="str">
        <f>HNTopUp!O20</f>
        <v>11431/543965</v>
      </c>
      <c r="Q20" s="117" t="b">
        <v>1</v>
      </c>
      <c r="R20" s="117" t="b">
        <v>1</v>
      </c>
      <c r="S20" s="117" t="b">
        <v>1</v>
      </c>
      <c r="U20">
        <f>LEN(F20)</f>
        <v>20</v>
      </c>
      <c r="V20">
        <f>LEN(O20)</f>
        <v>33</v>
      </c>
    </row>
    <row r="21" spans="1:22" hidden="1" x14ac:dyDescent="0.25">
      <c r="A21" s="117" t="s">
        <v>1304</v>
      </c>
      <c r="B21" s="180">
        <v>1</v>
      </c>
      <c r="C21" s="117">
        <v>2</v>
      </c>
      <c r="D21" s="181">
        <f>HNTopUp!E21</f>
        <v>400069</v>
      </c>
      <c r="E21" s="117" t="b">
        <v>1</v>
      </c>
      <c r="F21" s="182" t="str">
        <f>HNTopUp!N21&amp;"."&amp;$C$5</f>
        <v>3300.EHCP.I03.1.Ja23</v>
      </c>
      <c r="G21" s="183">
        <f t="shared" ca="1" si="0"/>
        <v>44938</v>
      </c>
      <c r="H21" s="309" cm="1">
        <f t="array" ref="H21">-IF(SUMPRODUCT((HNTopUp!$Q$19:$AB$19=$B$5)*HNTopUp!Q21:AB21)&lt;0,SUMPRODUCT((HNTopUp!$Q$19:$AB$19=$B$5)*HNTopUp!Q21:AB21),0)</f>
        <v>0</v>
      </c>
      <c r="I21" s="115">
        <f t="shared" ca="1" si="1"/>
        <v>44938</v>
      </c>
      <c r="J21" s="117">
        <v>3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HNTopUp!D21,16)&amp;"."&amp;F21</f>
        <v>All Saints' CE P.3300.EHCP.I03.1.Ja23</v>
      </c>
      <c r="P21" s="185" t="str">
        <f>HNTopUp!O21</f>
        <v>11431/543965</v>
      </c>
      <c r="Q21" s="117" t="b">
        <v>1</v>
      </c>
      <c r="R21" s="117" t="b">
        <v>1</v>
      </c>
      <c r="S21" s="117" t="b">
        <v>1</v>
      </c>
    </row>
    <row r="22" spans="1:22" hidden="1" x14ac:dyDescent="0.25">
      <c r="A22" s="117" t="s">
        <v>1304</v>
      </c>
      <c r="B22" s="180">
        <v>1</v>
      </c>
      <c r="C22" s="117">
        <v>2</v>
      </c>
      <c r="D22" s="181">
        <f>HNTopUp!E22</f>
        <v>400015</v>
      </c>
      <c r="E22" s="117" t="b">
        <v>1</v>
      </c>
      <c r="F22" s="182" t="str">
        <f>HNTopUp!N22&amp;"."&amp;$C$5</f>
        <v>3317.EHCP.I03.1.Ja23</v>
      </c>
      <c r="G22" s="183">
        <f t="shared" ca="1" si="0"/>
        <v>44938</v>
      </c>
      <c r="H22" s="309" cm="1">
        <f t="array" ref="H22">-IF(SUMPRODUCT((HNTopUp!$Q$19:$AB$19=$B$5)*HNTopUp!Q22:AB22)&lt;0,SUMPRODUCT((HNTopUp!$Q$19:$AB$19=$B$5)*HNTopUp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HNTopUp!D22,16)&amp;"."&amp;F22</f>
        <v>All Saints' CE P.3317.EHCP.I03.1.Ja23</v>
      </c>
      <c r="P22" s="185" t="str">
        <f>HNTopUp!O22</f>
        <v>11431/543965</v>
      </c>
      <c r="Q22" s="117" t="b">
        <v>1</v>
      </c>
      <c r="R22" s="117" t="b">
        <v>1</v>
      </c>
      <c r="S22" s="117" t="b">
        <v>1</v>
      </c>
    </row>
    <row r="23" spans="1:22" hidden="1" x14ac:dyDescent="0.25">
      <c r="A23" s="117" t="s">
        <v>1304</v>
      </c>
      <c r="B23" s="180">
        <v>1</v>
      </c>
      <c r="C23" s="117">
        <v>2</v>
      </c>
      <c r="D23" s="181">
        <f>HNTopUp!E23</f>
        <v>400015</v>
      </c>
      <c r="E23" s="117" t="b">
        <v>1</v>
      </c>
      <c r="F23" s="182" t="str">
        <f>HNTopUp!N23&amp;"."&amp;$C$5</f>
        <v>3317.SENI.I03.2.Ja23</v>
      </c>
      <c r="G23" s="183">
        <f t="shared" ca="1" si="0"/>
        <v>44938</v>
      </c>
      <c r="H23" s="309" cm="1">
        <f t="array" ref="H23">-IF(SUMPRODUCT((HNTopUp!$Q$19:$AB$19=$B$5)*HNTopUp!Q23:AB23)&lt;0,SUMPRODUCT((HNTopUp!$Q$19:$AB$19=$B$5)*HNTopUp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HNTopUp!D23,16)&amp;"."&amp;F23</f>
        <v>All Saints' CE P.3317.SENI.I03.2.Ja23</v>
      </c>
      <c r="P23" s="185" t="str">
        <f>HNTopUp!O23</f>
        <v>10265/543965</v>
      </c>
      <c r="Q23" s="117" t="b">
        <v>1</v>
      </c>
      <c r="R23" s="117" t="b">
        <v>1</v>
      </c>
      <c r="S23" s="117" t="b">
        <v>1</v>
      </c>
    </row>
    <row r="24" spans="1:22" hidden="1" x14ac:dyDescent="0.25">
      <c r="A24" s="117" t="s">
        <v>1304</v>
      </c>
      <c r="B24" s="180">
        <v>1</v>
      </c>
      <c r="C24" s="117">
        <v>2</v>
      </c>
      <c r="D24" s="181">
        <f>HNTopUp!E24</f>
        <v>156270</v>
      </c>
      <c r="E24" s="117" t="b">
        <v>1</v>
      </c>
      <c r="F24" s="182" t="str">
        <f>HNTopUp!N24&amp;"."&amp;$C$5</f>
        <v>2020.EHCP.I03.1.Ja23</v>
      </c>
      <c r="G24" s="183">
        <f t="shared" ca="1" si="0"/>
        <v>44938</v>
      </c>
      <c r="H24" s="309" cm="1">
        <f t="array" ref="H24">-IF(SUMPRODUCT((HNTopUp!$Q$19:$AB$19=$B$5)*HNTopUp!Q24:AB24)&lt;0,SUMPRODUCT((HNTopUp!$Q$19:$AB$19=$B$5)*HNTopUp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HNTopUp!D24,16)&amp;"."&amp;F24</f>
        <v>Alma Primary.2020.EHCP.I03.1.Ja23</v>
      </c>
      <c r="P24" s="185" t="str">
        <f>HNTopUp!O24</f>
        <v>11443/516500</v>
      </c>
      <c r="Q24" s="117" t="b">
        <v>1</v>
      </c>
      <c r="R24" s="117" t="b">
        <v>1</v>
      </c>
      <c r="S24" s="117" t="b">
        <v>1</v>
      </c>
    </row>
    <row r="25" spans="1:22" hidden="1" x14ac:dyDescent="0.25">
      <c r="A25" s="117" t="s">
        <v>1304</v>
      </c>
      <c r="B25" s="180">
        <v>1</v>
      </c>
      <c r="C25" s="117">
        <v>2</v>
      </c>
      <c r="D25" s="181">
        <f>HNTopUp!E25</f>
        <v>400023</v>
      </c>
      <c r="E25" s="117" t="b">
        <v>1</v>
      </c>
      <c r="F25" s="182" t="str">
        <f>HNTopUp!N25&amp;"."&amp;$C$5</f>
        <v>3500.EHCP.I03.1.Ja23</v>
      </c>
      <c r="G25" s="183">
        <f t="shared" ca="1" si="0"/>
        <v>44938</v>
      </c>
      <c r="H25" s="309" cm="1">
        <f t="array" ref="H25">-IF(SUMPRODUCT((HNTopUp!$Q$19:$AB$19=$B$5)*HNTopUp!Q25:AB25)&lt;0,SUMPRODUCT((HNTopUp!$Q$19:$AB$19=$B$5)*HNTopUp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HNTopUp!D25,16)&amp;"."&amp;F25</f>
        <v>Annunciation Cat.3500.EHCP.I03.1.Ja23</v>
      </c>
      <c r="P25" s="185" t="str">
        <f>HNTopUp!O25</f>
        <v>11431/543965</v>
      </c>
      <c r="Q25" s="117" t="b">
        <v>1</v>
      </c>
      <c r="R25" s="117" t="b">
        <v>1</v>
      </c>
      <c r="S25" s="117" t="b">
        <v>1</v>
      </c>
    </row>
    <row r="26" spans="1:22" hidden="1" x14ac:dyDescent="0.25">
      <c r="A26" s="117" t="s">
        <v>1304</v>
      </c>
      <c r="B26" s="180">
        <v>1</v>
      </c>
      <c r="C26" s="117">
        <v>2</v>
      </c>
      <c r="D26" s="181">
        <f>HNTopUp!E26</f>
        <v>400023</v>
      </c>
      <c r="E26" s="117" t="b">
        <v>1</v>
      </c>
      <c r="F26" s="182" t="str">
        <f>HNTopUp!N26&amp;"."&amp;$C$5</f>
        <v>3500.SENI.I03.2.Ja23</v>
      </c>
      <c r="G26" s="183">
        <f t="shared" ca="1" si="0"/>
        <v>44938</v>
      </c>
      <c r="H26" s="309" cm="1">
        <f t="array" ref="H26">-IF(SUMPRODUCT((HNTopUp!$Q$19:$AB$19=$B$5)*HNTopUp!Q26:AB26)&lt;0,SUMPRODUCT((HNTopUp!$Q$19:$AB$19=$B$5)*HNTopUp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HNTopUp!D26,16)&amp;"."&amp;F26</f>
        <v>Annunciation Cat.3500.SENI.I03.2.Ja23</v>
      </c>
      <c r="P26" s="185" t="str">
        <f>HNTopUp!O26</f>
        <v>10265/543965</v>
      </c>
      <c r="Q26" s="117" t="b">
        <v>1</v>
      </c>
      <c r="R26" s="117" t="b">
        <v>1</v>
      </c>
      <c r="S26" s="117" t="b">
        <v>1</v>
      </c>
    </row>
    <row r="27" spans="1:22" hidden="1" x14ac:dyDescent="0.25">
      <c r="A27" s="117" t="s">
        <v>1304</v>
      </c>
      <c r="B27" s="180">
        <v>1</v>
      </c>
      <c r="C27" s="117">
        <v>2</v>
      </c>
      <c r="D27" s="181">
        <f>HNTopUp!E27</f>
        <v>400107</v>
      </c>
      <c r="E27" s="117" t="b">
        <v>1</v>
      </c>
      <c r="F27" s="182" t="str">
        <f>HNTopUp!N27&amp;"."&amp;$C$5</f>
        <v>3514.EHCP.I03.1.Ja23</v>
      </c>
      <c r="G27" s="183">
        <f t="shared" ca="1" si="0"/>
        <v>44938</v>
      </c>
      <c r="H27" s="309" cm="1">
        <f t="array" ref="H27">-IF(SUMPRODUCT((HNTopUp!$Q$19:$AB$19=$B$5)*HNTopUp!Q27:AB27)&lt;0,SUMPRODUCT((HNTopUp!$Q$19:$AB$19=$B$5)*HNTopUp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HNTopUp!D27,16)&amp;"."&amp;F27</f>
        <v>Annunciation Cat.3514.EHCP.I03.1.Ja23</v>
      </c>
      <c r="P27" s="185" t="str">
        <f>HNTopUp!O27</f>
        <v>11431/543965</v>
      </c>
      <c r="Q27" s="117" t="b">
        <v>1</v>
      </c>
      <c r="R27" s="117" t="b">
        <v>1</v>
      </c>
      <c r="S27" s="117" t="b">
        <v>1</v>
      </c>
    </row>
    <row r="28" spans="1:22" hidden="1" x14ac:dyDescent="0.25">
      <c r="A28" s="117" t="s">
        <v>1304</v>
      </c>
      <c r="B28" s="180">
        <v>1</v>
      </c>
      <c r="C28" s="117">
        <v>2</v>
      </c>
      <c r="D28" s="181">
        <f>HNTopUp!E28</f>
        <v>153627</v>
      </c>
      <c r="E28" s="117" t="b">
        <v>1</v>
      </c>
      <c r="F28" s="182" t="str">
        <f>HNTopUp!N28&amp;"."&amp;$C$5</f>
        <v>4001.EHCP.I03.1.Ja23</v>
      </c>
      <c r="G28" s="183">
        <f t="shared" ca="1" si="0"/>
        <v>44938</v>
      </c>
      <c r="H28" s="309" cm="1">
        <f t="array" ref="H28">-IF(SUMPRODUCT((HNTopUp!$Q$19:$AB$19=$B$5)*HNTopUp!Q28:AB28)&lt;0,SUMPRODUCT((HNTopUp!$Q$19:$AB$19=$B$5)*HNTopUp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HNTopUp!D28,16)&amp;"."&amp;F28</f>
        <v>Archer Academy.4001.EHCP.I03.1.Ja23</v>
      </c>
      <c r="P28" s="185" t="str">
        <f>HNTopUp!O28</f>
        <v>11442/516500</v>
      </c>
      <c r="Q28" s="117" t="b">
        <v>1</v>
      </c>
      <c r="R28" s="117" t="b">
        <v>1</v>
      </c>
      <c r="S28" s="117" t="b">
        <v>1</v>
      </c>
    </row>
    <row r="29" spans="1:22" hidden="1" x14ac:dyDescent="0.25">
      <c r="A29" s="117" t="s">
        <v>1304</v>
      </c>
      <c r="B29" s="180">
        <v>1</v>
      </c>
      <c r="C29" s="117">
        <v>2</v>
      </c>
      <c r="D29" s="181">
        <f>HNTopUp!E29</f>
        <v>159947</v>
      </c>
      <c r="E29" s="117" t="b">
        <v>1</v>
      </c>
      <c r="F29" s="182" t="str">
        <f>HNTopUp!N29&amp;"."&amp;$C$5</f>
        <v>4013.EHCP.I03.1.Ja23</v>
      </c>
      <c r="G29" s="183">
        <f t="shared" ca="1" si="0"/>
        <v>44938</v>
      </c>
      <c r="H29" s="309" cm="1">
        <f t="array" ref="H29">-IF(SUMPRODUCT((HNTopUp!$Q$19:$AB$19=$B$5)*HNTopUp!Q29:AB29)&lt;0,SUMPRODUCT((HNTopUp!$Q$19:$AB$19=$B$5)*HNTopUp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HNTopUp!D29,16)&amp;"."&amp;F29</f>
        <v>ARK Pioneer Acad.4013.EHCP.I03.1.Ja23</v>
      </c>
      <c r="P29" s="185" t="str">
        <f>HNTopUp!O29</f>
        <v>11442/516500</v>
      </c>
      <c r="Q29" s="117" t="b">
        <v>1</v>
      </c>
      <c r="R29" s="117" t="b">
        <v>1</v>
      </c>
      <c r="S29" s="117" t="b">
        <v>1</v>
      </c>
    </row>
    <row r="30" spans="1:22" hidden="1" x14ac:dyDescent="0.25">
      <c r="A30" s="117" t="s">
        <v>1304</v>
      </c>
      <c r="B30" s="180">
        <v>1</v>
      </c>
      <c r="C30" s="117">
        <v>2</v>
      </c>
      <c r="D30" s="181">
        <f>HNTopUp!E30</f>
        <v>140909</v>
      </c>
      <c r="E30" s="117" t="b">
        <v>1</v>
      </c>
      <c r="F30" s="182" t="str">
        <f>HNTopUp!N30&amp;"."&amp;$C$5</f>
        <v>5406.EHCP.I03.1.Ja23</v>
      </c>
      <c r="G30" s="183">
        <f t="shared" ca="1" si="0"/>
        <v>44938</v>
      </c>
      <c r="H30" s="309" cm="1">
        <f t="array" ref="H30">-IF(SUMPRODUCT((HNTopUp!$Q$19:$AB$19=$B$5)*HNTopUp!Q30:AB30)&lt;0,SUMPRODUCT((HNTopUp!$Q$19:$AB$19=$B$5)*HNTopUp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HNTopUp!D30,16)&amp;"."&amp;F30</f>
        <v>Ashmole Academy.5406.EHCP.I03.1.Ja23</v>
      </c>
      <c r="P30" s="185" t="str">
        <f>HNTopUp!O30</f>
        <v>11442/516500</v>
      </c>
      <c r="Q30" s="117" t="b">
        <v>1</v>
      </c>
      <c r="R30" s="117" t="b">
        <v>1</v>
      </c>
      <c r="S30" s="117" t="b">
        <v>1</v>
      </c>
    </row>
    <row r="31" spans="1:22" hidden="1" x14ac:dyDescent="0.25">
      <c r="A31" s="117" t="s">
        <v>1304</v>
      </c>
      <c r="B31" s="180">
        <v>1</v>
      </c>
      <c r="C31" s="117">
        <v>2</v>
      </c>
      <c r="D31" s="181">
        <f>HNTopUp!E31</f>
        <v>157839</v>
      </c>
      <c r="E31" s="117" t="b">
        <v>1</v>
      </c>
      <c r="F31" s="182" t="str">
        <f>HNTopUp!N31&amp;"."&amp;$C$5</f>
        <v>2050.EHCP.I03.1.Ja23</v>
      </c>
      <c r="G31" s="183">
        <f t="shared" ca="1" si="0"/>
        <v>44938</v>
      </c>
      <c r="H31" s="309" cm="1">
        <f t="array" ref="H31">-IF(SUMPRODUCT((HNTopUp!$Q$19:$AB$19=$B$5)*HNTopUp!Q31:AB31)&lt;0,SUMPRODUCT((HNTopUp!$Q$19:$AB$19=$B$5)*HNTopUp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HNTopUp!D31,16)&amp;"."&amp;F31</f>
        <v>Ashmole Primary .2050.EHCP.I03.1.Ja23</v>
      </c>
      <c r="P31" s="185" t="str">
        <f>HNTopUp!O31</f>
        <v>11443/516500</v>
      </c>
      <c r="Q31" s="117" t="b">
        <v>1</v>
      </c>
      <c r="R31" s="117" t="b">
        <v>1</v>
      </c>
      <c r="S31" s="117" t="b">
        <v>1</v>
      </c>
    </row>
    <row r="32" spans="1:22" hidden="1" x14ac:dyDescent="0.25">
      <c r="A32" s="117" t="s">
        <v>1304</v>
      </c>
      <c r="B32" s="180">
        <v>1</v>
      </c>
      <c r="C32" s="117">
        <v>2</v>
      </c>
      <c r="D32" s="181">
        <f>HNTopUp!E32</f>
        <v>400005</v>
      </c>
      <c r="E32" s="117" t="b">
        <v>1</v>
      </c>
      <c r="F32" s="182" t="str">
        <f>HNTopUp!N32&amp;"."&amp;$C$5</f>
        <v>2002.EHCP.I03.1.Ja23</v>
      </c>
      <c r="G32" s="183">
        <f t="shared" ca="1" si="0"/>
        <v>44938</v>
      </c>
      <c r="H32" s="309" cm="1">
        <f t="array" ref="H32">-IF(SUMPRODUCT((HNTopUp!$Q$19:$AB$19=$B$5)*HNTopUp!Q32:AB32)&lt;0,SUMPRODUCT((HNTopUp!$Q$19:$AB$19=$B$5)*HNTopUp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HNTopUp!D32,16)&amp;"."&amp;F32</f>
        <v>Barnfield School.2002.EHCP.I03.1.Ja23</v>
      </c>
      <c r="P32" s="185" t="str">
        <f>HNTopUp!O32</f>
        <v>11431/543965</v>
      </c>
      <c r="Q32" s="117" t="b">
        <v>1</v>
      </c>
      <c r="R32" s="117" t="b">
        <v>1</v>
      </c>
      <c r="S32" s="117" t="b">
        <v>1</v>
      </c>
    </row>
    <row r="33" spans="1:22" hidden="1" x14ac:dyDescent="0.25">
      <c r="A33" s="117" t="s">
        <v>1304</v>
      </c>
      <c r="B33" s="180">
        <v>1</v>
      </c>
      <c r="C33" s="117">
        <v>2</v>
      </c>
      <c r="D33" s="181">
        <f>HNTopUp!E33</f>
        <v>400005</v>
      </c>
      <c r="E33" s="117" t="b">
        <v>1</v>
      </c>
      <c r="F33" s="182" t="str">
        <f>HNTopUp!N33&amp;"."&amp;$C$5</f>
        <v>2002.SENI.I03.2.Ja23</v>
      </c>
      <c r="G33" s="183">
        <f t="shared" ca="1" si="0"/>
        <v>44938</v>
      </c>
      <c r="H33" s="309" cm="1">
        <f t="array" ref="H33">-IF(SUMPRODUCT((HNTopUp!$Q$19:$AB$19=$B$5)*HNTopUp!Q33:AB33)&lt;0,SUMPRODUCT((HNTopUp!$Q$19:$AB$19=$B$5)*HNTopUp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HNTopUp!D33,16)&amp;"."&amp;F33</f>
        <v>Barnfield School.2002.SENI.I03.2.Ja23</v>
      </c>
      <c r="P33" s="185" t="str">
        <f>HNTopUp!O33</f>
        <v>10265/543965</v>
      </c>
      <c r="Q33" s="117" t="b">
        <v>1</v>
      </c>
      <c r="R33" s="117" t="b">
        <v>1</v>
      </c>
      <c r="S33" s="117" t="b">
        <v>1</v>
      </c>
    </row>
    <row r="34" spans="1:22" hidden="1" x14ac:dyDescent="0.25">
      <c r="A34" s="117" t="s">
        <v>1304</v>
      </c>
      <c r="B34" s="180">
        <v>1</v>
      </c>
      <c r="C34" s="117">
        <v>2</v>
      </c>
      <c r="D34" s="181">
        <f>HNTopUp!E34</f>
        <v>400070</v>
      </c>
      <c r="E34" s="117" t="b">
        <v>1</v>
      </c>
      <c r="F34" s="182" t="str">
        <f>HNTopUp!N34&amp;"."&amp;$C$5</f>
        <v>2079.EHCP.I03.1.Ja23</v>
      </c>
      <c r="G34" s="183">
        <f t="shared" ca="1" si="0"/>
        <v>44938</v>
      </c>
      <c r="H34" s="309" cm="1">
        <f t="array" ref="H34">-IF(SUMPRODUCT((HNTopUp!$Q$19:$AB$19=$B$5)*HNTopUp!Q34:AB34)&lt;0,SUMPRODUCT((HNTopUp!$Q$19:$AB$19=$B$5)*HNTopUp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HNTopUp!D34,16)&amp;"."&amp;F34</f>
        <v>Beis Yaakov.2079.EHCP.I03.1.Ja23</v>
      </c>
      <c r="P34" s="185" t="str">
        <f>HNTopUp!O34</f>
        <v>11431/543965</v>
      </c>
      <c r="Q34" s="117" t="b">
        <v>1</v>
      </c>
      <c r="R34" s="117" t="b">
        <v>1</v>
      </c>
      <c r="S34" s="117" t="b">
        <v>1</v>
      </c>
    </row>
    <row r="35" spans="1:22" hidden="1" x14ac:dyDescent="0.25">
      <c r="A35" s="117" t="s">
        <v>1304</v>
      </c>
      <c r="B35" s="180">
        <v>1</v>
      </c>
      <c r="C35" s="117">
        <v>2</v>
      </c>
      <c r="D35" s="181">
        <f>HNTopUp!E35</f>
        <v>400150</v>
      </c>
      <c r="E35" s="117" t="b">
        <v>1</v>
      </c>
      <c r="F35" s="182" t="str">
        <f>HNTopUp!N35&amp;"."&amp;$C$5</f>
        <v>3524.EHCP.I03.1.Ja23</v>
      </c>
      <c r="G35" s="183">
        <f t="shared" ca="1" si="0"/>
        <v>44938</v>
      </c>
      <c r="H35" s="309" cm="1">
        <f t="array" ref="H35">-IF(SUMPRODUCT((HNTopUp!$Q$19:$AB$19=$B$5)*HNTopUp!Q35:AB35)&lt;0,SUMPRODUCT((HNTopUp!$Q$19:$AB$19=$B$5)*HNTopUp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HNTopUp!D35,16)&amp;"."&amp;F35</f>
        <v>Beit Shvidler Pr.3524.EHCP.I03.1.Ja23</v>
      </c>
      <c r="P35" s="185" t="str">
        <f>HNTopUp!O35</f>
        <v>11431/543965</v>
      </c>
      <c r="Q35" s="117" t="b">
        <v>1</v>
      </c>
      <c r="R35" s="117" t="b">
        <v>1</v>
      </c>
      <c r="S35" s="117" t="b">
        <v>1</v>
      </c>
    </row>
    <row r="36" spans="1:22" hidden="1" x14ac:dyDescent="0.25">
      <c r="A36" s="117" t="s">
        <v>1304</v>
      </c>
      <c r="B36" s="180">
        <v>1</v>
      </c>
      <c r="C36" s="117">
        <v>2</v>
      </c>
      <c r="D36" s="181">
        <f>HNTopUp!E36</f>
        <v>400051</v>
      </c>
      <c r="E36" s="117" t="b">
        <v>1</v>
      </c>
      <c r="F36" s="182" t="str">
        <f>HNTopUp!N36&amp;"."&amp;$C$5</f>
        <v>2003.EHCP.I03.1.Ja23</v>
      </c>
      <c r="G36" s="183">
        <f t="shared" ca="1" si="0"/>
        <v>44938</v>
      </c>
      <c r="H36" s="309" cm="1">
        <f t="array" ref="H36">-IF(SUMPRODUCT((HNTopUp!$Q$19:$AB$19=$B$5)*HNTopUp!Q36:AB36)&lt;0,SUMPRODUCT((HNTopUp!$Q$19:$AB$19=$B$5)*HNTopUp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HNTopUp!D36,16)&amp;"."&amp;F36</f>
        <v>Bell Lane Primar.2003.EHCP.I03.1.Ja23</v>
      </c>
      <c r="P36" s="185" t="str">
        <f>HNTopUp!O36</f>
        <v>11431/543965</v>
      </c>
      <c r="Q36" s="117" t="b">
        <v>1</v>
      </c>
      <c r="R36" s="117" t="b">
        <v>1</v>
      </c>
      <c r="S36" s="117" t="b">
        <v>1</v>
      </c>
    </row>
    <row r="37" spans="1:22" hidden="1" x14ac:dyDescent="0.25">
      <c r="A37" s="117" t="s">
        <v>1304</v>
      </c>
      <c r="B37" s="180">
        <v>1</v>
      </c>
      <c r="C37" s="117">
        <v>2</v>
      </c>
      <c r="D37" s="181">
        <f>HNTopUp!E37</f>
        <v>400051</v>
      </c>
      <c r="E37" s="117" t="b">
        <v>1</v>
      </c>
      <c r="F37" s="182" t="str">
        <f>HNTopUp!N37&amp;"."&amp;$C$5</f>
        <v>2003.SENI.I03.2.Ja23</v>
      </c>
      <c r="G37" s="183">
        <f t="shared" ca="1" si="0"/>
        <v>44938</v>
      </c>
      <c r="H37" s="309" cm="1">
        <f t="array" ref="H37">-IF(SUMPRODUCT((HNTopUp!$Q$19:$AB$19=$B$5)*HNTopUp!Q37:AB37)&lt;0,SUMPRODUCT((HNTopUp!$Q$19:$AB$19=$B$5)*HNTopUp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HNTopUp!D37,16)&amp;"."&amp;F37</f>
        <v>Bell Lane Primar.2003.SENI.I03.2.Ja23</v>
      </c>
      <c r="P37" s="185" t="str">
        <f>HNTopUp!O37</f>
        <v>10265/543965</v>
      </c>
      <c r="Q37" s="117" t="b">
        <v>1</v>
      </c>
      <c r="R37" s="117" t="b">
        <v>1</v>
      </c>
      <c r="S37" s="117" t="b">
        <v>1</v>
      </c>
    </row>
    <row r="38" spans="1:22" hidden="1" x14ac:dyDescent="0.25">
      <c r="A38" s="117" t="s">
        <v>1304</v>
      </c>
      <c r="B38" s="180">
        <v>1</v>
      </c>
      <c r="C38" s="117">
        <v>2</v>
      </c>
      <c r="D38" s="181">
        <f>HNTopUp!E38</f>
        <v>156628</v>
      </c>
      <c r="E38" s="117" t="b">
        <v>1</v>
      </c>
      <c r="F38" s="182" t="str">
        <f>HNTopUp!N38&amp;"."&amp;$C$5</f>
        <v>5408.EHCP.I03.1.Ja23</v>
      </c>
      <c r="G38" s="183">
        <f t="shared" ca="1" si="0"/>
        <v>44938</v>
      </c>
      <c r="H38" s="309" cm="1">
        <f t="array" ref="H38">-IF(SUMPRODUCT((HNTopUp!$Q$19:$AB$19=$B$5)*HNTopUp!Q38:AB38)&lt;0,SUMPRODUCT((HNTopUp!$Q$19:$AB$19=$B$5)*HNTopUp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HNTopUp!D38,16)&amp;"."&amp;F38</f>
        <v>Bishop Douglass .5408.EHCP.I03.1.Ja23</v>
      </c>
      <c r="P38" s="185" t="str">
        <f>HNTopUp!O38</f>
        <v>11442/516500</v>
      </c>
      <c r="Q38" s="117" t="b">
        <v>1</v>
      </c>
      <c r="R38" s="117" t="b">
        <v>1</v>
      </c>
      <c r="S38" s="117" t="b">
        <v>1</v>
      </c>
    </row>
    <row r="39" spans="1:22" hidden="1" x14ac:dyDescent="0.25">
      <c r="A39" s="117" t="s">
        <v>1304</v>
      </c>
      <c r="B39" s="180">
        <v>1</v>
      </c>
      <c r="C39" s="117">
        <v>2</v>
      </c>
      <c r="D39" s="181">
        <f>HNTopUp!E39</f>
        <v>400024</v>
      </c>
      <c r="E39" s="117" t="b">
        <v>1</v>
      </c>
      <c r="F39" s="182" t="str">
        <f>HNTopUp!N39&amp;"."&amp;$C$5</f>
        <v>3511.EHCP.I03.1.Ja23</v>
      </c>
      <c r="G39" s="183">
        <f t="shared" ca="1" si="0"/>
        <v>44938</v>
      </c>
      <c r="H39" s="309" cm="1">
        <f t="array" ref="H39">-IF(SUMPRODUCT((HNTopUp!$Q$19:$AB$19=$B$5)*HNTopUp!Q39:AB39)&lt;0,SUMPRODUCT((HNTopUp!$Q$19:$AB$19=$B$5)*HNTopUp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HNTopUp!D39,16)&amp;"."&amp;F39</f>
        <v>Blessed Dominic .3511.EHCP.I03.1.Ja23</v>
      </c>
      <c r="P39" s="185" t="str">
        <f>HNTopUp!O39</f>
        <v>11431/543965</v>
      </c>
      <c r="Q39" s="117" t="b">
        <v>1</v>
      </c>
      <c r="R39" s="117" t="b">
        <v>1</v>
      </c>
      <c r="S39" s="117" t="b">
        <v>1</v>
      </c>
    </row>
    <row r="40" spans="1:22" hidden="1" x14ac:dyDescent="0.25">
      <c r="A40" s="117" t="s">
        <v>1304</v>
      </c>
      <c r="B40" s="180">
        <v>1</v>
      </c>
      <c r="C40" s="117">
        <v>2</v>
      </c>
      <c r="D40" s="181">
        <f>HNTopUp!E40</f>
        <v>400024</v>
      </c>
      <c r="E40" s="117" t="b">
        <v>1</v>
      </c>
      <c r="F40" s="182" t="str">
        <f>HNTopUp!N40&amp;"."&amp;$C$5</f>
        <v>3511.SENI.I03.2.Ja23</v>
      </c>
      <c r="G40" s="183">
        <f t="shared" ca="1" si="0"/>
        <v>44938</v>
      </c>
      <c r="H40" s="309" cm="1">
        <f t="array" ref="H40">-IF(SUMPRODUCT((HNTopUp!$Q$19:$AB$19=$B$5)*HNTopUp!Q40:AB40)&lt;0,SUMPRODUCT((HNTopUp!$Q$19:$AB$19=$B$5)*HNTopUp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HNTopUp!D40,16)&amp;"."&amp;F40</f>
        <v>Blessed Dominic .3511.SENI.I03.2.Ja23</v>
      </c>
      <c r="P40" s="185" t="str">
        <f>HNTopUp!O40</f>
        <v>10265/543965</v>
      </c>
      <c r="Q40" s="117" t="b">
        <v>1</v>
      </c>
      <c r="R40" s="117" t="b">
        <v>1</v>
      </c>
      <c r="S40" s="117" t="b">
        <v>1</v>
      </c>
    </row>
    <row r="41" spans="1:22" hidden="1" x14ac:dyDescent="0.25">
      <c r="A41" s="117" t="s">
        <v>1304</v>
      </c>
      <c r="B41" s="180">
        <v>1</v>
      </c>
      <c r="C41" s="117">
        <v>2</v>
      </c>
      <c r="D41" s="181">
        <f>HNTopUp!E41</f>
        <v>152128</v>
      </c>
      <c r="E41" s="117" t="b">
        <v>1</v>
      </c>
      <c r="F41" s="182" t="str">
        <f>HNTopUp!N41&amp;"."&amp;$C$5</f>
        <v>3519.ARPs.I03.1.Ja23</v>
      </c>
      <c r="G41" s="183">
        <f t="shared" ca="1" si="0"/>
        <v>44938</v>
      </c>
      <c r="H41" s="309" cm="1">
        <f t="array" ref="H41">-IF(SUMPRODUCT((HNTopUp!$Q$19:$AB$19=$B$5)*HNTopUp!Q41:AB41)&lt;0,SUMPRODUCT((HNTopUp!$Q$19:$AB$19=$B$5)*HNTopUp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HNTopUp!D41,16)&amp;"."&amp;F41</f>
        <v>Broadfields Prim.3519.ARPs.I03.1.Ja23</v>
      </c>
      <c r="P41" s="185" t="str">
        <f>HNTopUp!O41</f>
        <v>11422/516500</v>
      </c>
      <c r="Q41" s="117" t="b">
        <v>1</v>
      </c>
      <c r="R41" s="117" t="b">
        <v>1</v>
      </c>
      <c r="S41" s="117" t="b">
        <v>1</v>
      </c>
    </row>
    <row r="42" spans="1:22" hidden="1" x14ac:dyDescent="0.25">
      <c r="A42" s="117" t="s">
        <v>1304</v>
      </c>
      <c r="B42" s="180">
        <v>1</v>
      </c>
      <c r="C42" s="117">
        <v>2</v>
      </c>
      <c r="D42" s="181">
        <f>HNTopUp!E42</f>
        <v>152128</v>
      </c>
      <c r="E42" s="117" t="b">
        <v>1</v>
      </c>
      <c r="F42" s="182" t="str">
        <f>HNTopUp!N42&amp;"."&amp;$C$5</f>
        <v>3519.EHCP.I03.2.Ja23</v>
      </c>
      <c r="G42" s="183">
        <f t="shared" ca="1" si="0"/>
        <v>44938</v>
      </c>
      <c r="H42" s="309" cm="1">
        <f t="array" ref="H42">-IF(SUMPRODUCT((HNTopUp!$Q$19:$AB$19=$B$5)*HNTopUp!Q42:AB42)&lt;0,SUMPRODUCT((HNTopUp!$Q$19:$AB$19=$B$5)*HNTopUp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HNTopUp!D42,16)&amp;"."&amp;F42</f>
        <v>Broadfields Prim.3519.EHCP.I03.2.Ja23</v>
      </c>
      <c r="P42" s="185" t="str">
        <f>HNTopUp!O42</f>
        <v>11443/516500</v>
      </c>
      <c r="Q42" s="117" t="b">
        <v>1</v>
      </c>
      <c r="R42" s="117" t="b">
        <v>1</v>
      </c>
      <c r="S42" s="117" t="b">
        <v>1</v>
      </c>
    </row>
    <row r="43" spans="1:22" hidden="1" x14ac:dyDescent="0.25">
      <c r="A43" s="117" t="s">
        <v>1304</v>
      </c>
      <c r="B43" s="180">
        <v>1</v>
      </c>
      <c r="C43" s="117">
        <v>2</v>
      </c>
      <c r="D43" s="181">
        <f>HNTopUp!E43</f>
        <v>152128</v>
      </c>
      <c r="E43" s="117" t="b">
        <v>1</v>
      </c>
      <c r="F43" s="182" t="str">
        <f>HNTopUp!N43&amp;"."&amp;$C$5</f>
        <v>3519.EHCP.I03.3.Ja23</v>
      </c>
      <c r="G43" s="183">
        <f t="shared" ca="1" si="0"/>
        <v>44938</v>
      </c>
      <c r="H43" s="309" cm="1">
        <f t="array" ref="H43">-IF(SUMPRODUCT((HNTopUp!$Q$19:$AB$19=$B$5)*HNTopUp!Q43:AB43)&lt;0,SUMPRODUCT((HNTopUp!$Q$19:$AB$19=$B$5)*HNTopUp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HNTopUp!D43,16)&amp;"."&amp;F43</f>
        <v>Broadfields Prim.3519.EHCP.I03.3.Ja23</v>
      </c>
      <c r="P43" s="185" t="str">
        <f>HNTopUp!O43</f>
        <v>11451/516500</v>
      </c>
      <c r="Q43" s="117" t="b">
        <v>1</v>
      </c>
      <c r="R43" s="117" t="b">
        <v>1</v>
      </c>
      <c r="S43" s="117" t="b">
        <v>1</v>
      </c>
    </row>
    <row r="44" spans="1:22" hidden="1" x14ac:dyDescent="0.25">
      <c r="A44" s="117" t="s">
        <v>1304</v>
      </c>
      <c r="B44" s="180">
        <v>1</v>
      </c>
      <c r="C44" s="117">
        <v>2</v>
      </c>
      <c r="D44" s="181">
        <f>HNTopUp!E44</f>
        <v>152128</v>
      </c>
      <c r="E44" s="117" t="b">
        <v>1</v>
      </c>
      <c r="F44" s="182" t="str">
        <f>HNTopUp!N44&amp;"."&amp;$C$5</f>
        <v>3519.SENI.I03.4.Ja23</v>
      </c>
      <c r="G44" s="183">
        <f t="shared" ca="1" si="0"/>
        <v>44938</v>
      </c>
      <c r="H44" s="309" cm="1">
        <f t="array" ref="H44">-IF(SUMPRODUCT((HNTopUp!$Q$19:$AB$19=$B$5)*HNTopUp!Q44:AB44)&lt;0,SUMPRODUCT((HNTopUp!$Q$19:$AB$19=$B$5)*HNTopUp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HNTopUp!D44,16)&amp;"."&amp;F44</f>
        <v>Broadfields Prim.3519.SENI.I03.4.Ja23</v>
      </c>
      <c r="P44" s="185" t="str">
        <f>HNTopUp!O44</f>
        <v>10265/516500</v>
      </c>
      <c r="Q44" s="117" t="b">
        <v>1</v>
      </c>
      <c r="R44" s="117" t="b">
        <v>1</v>
      </c>
      <c r="S44" s="117" t="b">
        <v>1</v>
      </c>
    </row>
    <row r="45" spans="1:22" x14ac:dyDescent="0.25">
      <c r="A45" s="117" t="s">
        <v>1304</v>
      </c>
      <c r="B45" s="180">
        <v>1</v>
      </c>
      <c r="C45" s="117">
        <v>2</v>
      </c>
      <c r="D45" s="181">
        <f>HNTopUp!E45</f>
        <v>400102</v>
      </c>
      <c r="E45" s="117" t="b">
        <v>1</v>
      </c>
      <c r="F45" s="182" t="str">
        <f>HNTopUp!N45&amp;"."&amp;$C$5</f>
        <v>1000.SENI.I03.1.Ja23</v>
      </c>
      <c r="G45" s="183">
        <f t="shared" ca="1" si="0"/>
        <v>44938</v>
      </c>
      <c r="H45" s="309" cm="1">
        <f t="array" ref="H45">-IF(SUMPRODUCT((HNTopUp!$Q$19:$AB$19=$B$5)*HNTopUp!Q45:AB45)&lt;0,SUMPRODUCT((HNTopUp!$Q$19:$AB$19=$B$5)*HNTopUp!Q45:AB45),0)</f>
        <v>32.045089743589777</v>
      </c>
      <c r="I45" s="115">
        <f t="shared" ca="1" si="1"/>
        <v>44938</v>
      </c>
      <c r="J45" s="117">
        <v>3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HNTopUp!D45,16)&amp;"."&amp;F45</f>
        <v>Brookhill Nurser.1000.SENI.I03.1.Ja23</v>
      </c>
      <c r="P45" s="185" t="str">
        <f>HNTopUp!O45</f>
        <v>10265/543965</v>
      </c>
      <c r="Q45" s="117" t="b">
        <v>1</v>
      </c>
      <c r="R45" s="117" t="b">
        <v>1</v>
      </c>
      <c r="S45" s="117" t="b">
        <v>1</v>
      </c>
      <c r="U45" s="10">
        <f t="shared" ref="U45" si="2">LEN(F45)</f>
        <v>20</v>
      </c>
      <c r="V45" s="1">
        <f>LEN(O45)</f>
        <v>37</v>
      </c>
    </row>
    <row r="46" spans="1:22" hidden="1" x14ac:dyDescent="0.25">
      <c r="A46" s="117" t="s">
        <v>1304</v>
      </c>
      <c r="B46" s="180">
        <v>1</v>
      </c>
      <c r="C46" s="117">
        <v>2</v>
      </c>
      <c r="D46" s="181">
        <f>HNTopUp!E46</f>
        <v>400057</v>
      </c>
      <c r="E46" s="117" t="b">
        <v>1</v>
      </c>
      <c r="F46" s="182" t="str">
        <f>HNTopUp!N46&amp;"."&amp;$C$5</f>
        <v>2008.EHCP.I03.1.Ja23</v>
      </c>
      <c r="G46" s="183">
        <f t="shared" ca="1" si="0"/>
        <v>44938</v>
      </c>
      <c r="H46" s="309" cm="1">
        <f t="array" ref="H46">-IF(SUMPRODUCT((HNTopUp!$Q$19:$AB$19=$B$5)*HNTopUp!Q46:AB46)&lt;0,SUMPRODUCT((HNTopUp!$Q$19:$AB$19=$B$5)*HNTopUp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HNTopUp!D46,16)&amp;"."&amp;F46</f>
        <v>Brookland Infant.2008.EHCP.I03.1.Ja23</v>
      </c>
      <c r="P46" s="185" t="str">
        <f>HNTopUp!O46</f>
        <v>11431/543965</v>
      </c>
      <c r="Q46" s="117" t="b">
        <v>1</v>
      </c>
      <c r="R46" s="117" t="b">
        <v>1</v>
      </c>
      <c r="S46" s="117" t="b">
        <v>1</v>
      </c>
    </row>
    <row r="47" spans="1:22" hidden="1" x14ac:dyDescent="0.25">
      <c r="A47" s="117" t="s">
        <v>1304</v>
      </c>
      <c r="B47" s="180">
        <v>1</v>
      </c>
      <c r="C47" s="117">
        <v>2</v>
      </c>
      <c r="D47" s="181">
        <f>HNTopUp!E47</f>
        <v>400057</v>
      </c>
      <c r="E47" s="117" t="b">
        <v>1</v>
      </c>
      <c r="F47" s="182" t="str">
        <f>HNTopUp!N47&amp;"."&amp;$C$5</f>
        <v>2008.EHCP.I03.2.Ja23</v>
      </c>
      <c r="G47" s="183">
        <f t="shared" ca="1" si="0"/>
        <v>44938</v>
      </c>
      <c r="H47" s="309" cm="1">
        <f t="array" ref="H47">-IF(SUMPRODUCT((HNTopUp!$Q$19:$AB$19=$B$5)*HNTopUp!Q47:AB47)&lt;0,SUMPRODUCT((HNTopUp!$Q$19:$AB$19=$B$5)*HNTopUp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HNTopUp!D47,16)&amp;"."&amp;F47</f>
        <v>Brookland Infant.2008.EHCP.I03.2.Ja23</v>
      </c>
      <c r="P47" s="185" t="str">
        <f>HNTopUp!O47</f>
        <v>11436/543965</v>
      </c>
      <c r="Q47" s="117" t="b">
        <v>1</v>
      </c>
      <c r="R47" s="117" t="b">
        <v>1</v>
      </c>
      <c r="S47" s="117" t="b">
        <v>1</v>
      </c>
    </row>
    <row r="48" spans="1:22" hidden="1" x14ac:dyDescent="0.25">
      <c r="A48" s="117" t="s">
        <v>1304</v>
      </c>
      <c r="B48" s="180">
        <v>1</v>
      </c>
      <c r="C48" s="117">
        <v>2</v>
      </c>
      <c r="D48" s="181">
        <f>HNTopUp!E48</f>
        <v>400057</v>
      </c>
      <c r="E48" s="117" t="b">
        <v>1</v>
      </c>
      <c r="F48" s="182" t="str">
        <f>HNTopUp!N48&amp;"."&amp;$C$5</f>
        <v>2008.SENI.I03.3.Ja23</v>
      </c>
      <c r="G48" s="183">
        <f t="shared" ca="1" si="0"/>
        <v>44938</v>
      </c>
      <c r="H48" s="309" cm="1">
        <f t="array" ref="H48">-IF(SUMPRODUCT((HNTopUp!$Q$19:$AB$19=$B$5)*HNTopUp!Q48:AB48)&lt;0,SUMPRODUCT((HNTopUp!$Q$19:$AB$19=$B$5)*HNTopUp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HNTopUp!D48,16)&amp;"."&amp;F48</f>
        <v>Brookland Infant.2008.SENI.I03.3.Ja23</v>
      </c>
      <c r="P48" s="185" t="str">
        <f>HNTopUp!O48</f>
        <v>10265/543965</v>
      </c>
      <c r="Q48" s="117" t="b">
        <v>1</v>
      </c>
      <c r="R48" s="117" t="b">
        <v>1</v>
      </c>
      <c r="S48" s="117" t="b">
        <v>1</v>
      </c>
    </row>
    <row r="49" spans="1:19" hidden="1" x14ac:dyDescent="0.25">
      <c r="A49" s="117" t="s">
        <v>1304</v>
      </c>
      <c r="B49" s="180">
        <v>1</v>
      </c>
      <c r="C49" s="117">
        <v>2</v>
      </c>
      <c r="D49" s="181">
        <f>HNTopUp!E49</f>
        <v>400040</v>
      </c>
      <c r="E49" s="117" t="b">
        <v>1</v>
      </c>
      <c r="F49" s="182" t="str">
        <f>HNTopUp!N49&amp;"."&amp;$C$5</f>
        <v>2007.EHCP.I03.1.Ja23</v>
      </c>
      <c r="G49" s="183">
        <f t="shared" ca="1" si="0"/>
        <v>44938</v>
      </c>
      <c r="H49" s="309" cm="1">
        <f t="array" ref="H49">-IF(SUMPRODUCT((HNTopUp!$Q$19:$AB$19=$B$5)*HNTopUp!Q49:AB49)&lt;0,SUMPRODUCT((HNTopUp!$Q$19:$AB$19=$B$5)*HNTopUp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HNTopUp!D49,16)&amp;"."&amp;F49</f>
        <v>Brookland Junior.2007.EHCP.I03.1.Ja23</v>
      </c>
      <c r="P49" s="185" t="str">
        <f>HNTopUp!O49</f>
        <v>11431/543965</v>
      </c>
      <c r="Q49" s="117" t="b">
        <v>1</v>
      </c>
      <c r="R49" s="117" t="b">
        <v>1</v>
      </c>
      <c r="S49" s="117" t="b">
        <v>1</v>
      </c>
    </row>
    <row r="50" spans="1:19" hidden="1" x14ac:dyDescent="0.25">
      <c r="A50" s="117" t="s">
        <v>1304</v>
      </c>
      <c r="B50" s="180">
        <v>1</v>
      </c>
      <c r="C50" s="117">
        <v>2</v>
      </c>
      <c r="D50" s="181">
        <f>HNTopUp!E50</f>
        <v>400061</v>
      </c>
      <c r="E50" s="117" t="b">
        <v>1</v>
      </c>
      <c r="F50" s="182" t="str">
        <f>HNTopUp!N50&amp;"."&amp;$C$5</f>
        <v>2009.EHCP.I03.1.Ja23</v>
      </c>
      <c r="G50" s="183">
        <f t="shared" ca="1" si="0"/>
        <v>44938</v>
      </c>
      <c r="H50" s="309" cm="1">
        <f t="array" ref="H50">-IF(SUMPRODUCT((HNTopUp!$Q$19:$AB$19=$B$5)*HNTopUp!Q50:AB50)&lt;0,SUMPRODUCT((HNTopUp!$Q$19:$AB$19=$B$5)*HNTopUp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HNTopUp!D50,16)&amp;"."&amp;F50</f>
        <v>Brunswick Park P.2009.EHCP.I03.1.Ja23</v>
      </c>
      <c r="P50" s="185" t="str">
        <f>HNTopUp!O50</f>
        <v>11431/543965</v>
      </c>
      <c r="Q50" s="117" t="b">
        <v>1</v>
      </c>
      <c r="R50" s="117" t="b">
        <v>1</v>
      </c>
      <c r="S50" s="117" t="b">
        <v>1</v>
      </c>
    </row>
    <row r="51" spans="1:19" hidden="1" x14ac:dyDescent="0.25">
      <c r="A51" s="117" t="s">
        <v>1304</v>
      </c>
      <c r="B51" s="180">
        <v>1</v>
      </c>
      <c r="C51" s="117">
        <v>2</v>
      </c>
      <c r="D51" s="181">
        <f>HNTopUp!E51</f>
        <v>400065</v>
      </c>
      <c r="E51" s="117" t="b">
        <v>1</v>
      </c>
      <c r="F51" s="182" t="str">
        <f>HNTopUp!N51&amp;"."&amp;$C$5</f>
        <v>2067.ARPs.I03.1.Ja23</v>
      </c>
      <c r="G51" s="183">
        <f t="shared" ca="1" si="0"/>
        <v>44938</v>
      </c>
      <c r="H51" s="309" cm="1">
        <f t="array" ref="H51">-IF(SUMPRODUCT((HNTopUp!$Q$19:$AB$19=$B$5)*HNTopUp!Q51:AB51)&lt;0,SUMPRODUCT((HNTopUp!$Q$19:$AB$19=$B$5)*HNTopUp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HNTopUp!D51,16)&amp;"."&amp;F51</f>
        <v>Chalgrove Primar.2067.ARPs.I03.1.Ja23</v>
      </c>
      <c r="P51" s="185" t="str">
        <f>HNTopUp!O51</f>
        <v>11432/543965</v>
      </c>
      <c r="Q51" s="117" t="b">
        <v>1</v>
      </c>
      <c r="R51" s="117" t="b">
        <v>1</v>
      </c>
      <c r="S51" s="117" t="b">
        <v>1</v>
      </c>
    </row>
    <row r="52" spans="1:19" hidden="1" x14ac:dyDescent="0.25">
      <c r="A52" s="117" t="s">
        <v>1304</v>
      </c>
      <c r="B52" s="180">
        <v>1</v>
      </c>
      <c r="C52" s="117">
        <v>2</v>
      </c>
      <c r="D52" s="181">
        <f>HNTopUp!E52</f>
        <v>400065</v>
      </c>
      <c r="E52" s="117" t="b">
        <v>1</v>
      </c>
      <c r="F52" s="182" t="str">
        <f>HNTopUp!N52&amp;"."&amp;$C$5</f>
        <v>2067.EHCP.I03.2.Ja23</v>
      </c>
      <c r="G52" s="183">
        <f t="shared" ca="1" si="0"/>
        <v>44938</v>
      </c>
      <c r="H52" s="309" cm="1">
        <f t="array" ref="H52">-IF(SUMPRODUCT((HNTopUp!$Q$19:$AB$19=$B$5)*HNTopUp!Q52:AB52)&lt;0,SUMPRODUCT((HNTopUp!$Q$19:$AB$19=$B$5)*HNTopUp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HNTopUp!D52,16)&amp;"."&amp;F52</f>
        <v>Chalgrove Primar.2067.EHCP.I03.2.Ja23</v>
      </c>
      <c r="P52" s="185" t="str">
        <f>HNTopUp!O52</f>
        <v>11431/543965</v>
      </c>
      <c r="Q52" s="117" t="b">
        <v>1</v>
      </c>
      <c r="R52" s="117" t="b">
        <v>1</v>
      </c>
      <c r="S52" s="117" t="b">
        <v>1</v>
      </c>
    </row>
    <row r="53" spans="1:19" hidden="1" x14ac:dyDescent="0.25">
      <c r="A53" s="117" t="s">
        <v>1304</v>
      </c>
      <c r="B53" s="180">
        <v>1</v>
      </c>
      <c r="C53" s="117">
        <v>2</v>
      </c>
      <c r="D53" s="181">
        <f>HNTopUp!E53</f>
        <v>160141</v>
      </c>
      <c r="E53" s="117" t="b">
        <v>1</v>
      </c>
      <c r="F53" s="182" t="str">
        <f>HNTopUp!N53&amp;"."&amp;$C$5</f>
        <v>2010.ARPs.I03.1.Ja23</v>
      </c>
      <c r="G53" s="183">
        <f t="shared" ca="1" si="0"/>
        <v>44938</v>
      </c>
      <c r="H53" s="309" cm="1">
        <f t="array" ref="H53">-IF(SUMPRODUCT((HNTopUp!$Q$19:$AB$19=$B$5)*HNTopUp!Q53:AB53)&lt;0,SUMPRODUCT((HNTopUp!$Q$19:$AB$19=$B$5)*HNTopUp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HNTopUp!D53,16)&amp;"."&amp;F53</f>
        <v>Child's Hill Aca.2010.ARPs.I03.1.Ja23</v>
      </c>
      <c r="P53" s="185" t="str">
        <f>HNTopUp!O53</f>
        <v>11422/516500</v>
      </c>
      <c r="Q53" s="117" t="b">
        <v>1</v>
      </c>
      <c r="R53" s="117" t="b">
        <v>1</v>
      </c>
      <c r="S53" s="117" t="b">
        <v>1</v>
      </c>
    </row>
    <row r="54" spans="1:19" hidden="1" x14ac:dyDescent="0.25">
      <c r="A54" s="117" t="s">
        <v>1304</v>
      </c>
      <c r="B54" s="180">
        <v>1</v>
      </c>
      <c r="C54" s="117">
        <v>2</v>
      </c>
      <c r="D54" s="181">
        <f>HNTopUp!E54</f>
        <v>160141</v>
      </c>
      <c r="E54" s="117" t="b">
        <v>1</v>
      </c>
      <c r="F54" s="182" t="str">
        <f>HNTopUp!N54&amp;"."&amp;$C$5</f>
        <v>2010.EHCP.I03.2.Ja23</v>
      </c>
      <c r="G54" s="183">
        <f t="shared" ca="1" si="0"/>
        <v>44938</v>
      </c>
      <c r="H54" s="309" cm="1">
        <f t="array" ref="H54">-IF(SUMPRODUCT((HNTopUp!$Q$19:$AB$19=$B$5)*HNTopUp!Q54:AB54)&lt;0,SUMPRODUCT((HNTopUp!$Q$19:$AB$19=$B$5)*HNTopUp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HNTopUp!D54,16)&amp;"."&amp;F54</f>
        <v>Child's Hill Aca.2010.EHCP.I03.2.Ja23</v>
      </c>
      <c r="P54" s="185" t="str">
        <f>HNTopUp!O54</f>
        <v>11443/516500</v>
      </c>
      <c r="Q54" s="117" t="b">
        <v>1</v>
      </c>
      <c r="R54" s="117" t="b">
        <v>1</v>
      </c>
      <c r="S54" s="117" t="b">
        <v>1</v>
      </c>
    </row>
    <row r="55" spans="1:19" hidden="1" x14ac:dyDescent="0.25">
      <c r="A55" s="117" t="s">
        <v>1304</v>
      </c>
      <c r="B55" s="180">
        <v>1</v>
      </c>
      <c r="C55" s="117">
        <v>2</v>
      </c>
      <c r="D55" s="181">
        <f>HNTopUp!E55</f>
        <v>160141</v>
      </c>
      <c r="E55" s="117" t="b">
        <v>1</v>
      </c>
      <c r="F55" s="182" t="str">
        <f>HNTopUp!N55&amp;"."&amp;$C$5</f>
        <v>2010.SENI.I03.3.Ja23</v>
      </c>
      <c r="G55" s="183">
        <f t="shared" ca="1" si="0"/>
        <v>44938</v>
      </c>
      <c r="H55" s="309" cm="1">
        <f t="array" ref="H55">-IF(SUMPRODUCT((HNTopUp!$Q$19:$AB$19=$B$5)*HNTopUp!Q55:AB55)&lt;0,SUMPRODUCT((HNTopUp!$Q$19:$AB$19=$B$5)*HNTopUp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HNTopUp!D55,16)&amp;"."&amp;F55</f>
        <v>Child's Hill Aca.2010.SENI.I03.3.Ja23</v>
      </c>
      <c r="P55" s="185" t="str">
        <f>HNTopUp!O55</f>
        <v>10265/516500</v>
      </c>
      <c r="Q55" s="117" t="b">
        <v>1</v>
      </c>
      <c r="R55" s="117" t="b">
        <v>1</v>
      </c>
      <c r="S55" s="117" t="b">
        <v>1</v>
      </c>
    </row>
    <row r="56" spans="1:19" hidden="1" x14ac:dyDescent="0.25">
      <c r="A56" s="117" t="s">
        <v>1304</v>
      </c>
      <c r="B56" s="180">
        <v>1</v>
      </c>
      <c r="C56" s="117">
        <v>2</v>
      </c>
      <c r="D56" s="181">
        <f>HNTopUp!E56</f>
        <v>400039</v>
      </c>
      <c r="E56" s="117" t="b">
        <v>1</v>
      </c>
      <c r="F56" s="182" t="str">
        <f>HNTopUp!N56&amp;"."&amp;$C$5</f>
        <v>3302.EHCP.I03.1.Ja23</v>
      </c>
      <c r="G56" s="183">
        <f t="shared" ca="1" si="0"/>
        <v>44938</v>
      </c>
      <c r="H56" s="309" cm="1">
        <f t="array" ref="H56">-IF(SUMPRODUCT((HNTopUp!$Q$19:$AB$19=$B$5)*HNTopUp!Q56:AB56)&lt;0,SUMPRODUCT((HNTopUp!$Q$19:$AB$19=$B$5)*HNTopUp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HNTopUp!D56,16)&amp;"."&amp;F56</f>
        <v>Christ Church CE.3302.EHCP.I03.1.Ja23</v>
      </c>
      <c r="P56" s="185" t="str">
        <f>HNTopUp!O56</f>
        <v>11431/543965</v>
      </c>
      <c r="Q56" s="117" t="b">
        <v>1</v>
      </c>
      <c r="R56" s="117" t="b">
        <v>1</v>
      </c>
      <c r="S56" s="117" t="b">
        <v>1</v>
      </c>
    </row>
    <row r="57" spans="1:19" hidden="1" x14ac:dyDescent="0.25">
      <c r="A57" s="117" t="s">
        <v>1304</v>
      </c>
      <c r="B57" s="180">
        <v>1</v>
      </c>
      <c r="C57" s="117">
        <v>2</v>
      </c>
      <c r="D57" s="181">
        <f>HNTopUp!E57</f>
        <v>144389</v>
      </c>
      <c r="E57" s="117" t="b">
        <v>1</v>
      </c>
      <c r="F57" s="182" t="str">
        <f>HNTopUp!N57&amp;"."&amp;$C$5</f>
        <v>4211.EHCP.I03.1.Ja23</v>
      </c>
      <c r="G57" s="183">
        <f t="shared" ca="1" si="0"/>
        <v>44938</v>
      </c>
      <c r="H57" s="309" cm="1">
        <f t="array" ref="H57">-IF(SUMPRODUCT((HNTopUp!$Q$19:$AB$19=$B$5)*HNTopUp!Q57:AB57)&lt;0,SUMPRODUCT((HNTopUp!$Q$19:$AB$19=$B$5)*HNTopUp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HNTopUp!D57,16)&amp;"."&amp;F57</f>
        <v>Christ's College.4211.EHCP.I03.1.Ja23</v>
      </c>
      <c r="P57" s="185" t="str">
        <f>HNTopUp!O57</f>
        <v>11442/516500</v>
      </c>
      <c r="Q57" s="117" t="b">
        <v>1</v>
      </c>
      <c r="R57" s="117" t="b">
        <v>1</v>
      </c>
      <c r="S57" s="117" t="b">
        <v>1</v>
      </c>
    </row>
    <row r="58" spans="1:19" hidden="1" x14ac:dyDescent="0.25">
      <c r="A58" s="117" t="s">
        <v>1304</v>
      </c>
      <c r="B58" s="180">
        <v>1</v>
      </c>
      <c r="C58" s="117">
        <v>2</v>
      </c>
      <c r="D58" s="181">
        <f>HNTopUp!E58</f>
        <v>400020</v>
      </c>
      <c r="E58" s="117" t="b">
        <v>1</v>
      </c>
      <c r="F58" s="182" t="str">
        <f>HNTopUp!N58&amp;"."&amp;$C$5</f>
        <v>2011.EHCP.I03.1.Ja23</v>
      </c>
      <c r="G58" s="183">
        <f t="shared" ca="1" si="0"/>
        <v>44938</v>
      </c>
      <c r="H58" s="309" cm="1">
        <f t="array" ref="H58">-IF(SUMPRODUCT((HNTopUp!$Q$19:$AB$19=$B$5)*HNTopUp!Q58:AB58)&lt;0,SUMPRODUCT((HNTopUp!$Q$19:$AB$19=$B$5)*HNTopUp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HNTopUp!D58,16)&amp;"."&amp;F58</f>
        <v>Church Hill Prim.2011.EHCP.I03.1.Ja23</v>
      </c>
      <c r="P58" s="185" t="str">
        <f>HNTopUp!O58</f>
        <v>11431/543965</v>
      </c>
      <c r="Q58" s="117" t="b">
        <v>1</v>
      </c>
      <c r="R58" s="117" t="b">
        <v>1</v>
      </c>
      <c r="S58" s="117" t="b">
        <v>1</v>
      </c>
    </row>
    <row r="59" spans="1:19" hidden="1" x14ac:dyDescent="0.25">
      <c r="A59" s="117" t="s">
        <v>1304</v>
      </c>
      <c r="B59" s="180">
        <v>1</v>
      </c>
      <c r="C59" s="117">
        <v>2</v>
      </c>
      <c r="D59" s="181">
        <f>HNTopUp!E59</f>
        <v>156151</v>
      </c>
      <c r="E59" s="117" t="b">
        <v>1</v>
      </c>
      <c r="F59" s="182" t="str">
        <f>HNTopUp!N59&amp;"."&amp;$C$5</f>
        <v>3522.ARPs.I03.1.Ja23</v>
      </c>
      <c r="G59" s="183">
        <f t="shared" ca="1" si="0"/>
        <v>44938</v>
      </c>
      <c r="H59" s="309" cm="1">
        <f t="array" ref="H59">-IF(SUMPRODUCT((HNTopUp!$Q$19:$AB$19=$B$5)*HNTopUp!Q59:AB59)&lt;0,SUMPRODUCT((HNTopUp!$Q$19:$AB$19=$B$5)*HNTopUp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HNTopUp!D59,16)&amp;"."&amp;F59</f>
        <v>Claremont Academ.3522.ARPs.I03.1.Ja23</v>
      </c>
      <c r="P59" s="185" t="str">
        <f>HNTopUp!O59</f>
        <v>11422/516500</v>
      </c>
      <c r="Q59" s="117" t="b">
        <v>1</v>
      </c>
      <c r="R59" s="117" t="b">
        <v>1</v>
      </c>
      <c r="S59" s="117" t="b">
        <v>1</v>
      </c>
    </row>
    <row r="60" spans="1:19" hidden="1" x14ac:dyDescent="0.25">
      <c r="A60" s="117" t="s">
        <v>1304</v>
      </c>
      <c r="B60" s="180">
        <v>1</v>
      </c>
      <c r="C60" s="117">
        <v>2</v>
      </c>
      <c r="D60" s="181">
        <f>HNTopUp!E60</f>
        <v>156151</v>
      </c>
      <c r="E60" s="117" t="b">
        <v>1</v>
      </c>
      <c r="F60" s="182" t="str">
        <f>HNTopUp!N60&amp;"."&amp;$C$5</f>
        <v>3522.EHCP.I03.2.Ja23</v>
      </c>
      <c r="G60" s="183">
        <f t="shared" ca="1" si="0"/>
        <v>44938</v>
      </c>
      <c r="H60" s="309" cm="1">
        <f t="array" ref="H60">-IF(SUMPRODUCT((HNTopUp!$Q$19:$AB$19=$B$5)*HNTopUp!Q60:AB60)&lt;0,SUMPRODUCT((HNTopUp!$Q$19:$AB$19=$B$5)*HNTopUp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HNTopUp!D60,16)&amp;"."&amp;F60</f>
        <v>Claremont Academ.3522.EHCP.I03.2.Ja23</v>
      </c>
      <c r="P60" s="185" t="str">
        <f>HNTopUp!O60</f>
        <v>11443/516500</v>
      </c>
      <c r="Q60" s="117" t="b">
        <v>1</v>
      </c>
      <c r="R60" s="117" t="b">
        <v>1</v>
      </c>
      <c r="S60" s="117" t="b">
        <v>1</v>
      </c>
    </row>
    <row r="61" spans="1:19" hidden="1" x14ac:dyDescent="0.25">
      <c r="A61" s="117" t="s">
        <v>1304</v>
      </c>
      <c r="B61" s="180">
        <v>1</v>
      </c>
      <c r="C61" s="117">
        <v>2</v>
      </c>
      <c r="D61" s="181">
        <f>HNTopUp!E61</f>
        <v>400050</v>
      </c>
      <c r="E61" s="117" t="b">
        <v>1</v>
      </c>
      <c r="F61" s="182" t="str">
        <f>HNTopUp!N61&amp;"."&amp;$C$5</f>
        <v>2014.ARPs.I03.1.Ja23</v>
      </c>
      <c r="G61" s="183">
        <f t="shared" ca="1" si="0"/>
        <v>44938</v>
      </c>
      <c r="H61" s="309" cm="1">
        <f t="array" ref="H61">-IF(SUMPRODUCT((HNTopUp!$Q$19:$AB$19=$B$5)*HNTopUp!Q61:AB61)&lt;0,SUMPRODUCT((HNTopUp!$Q$19:$AB$19=$B$5)*HNTopUp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HNTopUp!D61,16)&amp;"."&amp;F61</f>
        <v>Colindale School.2014.ARPs.I03.1.Ja23</v>
      </c>
      <c r="P61" s="185" t="str">
        <f>HNTopUp!O61</f>
        <v>11432/543965</v>
      </c>
      <c r="Q61" s="117" t="b">
        <v>1</v>
      </c>
      <c r="R61" s="117" t="b">
        <v>1</v>
      </c>
      <c r="S61" s="117" t="b">
        <v>1</v>
      </c>
    </row>
    <row r="62" spans="1:19" hidden="1" x14ac:dyDescent="0.25">
      <c r="A62" s="117" t="s">
        <v>1304</v>
      </c>
      <c r="B62" s="180">
        <v>1</v>
      </c>
      <c r="C62" s="117">
        <v>2</v>
      </c>
      <c r="D62" s="181">
        <f>HNTopUp!E62</f>
        <v>400050</v>
      </c>
      <c r="E62" s="117" t="b">
        <v>1</v>
      </c>
      <c r="F62" s="182" t="str">
        <f>HNTopUp!N62&amp;"."&amp;$C$5</f>
        <v>2014.EHCP.I03.2.Ja23</v>
      </c>
      <c r="G62" s="183">
        <f t="shared" ca="1" si="0"/>
        <v>44938</v>
      </c>
      <c r="H62" s="309" cm="1">
        <f t="array" ref="H62">-IF(SUMPRODUCT((HNTopUp!$Q$19:$AB$19=$B$5)*HNTopUp!Q62:AB62)&lt;0,SUMPRODUCT((HNTopUp!$Q$19:$AB$19=$B$5)*HNTopUp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HNTopUp!D62,16)&amp;"."&amp;F62</f>
        <v>Colindale School.2014.EHCP.I03.2.Ja23</v>
      </c>
      <c r="P62" s="185" t="str">
        <f>HNTopUp!O62</f>
        <v>11431/543965</v>
      </c>
      <c r="Q62" s="117" t="b">
        <v>1</v>
      </c>
      <c r="R62" s="117" t="b">
        <v>1</v>
      </c>
      <c r="S62" s="117" t="b">
        <v>1</v>
      </c>
    </row>
    <row r="63" spans="1:19" hidden="1" x14ac:dyDescent="0.25">
      <c r="A63" s="117" t="s">
        <v>1304</v>
      </c>
      <c r="B63" s="180">
        <v>1</v>
      </c>
      <c r="C63" s="117">
        <v>2</v>
      </c>
      <c r="D63" s="181">
        <f>HNTopUp!E63</f>
        <v>140894</v>
      </c>
      <c r="E63" s="117" t="b">
        <v>1</v>
      </c>
      <c r="F63" s="182" t="str">
        <f>HNTopUp!N63&amp;"."&amp;$C$5</f>
        <v>4215.EHCP.I03.1.Ja23</v>
      </c>
      <c r="G63" s="183">
        <f t="shared" ca="1" si="0"/>
        <v>44938</v>
      </c>
      <c r="H63" s="309" cm="1">
        <f t="array" ref="H63">-IF(SUMPRODUCT((HNTopUp!$Q$19:$AB$19=$B$5)*HNTopUp!Q63:AB63)&lt;0,SUMPRODUCT((HNTopUp!$Q$19:$AB$19=$B$5)*HNTopUp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HNTopUp!D63,16)&amp;"."&amp;F63</f>
        <v>Compton School.4215.EHCP.I03.1.Ja23</v>
      </c>
      <c r="P63" s="185" t="str">
        <f>HNTopUp!O63</f>
        <v>11442/516500</v>
      </c>
      <c r="Q63" s="117" t="b">
        <v>1</v>
      </c>
      <c r="R63" s="117" t="b">
        <v>1</v>
      </c>
      <c r="S63" s="117" t="b">
        <v>1</v>
      </c>
    </row>
    <row r="64" spans="1:19" hidden="1" x14ac:dyDescent="0.25">
      <c r="A64" s="117" t="s">
        <v>1304</v>
      </c>
      <c r="B64" s="180">
        <v>1</v>
      </c>
      <c r="C64" s="117">
        <v>2</v>
      </c>
      <c r="D64" s="181">
        <f>HNTopUp!E64</f>
        <v>400059</v>
      </c>
      <c r="E64" s="117" t="b">
        <v>1</v>
      </c>
      <c r="F64" s="182" t="str">
        <f>HNTopUp!N64&amp;"."&amp;$C$5</f>
        <v>2015.ARPs.I03.1.Ja23</v>
      </c>
      <c r="G64" s="183">
        <f t="shared" ca="1" si="0"/>
        <v>44938</v>
      </c>
      <c r="H64" s="309" cm="1">
        <f t="array" ref="H64">-IF(SUMPRODUCT((HNTopUp!$Q$19:$AB$19=$B$5)*HNTopUp!Q64:AB64)&lt;0,SUMPRODUCT((HNTopUp!$Q$19:$AB$19=$B$5)*HNTopUp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HNTopUp!D64,16)&amp;"."&amp;F64</f>
        <v>Coppetts Wood.2015.ARPs.I03.1.Ja23</v>
      </c>
      <c r="P64" s="185" t="str">
        <f>HNTopUp!O64</f>
        <v>11432/543965</v>
      </c>
      <c r="Q64" s="117" t="b">
        <v>1</v>
      </c>
      <c r="R64" s="117" t="b">
        <v>1</v>
      </c>
      <c r="S64" s="117" t="b">
        <v>1</v>
      </c>
    </row>
    <row r="65" spans="1:19" hidden="1" x14ac:dyDescent="0.25">
      <c r="A65" s="117" t="s">
        <v>1304</v>
      </c>
      <c r="B65" s="180">
        <v>1</v>
      </c>
      <c r="C65" s="117">
        <v>2</v>
      </c>
      <c r="D65" s="181">
        <f>HNTopUp!E65</f>
        <v>400059</v>
      </c>
      <c r="E65" s="117" t="b">
        <v>1</v>
      </c>
      <c r="F65" s="182" t="str">
        <f>HNTopUp!N65&amp;"."&amp;$C$5</f>
        <v>2015.EHCP.I03.2.Ja23</v>
      </c>
      <c r="G65" s="183">
        <f t="shared" ca="1" si="0"/>
        <v>44938</v>
      </c>
      <c r="H65" s="309" cm="1">
        <f t="array" ref="H65">-IF(SUMPRODUCT((HNTopUp!$Q$19:$AB$19=$B$5)*HNTopUp!Q65:AB65)&lt;0,SUMPRODUCT((HNTopUp!$Q$19:$AB$19=$B$5)*HNTopUp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HNTopUp!D65,16)&amp;"."&amp;F65</f>
        <v>Coppetts Wood.2015.EHCP.I03.2.Ja23</v>
      </c>
      <c r="P65" s="185" t="str">
        <f>HNTopUp!O65</f>
        <v>11431/543965</v>
      </c>
      <c r="Q65" s="117" t="b">
        <v>1</v>
      </c>
      <c r="R65" s="117" t="b">
        <v>1</v>
      </c>
      <c r="S65" s="117" t="b">
        <v>1</v>
      </c>
    </row>
    <row r="66" spans="1:19" hidden="1" x14ac:dyDescent="0.25">
      <c r="A66" s="117" t="s">
        <v>1304</v>
      </c>
      <c r="B66" s="180">
        <v>1</v>
      </c>
      <c r="C66" s="117">
        <v>2</v>
      </c>
      <c r="D66" s="181">
        <f>HNTopUp!E66</f>
        <v>400059</v>
      </c>
      <c r="E66" s="117" t="b">
        <v>1</v>
      </c>
      <c r="F66" s="182" t="str">
        <f>HNTopUp!N66&amp;"."&amp;$C$5</f>
        <v>2015.EHCP.I03.3.Ja23</v>
      </c>
      <c r="G66" s="183">
        <f t="shared" ca="1" si="0"/>
        <v>44938</v>
      </c>
      <c r="H66" s="309" cm="1">
        <f t="array" ref="H66">-IF(SUMPRODUCT((HNTopUp!$Q$19:$AB$19=$B$5)*HNTopUp!Q66:AB66)&lt;0,SUMPRODUCT((HNTopUp!$Q$19:$AB$19=$B$5)*HNTopUp!Q66:AB66),0)</f>
        <v>1.5384615389848477E-4</v>
      </c>
      <c r="I66" s="115">
        <f t="shared" ca="1" si="1"/>
        <v>44938</v>
      </c>
      <c r="J66" s="117">
        <v>3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HNTopUp!D66,16)&amp;"."&amp;F66</f>
        <v>Coppetts Wood.2015.EHCP.I03.3.Ja23</v>
      </c>
      <c r="P66" s="185" t="str">
        <f>HNTopUp!O66</f>
        <v>11436/543965</v>
      </c>
      <c r="Q66" s="117" t="b">
        <v>1</v>
      </c>
      <c r="R66" s="117" t="b">
        <v>1</v>
      </c>
      <c r="S66" s="117" t="b">
        <v>1</v>
      </c>
    </row>
    <row r="67" spans="1:19" hidden="1" x14ac:dyDescent="0.25">
      <c r="A67" s="117" t="s">
        <v>1304</v>
      </c>
      <c r="B67" s="180">
        <v>1</v>
      </c>
      <c r="C67" s="117">
        <v>2</v>
      </c>
      <c r="D67" s="181">
        <f>HNTopUp!E67</f>
        <v>148020</v>
      </c>
      <c r="E67" s="117" t="b">
        <v>1</v>
      </c>
      <c r="F67" s="182" t="str">
        <f>HNTopUp!N67&amp;"."&amp;$C$5</f>
        <v>4210.EHCP.I03.1.Ja23</v>
      </c>
      <c r="G67" s="183">
        <f t="shared" ca="1" si="0"/>
        <v>44938</v>
      </c>
      <c r="H67" s="309" cm="1">
        <f t="array" ref="H67">-IF(SUMPRODUCT((HNTopUp!$Q$19:$AB$19=$B$5)*HNTopUp!Q67:AB67)&lt;0,SUMPRODUCT((HNTopUp!$Q$19:$AB$19=$B$5)*HNTopUp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HNTopUp!D67,16)&amp;"."&amp;F67</f>
        <v>Copthall School.4210.EHCP.I03.1.Ja23</v>
      </c>
      <c r="P67" s="185" t="str">
        <f>HNTopUp!O67</f>
        <v>11442/516500</v>
      </c>
      <c r="Q67" s="117" t="b">
        <v>1</v>
      </c>
      <c r="R67" s="117" t="b">
        <v>1</v>
      </c>
      <c r="S67" s="117" t="b">
        <v>1</v>
      </c>
    </row>
    <row r="68" spans="1:19" hidden="1" x14ac:dyDescent="0.25">
      <c r="A68" s="117" t="s">
        <v>1304</v>
      </c>
      <c r="B68" s="180">
        <v>1</v>
      </c>
      <c r="C68" s="117">
        <v>2</v>
      </c>
      <c r="D68" s="181">
        <f>HNTopUp!E68</f>
        <v>400049</v>
      </c>
      <c r="E68" s="117" t="b">
        <v>1</v>
      </c>
      <c r="F68" s="182" t="str">
        <f>HNTopUp!N68&amp;"."&amp;$C$5</f>
        <v>2016.EHCP.I03.1.Ja23</v>
      </c>
      <c r="G68" s="183">
        <f t="shared" ca="1" si="0"/>
        <v>44938</v>
      </c>
      <c r="H68" s="309" cm="1">
        <f t="array" ref="H68">-IF(SUMPRODUCT((HNTopUp!$Q$19:$AB$19=$B$5)*HNTopUp!Q68:AB68)&lt;0,SUMPRODUCT((HNTopUp!$Q$19:$AB$19=$B$5)*HNTopUp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HNTopUp!D68,16)&amp;"."&amp;F68</f>
        <v>Courtland School.2016.EHCP.I03.1.Ja23</v>
      </c>
      <c r="P68" s="185" t="str">
        <f>HNTopUp!O68</f>
        <v>11431/543965</v>
      </c>
      <c r="Q68" s="117" t="b">
        <v>1</v>
      </c>
      <c r="R68" s="117" t="b">
        <v>1</v>
      </c>
      <c r="S68" s="117" t="b">
        <v>1</v>
      </c>
    </row>
    <row r="69" spans="1:19" hidden="1" x14ac:dyDescent="0.25">
      <c r="A69" s="117" t="s">
        <v>1304</v>
      </c>
      <c r="B69" s="180">
        <v>1</v>
      </c>
      <c r="C69" s="117">
        <v>2</v>
      </c>
      <c r="D69" s="181">
        <f>HNTopUp!E69</f>
        <v>400080</v>
      </c>
      <c r="E69" s="117" t="b">
        <v>1</v>
      </c>
      <c r="F69" s="182" t="str">
        <f>HNTopUp!N69&amp;"."&amp;$C$5</f>
        <v>2017.EHCP.I03.1.Ja23</v>
      </c>
      <c r="G69" s="183">
        <f t="shared" ca="1" si="0"/>
        <v>44938</v>
      </c>
      <c r="H69" s="309" cm="1">
        <f t="array" ref="H69">-IF(SUMPRODUCT((HNTopUp!$Q$19:$AB$19=$B$5)*HNTopUp!Q69:AB69)&lt;0,SUMPRODUCT((HNTopUp!$Q$19:$AB$19=$B$5)*HNTopUp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HNTopUp!D69,16)&amp;"."&amp;F69</f>
        <v>Cromer Road Prim.2017.EHCP.I03.1.Ja23</v>
      </c>
      <c r="P69" s="185" t="str">
        <f>HNTopUp!O69</f>
        <v>11431/543965</v>
      </c>
      <c r="Q69" s="117" t="b">
        <v>1</v>
      </c>
      <c r="R69" s="117" t="b">
        <v>1</v>
      </c>
      <c r="S69" s="117" t="b">
        <v>1</v>
      </c>
    </row>
    <row r="70" spans="1:19" hidden="1" x14ac:dyDescent="0.25">
      <c r="A70" s="117" t="s">
        <v>1304</v>
      </c>
      <c r="B70" s="180">
        <v>1</v>
      </c>
      <c r="C70" s="117">
        <v>2</v>
      </c>
      <c r="D70" s="181">
        <f>HNTopUp!E70</f>
        <v>400105</v>
      </c>
      <c r="E70" s="117" t="b">
        <v>1</v>
      </c>
      <c r="F70" s="182" t="str">
        <f>HNTopUp!N70&amp;"."&amp;$C$5</f>
        <v>2073.EHCP.I03.1.Ja23</v>
      </c>
      <c r="G70" s="183">
        <f t="shared" ca="1" si="0"/>
        <v>44938</v>
      </c>
      <c r="H70" s="309" cm="1">
        <f t="array" ref="H70">-IF(SUMPRODUCT((HNTopUp!$Q$19:$AB$19=$B$5)*HNTopUp!Q70:AB70)&lt;0,SUMPRODUCT((HNTopUp!$Q$19:$AB$19=$B$5)*HNTopUp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HNTopUp!D70,16)&amp;"."&amp;F70</f>
        <v>Danegrove JMI Sc.2073.EHCP.I03.1.Ja23</v>
      </c>
      <c r="P70" s="185" t="str">
        <f>HNTopUp!O70</f>
        <v>11431/543965</v>
      </c>
      <c r="Q70" s="117" t="b">
        <v>1</v>
      </c>
      <c r="R70" s="117" t="b">
        <v>1</v>
      </c>
      <c r="S70" s="117" t="b">
        <v>1</v>
      </c>
    </row>
    <row r="71" spans="1:19" hidden="1" x14ac:dyDescent="0.25">
      <c r="A71" s="117" t="s">
        <v>1304</v>
      </c>
      <c r="B71" s="180">
        <v>1</v>
      </c>
      <c r="C71" s="117">
        <v>2</v>
      </c>
      <c r="D71" s="181">
        <f>HNTopUp!E71</f>
        <v>400036</v>
      </c>
      <c r="E71" s="117" t="b">
        <v>1</v>
      </c>
      <c r="F71" s="182" t="str">
        <f>HNTopUp!N71&amp;"."&amp;$C$5</f>
        <v>2019.EHCP.I03.1.Ja23</v>
      </c>
      <c r="G71" s="183">
        <f t="shared" ca="1" si="0"/>
        <v>44938</v>
      </c>
      <c r="H71" s="309" cm="1">
        <f t="array" ref="H71">-IF(SUMPRODUCT((HNTopUp!$Q$19:$AB$19=$B$5)*HNTopUp!Q71:AB71)&lt;0,SUMPRODUCT((HNTopUp!$Q$19:$AB$19=$B$5)*HNTopUp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HNTopUp!D71,16)&amp;"."&amp;F71</f>
        <v>Deansbrook Infan.2019.EHCP.I03.1.Ja23</v>
      </c>
      <c r="P71" s="185" t="str">
        <f>HNTopUp!O71</f>
        <v>11431/543965</v>
      </c>
      <c r="Q71" s="117" t="b">
        <v>1</v>
      </c>
      <c r="R71" s="117" t="b">
        <v>1</v>
      </c>
      <c r="S71" s="117" t="b">
        <v>1</v>
      </c>
    </row>
    <row r="72" spans="1:19" hidden="1" x14ac:dyDescent="0.25">
      <c r="A72" s="117" t="s">
        <v>1304</v>
      </c>
      <c r="B72" s="180">
        <v>1</v>
      </c>
      <c r="C72" s="117">
        <v>2</v>
      </c>
      <c r="D72" s="181">
        <f>HNTopUp!E72</f>
        <v>400036</v>
      </c>
      <c r="E72" s="117" t="b">
        <v>1</v>
      </c>
      <c r="F72" s="182" t="str">
        <f>HNTopUp!N72&amp;"."&amp;$C$5</f>
        <v>2019.SENI.I03.2.Ja23</v>
      </c>
      <c r="G72" s="183">
        <f t="shared" ca="1" si="0"/>
        <v>44938</v>
      </c>
      <c r="H72" s="309" cm="1">
        <f t="array" ref="H72">-IF(SUMPRODUCT((HNTopUp!$Q$19:$AB$19=$B$5)*HNTopUp!Q72:AB72)&lt;0,SUMPRODUCT((HNTopUp!$Q$19:$AB$19=$B$5)*HNTopUp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HNTopUp!D72,16)&amp;"."&amp;F72</f>
        <v>Deansbrook Infan.2019.SENI.I03.2.Ja23</v>
      </c>
      <c r="P72" s="185" t="str">
        <f>HNTopUp!O72</f>
        <v>10265/543965</v>
      </c>
      <c r="Q72" s="117" t="b">
        <v>1</v>
      </c>
      <c r="R72" s="117" t="b">
        <v>1</v>
      </c>
      <c r="S72" s="117" t="b">
        <v>1</v>
      </c>
    </row>
    <row r="73" spans="1:19" hidden="1" x14ac:dyDescent="0.25">
      <c r="A73" s="117" t="s">
        <v>1304</v>
      </c>
      <c r="B73" s="180">
        <v>1</v>
      </c>
      <c r="C73" s="117">
        <v>2</v>
      </c>
      <c r="D73" s="181">
        <f>HNTopUp!E73</f>
        <v>151094</v>
      </c>
      <c r="E73" s="117" t="b">
        <v>1</v>
      </c>
      <c r="F73" s="182" t="str">
        <f>HNTopUp!N73&amp;"."&amp;$C$5</f>
        <v>2018.EHCP.I03.1.Ja23</v>
      </c>
      <c r="G73" s="183">
        <f t="shared" ca="1" si="0"/>
        <v>44938</v>
      </c>
      <c r="H73" s="309" cm="1">
        <f t="array" ref="H73">-IF(SUMPRODUCT((HNTopUp!$Q$19:$AB$19=$B$5)*HNTopUp!Q73:AB73)&lt;0,SUMPRODUCT((HNTopUp!$Q$19:$AB$19=$B$5)*HNTopUp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HNTopUp!D73,16)&amp;"."&amp;F73</f>
        <v>Deansbrook Junio.2018.EHCP.I03.1.Ja23</v>
      </c>
      <c r="P73" s="185" t="str">
        <f>HNTopUp!O73</f>
        <v>11443/516500</v>
      </c>
      <c r="Q73" s="117" t="b">
        <v>1</v>
      </c>
      <c r="R73" s="117" t="b">
        <v>1</v>
      </c>
      <c r="S73" s="117" t="b">
        <v>1</v>
      </c>
    </row>
    <row r="74" spans="1:19" hidden="1" x14ac:dyDescent="0.25">
      <c r="A74" s="117" t="s">
        <v>1304</v>
      </c>
      <c r="B74" s="180">
        <v>1</v>
      </c>
      <c r="C74" s="117">
        <v>2</v>
      </c>
      <c r="D74" s="181">
        <f>HNTopUp!E74</f>
        <v>400042</v>
      </c>
      <c r="E74" s="117" t="b">
        <v>1</v>
      </c>
      <c r="F74" s="182" t="str">
        <f>HNTopUp!N74&amp;"."&amp;$C$5</f>
        <v>2021.EHCP.I03.1.Ja23</v>
      </c>
      <c r="G74" s="183">
        <f t="shared" ca="1" si="0"/>
        <v>44938</v>
      </c>
      <c r="H74" s="309" cm="1">
        <f t="array" ref="H74">-IF(SUMPRODUCT((HNTopUp!$Q$19:$AB$19=$B$5)*HNTopUp!Q74:AB74)&lt;0,SUMPRODUCT((HNTopUp!$Q$19:$AB$19=$B$5)*HNTopUp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182" t="str">
        <f>LEFT(HNTopUp!D74,16)&amp;"."&amp;F74</f>
        <v>Dollis Primary S.2021.EHCP.I03.1.Ja23</v>
      </c>
      <c r="P74" s="185" t="str">
        <f>HNTopUp!O74</f>
        <v>11431/543965</v>
      </c>
      <c r="Q74" s="117" t="b">
        <v>1</v>
      </c>
      <c r="R74" s="117" t="b">
        <v>1</v>
      </c>
      <c r="S74" s="117" t="b">
        <v>1</v>
      </c>
    </row>
    <row r="75" spans="1:19" hidden="1" x14ac:dyDescent="0.25">
      <c r="A75" s="117" t="s">
        <v>1304</v>
      </c>
      <c r="B75" s="180">
        <v>1</v>
      </c>
      <c r="C75" s="117">
        <v>2</v>
      </c>
      <c r="D75" s="181">
        <f>HNTopUp!E75</f>
        <v>400042</v>
      </c>
      <c r="E75" s="117" t="b">
        <v>1</v>
      </c>
      <c r="F75" s="182" t="str">
        <f>HNTopUp!N75&amp;"."&amp;$C$5</f>
        <v>2021.EHCP.I03.2.Ja23</v>
      </c>
      <c r="G75" s="183">
        <f t="shared" ca="1" si="0"/>
        <v>44938</v>
      </c>
      <c r="H75" s="309" cm="1">
        <f t="array" ref="H75">-IF(SUMPRODUCT((HNTopUp!$Q$19:$AB$19=$B$5)*HNTopUp!Q75:AB75)&lt;0,SUMPRODUCT((HNTopUp!$Q$19:$AB$19=$B$5)*HNTopUp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182" t="str">
        <f>LEFT(HNTopUp!D75,16)&amp;"."&amp;F75</f>
        <v>Dollis Primary S.2021.EHCP.I03.2.Ja23</v>
      </c>
      <c r="P75" s="185" t="str">
        <f>HNTopUp!O75</f>
        <v>11436/543965</v>
      </c>
      <c r="Q75" s="117" t="b">
        <v>1</v>
      </c>
      <c r="R75" s="117" t="b">
        <v>1</v>
      </c>
      <c r="S75" s="117" t="b">
        <v>1</v>
      </c>
    </row>
    <row r="76" spans="1:19" hidden="1" x14ac:dyDescent="0.25">
      <c r="A76" s="117" t="s">
        <v>1304</v>
      </c>
      <c r="B76" s="180">
        <v>1</v>
      </c>
      <c r="C76" s="117">
        <v>2</v>
      </c>
      <c r="D76" s="181">
        <f>HNTopUp!E76</f>
        <v>400042</v>
      </c>
      <c r="E76" s="117" t="b">
        <v>1</v>
      </c>
      <c r="F76" s="182" t="str">
        <f>HNTopUp!N76&amp;"."&amp;$C$5</f>
        <v>2021.SENI.I03.3.Ja23</v>
      </c>
      <c r="G76" s="183">
        <f t="shared" ca="1" si="0"/>
        <v>44938</v>
      </c>
      <c r="H76" s="309" cm="1">
        <f t="array" ref="H76">-IF(SUMPRODUCT((HNTopUp!$Q$19:$AB$19=$B$5)*HNTopUp!Q76:AB76)&lt;0,SUMPRODUCT((HNTopUp!$Q$19:$AB$19=$B$5)*HNTopUp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182" t="str">
        <f>LEFT(HNTopUp!D76,16)&amp;"."&amp;F76</f>
        <v>Dollis Primary S.2021.SENI.I03.3.Ja23</v>
      </c>
      <c r="P76" s="185" t="str">
        <f>HNTopUp!O76</f>
        <v>10265/543965</v>
      </c>
      <c r="Q76" s="117" t="b">
        <v>1</v>
      </c>
      <c r="R76" s="117" t="b">
        <v>1</v>
      </c>
      <c r="S76" s="117" t="b">
        <v>1</v>
      </c>
    </row>
    <row r="77" spans="1:19" hidden="1" x14ac:dyDescent="0.25">
      <c r="A77" s="117" t="s">
        <v>1304</v>
      </c>
      <c r="B77" s="180">
        <v>1</v>
      </c>
      <c r="C77" s="117">
        <v>2</v>
      </c>
      <c r="D77" s="181">
        <f>HNTopUp!E77</f>
        <v>143727</v>
      </c>
      <c r="E77" s="117" t="b">
        <v>1</v>
      </c>
      <c r="F77" s="182" t="str">
        <f>HNTopUp!N77&amp;"."&amp;$C$5</f>
        <v>4212.EHCP.I03.1.Ja23</v>
      </c>
      <c r="G77" s="183">
        <f t="shared" ca="1" si="0"/>
        <v>44938</v>
      </c>
      <c r="H77" s="309" cm="1">
        <f t="array" ref="H77">-IF(SUMPRODUCT((HNTopUp!$Q$19:$AB$19=$B$5)*HNTopUp!Q77:AB77)&lt;0,SUMPRODUCT((HNTopUp!$Q$19:$AB$19=$B$5)*HNTopUp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182" t="str">
        <f>LEFT(HNTopUp!D77,16)&amp;"."&amp;F77</f>
        <v>East Barnet Scho.4212.EHCP.I03.1.Ja23</v>
      </c>
      <c r="P77" s="185" t="str">
        <f>HNTopUp!O77</f>
        <v>11442/516500</v>
      </c>
      <c r="Q77" s="117" t="b">
        <v>1</v>
      </c>
      <c r="R77" s="117" t="b">
        <v>1</v>
      </c>
      <c r="S77" s="117" t="b">
        <v>1</v>
      </c>
    </row>
    <row r="78" spans="1:19" hidden="1" x14ac:dyDescent="0.25">
      <c r="A78" s="117" t="s">
        <v>1304</v>
      </c>
      <c r="B78" s="180">
        <v>1</v>
      </c>
      <c r="C78" s="117">
        <v>2</v>
      </c>
      <c r="D78" s="181">
        <f>HNTopUp!E78</f>
        <v>400159</v>
      </c>
      <c r="E78" s="117" t="b">
        <v>1</v>
      </c>
      <c r="F78" s="182" t="str">
        <f>HNTopUp!N78&amp;"."&amp;$C$5</f>
        <v>2023.EHCP.I03.1.Ja23</v>
      </c>
      <c r="G78" s="183">
        <f t="shared" ca="1" si="0"/>
        <v>44938</v>
      </c>
      <c r="H78" s="309" cm="1">
        <f t="array" ref="H78">-IF(SUMPRODUCT((HNTopUp!$Q$19:$AB$19=$B$5)*HNTopUp!Q78:AB78)&lt;0,SUMPRODUCT((HNTopUp!$Q$19:$AB$19=$B$5)*HNTopUp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182" t="str">
        <f>LEFT(HNTopUp!D78,16)&amp;"."&amp;F78</f>
        <v>Edgware Primary .2023.EHCP.I03.1.Ja23</v>
      </c>
      <c r="P78" s="185" t="str">
        <f>HNTopUp!O78</f>
        <v>11431/543965</v>
      </c>
      <c r="Q78" s="117" t="b">
        <v>1</v>
      </c>
      <c r="R78" s="117" t="b">
        <v>1</v>
      </c>
      <c r="S78" s="117" t="b">
        <v>1</v>
      </c>
    </row>
    <row r="79" spans="1:19" hidden="1" x14ac:dyDescent="0.25">
      <c r="A79" s="117" t="s">
        <v>1304</v>
      </c>
      <c r="B79" s="180">
        <v>1</v>
      </c>
      <c r="C79" s="117">
        <v>2</v>
      </c>
      <c r="D79" s="181">
        <f>HNTopUp!E79</f>
        <v>400159</v>
      </c>
      <c r="E79" s="117" t="b">
        <v>1</v>
      </c>
      <c r="F79" s="182" t="str">
        <f>HNTopUp!N79&amp;"."&amp;$C$5</f>
        <v>2023.SENI.I03.2.Ja23</v>
      </c>
      <c r="G79" s="183">
        <f t="shared" ca="1" si="0"/>
        <v>44938</v>
      </c>
      <c r="H79" s="309" cm="1">
        <f t="array" ref="H79">-IF(SUMPRODUCT((HNTopUp!$Q$19:$AB$19=$B$5)*HNTopUp!Q79:AB79)&lt;0,SUMPRODUCT((HNTopUp!$Q$19:$AB$19=$B$5)*HNTopUp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182" t="str">
        <f>LEFT(HNTopUp!D79,16)&amp;"."&amp;F79</f>
        <v>Edgware Primary .2023.SENI.I03.2.Ja23</v>
      </c>
      <c r="P79" s="185" t="str">
        <f>HNTopUp!O79</f>
        <v>10265/543965</v>
      </c>
      <c r="Q79" s="117" t="b">
        <v>1</v>
      </c>
      <c r="R79" s="117" t="b">
        <v>1</v>
      </c>
      <c r="S79" s="117" t="b">
        <v>1</v>
      </c>
    </row>
    <row r="80" spans="1:19" hidden="1" x14ac:dyDescent="0.25">
      <c r="A80" s="117" t="s">
        <v>1304</v>
      </c>
      <c r="B80" s="180">
        <v>1</v>
      </c>
      <c r="C80" s="117">
        <v>2</v>
      </c>
      <c r="D80" s="181">
        <f>HNTopUp!E80</f>
        <v>143691</v>
      </c>
      <c r="E80" s="117" t="b">
        <v>1</v>
      </c>
      <c r="F80" s="182" t="str">
        <f>HNTopUp!N80&amp;"."&amp;$C$5</f>
        <v>2001.EHCP.I03.1.Ja23</v>
      </c>
      <c r="G80" s="183">
        <f t="shared" ca="1" si="0"/>
        <v>44938</v>
      </c>
      <c r="H80" s="309" cm="1">
        <f t="array" ref="H80">-IF(SUMPRODUCT((HNTopUp!$Q$19:$AB$19=$B$5)*HNTopUp!Q80:AB80)&lt;0,SUMPRODUCT((HNTopUp!$Q$19:$AB$19=$B$5)*HNTopUp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HNTopUp!D80,16)&amp;"."&amp;F80</f>
        <v>Etz Chaim Jewish.2001.EHCP.I03.1.Ja23</v>
      </c>
      <c r="P80" s="185" t="str">
        <f>HNTopUp!O80</f>
        <v>11443/516500</v>
      </c>
      <c r="Q80" s="117" t="b">
        <v>1</v>
      </c>
      <c r="R80" s="117" t="b">
        <v>1</v>
      </c>
      <c r="S80" s="117" t="b">
        <v>1</v>
      </c>
    </row>
    <row r="81" spans="1:19" hidden="1" x14ac:dyDescent="0.25">
      <c r="A81" s="117" t="s">
        <v>1304</v>
      </c>
      <c r="B81" s="180">
        <v>1</v>
      </c>
      <c r="C81" s="117">
        <v>2</v>
      </c>
      <c r="D81" s="181">
        <f>HNTopUp!E81</f>
        <v>400047</v>
      </c>
      <c r="E81" s="117" t="b">
        <v>1</v>
      </c>
      <c r="F81" s="182" t="str">
        <f>HNTopUp!N81&amp;"."&amp;$C$5</f>
        <v>2024.EHCP.I03.1.Ja23</v>
      </c>
      <c r="G81" s="183">
        <f t="shared" ca="1" si="0"/>
        <v>44938</v>
      </c>
      <c r="H81" s="309" cm="1">
        <f t="array" ref="H81">-IF(SUMPRODUCT((HNTopUp!$Q$19:$AB$19=$B$5)*HNTopUp!Q81:AB81)&lt;0,SUMPRODUCT((HNTopUp!$Q$19:$AB$19=$B$5)*HNTopUp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HNTopUp!D81,16)&amp;"."&amp;F81</f>
        <v>Fairway Primary .2024.EHCP.I03.1.Ja23</v>
      </c>
      <c r="P81" s="185" t="str">
        <f>HNTopUp!O81</f>
        <v>11431/543965</v>
      </c>
      <c r="Q81" s="117" t="b">
        <v>1</v>
      </c>
      <c r="R81" s="117" t="b">
        <v>1</v>
      </c>
      <c r="S81" s="117" t="b">
        <v>1</v>
      </c>
    </row>
    <row r="82" spans="1:19" hidden="1" x14ac:dyDescent="0.25">
      <c r="A82" s="117" t="s">
        <v>1304</v>
      </c>
      <c r="B82" s="180">
        <v>1</v>
      </c>
      <c r="C82" s="117">
        <v>2</v>
      </c>
      <c r="D82" s="181">
        <f>HNTopUp!E82</f>
        <v>400047</v>
      </c>
      <c r="E82" s="117" t="b">
        <v>1</v>
      </c>
      <c r="F82" s="182" t="str">
        <f>HNTopUp!N82&amp;"."&amp;$C$5</f>
        <v>2024.EHCP.I03.2.Ja23</v>
      </c>
      <c r="G82" s="183">
        <f t="shared" ca="1" si="0"/>
        <v>44938</v>
      </c>
      <c r="H82" s="309" cm="1">
        <f t="array" ref="H82">-IF(SUMPRODUCT((HNTopUp!$Q$19:$AB$19=$B$5)*HNTopUp!Q82:AB82)&lt;0,SUMPRODUCT((HNTopUp!$Q$19:$AB$19=$B$5)*HNTopUp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HNTopUp!D82,16)&amp;"."&amp;F82</f>
        <v>Fairway Primary .2024.EHCP.I03.2.Ja23</v>
      </c>
      <c r="P82" s="185" t="str">
        <f>HNTopUp!O82</f>
        <v>11436/543965</v>
      </c>
      <c r="Q82" s="117" t="b">
        <v>1</v>
      </c>
      <c r="R82" s="117" t="b">
        <v>1</v>
      </c>
      <c r="S82" s="117" t="b">
        <v>1</v>
      </c>
    </row>
    <row r="83" spans="1:19" hidden="1" x14ac:dyDescent="0.25">
      <c r="A83" s="117" t="s">
        <v>1304</v>
      </c>
      <c r="B83" s="180">
        <v>1</v>
      </c>
      <c r="C83" s="117">
        <v>2</v>
      </c>
      <c r="D83" s="181">
        <f>HNTopUp!E83</f>
        <v>400047</v>
      </c>
      <c r="E83" s="117" t="b">
        <v>1</v>
      </c>
      <c r="F83" s="182" t="str">
        <f>HNTopUp!N83&amp;"."&amp;$C$5</f>
        <v>2024.SENI.I03.3.Ja23</v>
      </c>
      <c r="G83" s="183">
        <f t="shared" ca="1" si="0"/>
        <v>44938</v>
      </c>
      <c r="H83" s="309" cm="1">
        <f t="array" ref="H83">-IF(SUMPRODUCT((HNTopUp!$Q$19:$AB$19=$B$5)*HNTopUp!Q83:AB83)&lt;0,SUMPRODUCT((HNTopUp!$Q$19:$AB$19=$B$5)*HNTopUp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HNTopUp!D83,16)&amp;"."&amp;F83</f>
        <v>Fairway Primary .2024.SENI.I03.3.Ja23</v>
      </c>
      <c r="P83" s="185" t="str">
        <f>HNTopUp!O83</f>
        <v>10265/543965</v>
      </c>
      <c r="Q83" s="117" t="b">
        <v>1</v>
      </c>
      <c r="R83" s="117" t="b">
        <v>1</v>
      </c>
      <c r="S83" s="117" t="b">
        <v>1</v>
      </c>
    </row>
    <row r="84" spans="1:19" hidden="1" x14ac:dyDescent="0.25">
      <c r="A84" s="117" t="s">
        <v>1304</v>
      </c>
      <c r="B84" s="180">
        <v>1</v>
      </c>
      <c r="C84" s="117">
        <v>2</v>
      </c>
      <c r="D84" s="181">
        <f>HNTopUp!E84</f>
        <v>400041</v>
      </c>
      <c r="E84" s="117" t="b">
        <v>1</v>
      </c>
      <c r="F84" s="182" t="str">
        <f>HNTopUp!N84&amp;"."&amp;$C$5</f>
        <v>5405.EHCP.I03.1.Ja23</v>
      </c>
      <c r="G84" s="183">
        <f t="shared" ref="G84:G147" ca="1" si="3">TODAY()</f>
        <v>44938</v>
      </c>
      <c r="H84" s="309" cm="1">
        <f t="array" ref="H84">-IF(SUMPRODUCT((HNTopUp!$Q$19:$AB$19=$B$5)*HNTopUp!Q84:AB84)&lt;0,SUMPRODUCT((HNTopUp!$Q$19:$AB$19=$B$5)*HNTopUp!Q84:AB84),0)</f>
        <v>0</v>
      </c>
      <c r="I84" s="115">
        <f t="shared" ref="I84:I147" ca="1" si="4">G84</f>
        <v>44938</v>
      </c>
      <c r="J84" s="117">
        <v>3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HNTopUp!D84,16)&amp;"."&amp;F84</f>
        <v>Finchley Catholi.5405.EHCP.I03.1.Ja23</v>
      </c>
      <c r="P84" s="185" t="str">
        <f>HNTopUp!O84</f>
        <v>11435/543965</v>
      </c>
      <c r="Q84" s="117" t="b">
        <v>1</v>
      </c>
      <c r="R84" s="117" t="b">
        <v>1</v>
      </c>
      <c r="S84" s="117" t="b">
        <v>1</v>
      </c>
    </row>
    <row r="85" spans="1:19" hidden="1" x14ac:dyDescent="0.25">
      <c r="A85" s="117" t="s">
        <v>1304</v>
      </c>
      <c r="B85" s="180">
        <v>1</v>
      </c>
      <c r="C85" s="117">
        <v>2</v>
      </c>
      <c r="D85" s="181">
        <f>HNTopUp!E85</f>
        <v>400001</v>
      </c>
      <c r="E85" s="117" t="b">
        <v>1</v>
      </c>
      <c r="F85" s="182" t="str">
        <f>HNTopUp!N85&amp;"."&amp;$C$5</f>
        <v>2025.EHCP.I03.1.Ja23</v>
      </c>
      <c r="G85" s="183">
        <f t="shared" ca="1" si="3"/>
        <v>44938</v>
      </c>
      <c r="H85" s="309" cm="1">
        <f t="array" ref="H85">-IF(SUMPRODUCT((HNTopUp!$Q$19:$AB$19=$B$5)*HNTopUp!Q85:AB85)&lt;0,SUMPRODUCT((HNTopUp!$Q$19:$AB$19=$B$5)*HNTopUp!Q85:AB85),0)</f>
        <v>0</v>
      </c>
      <c r="I85" s="115">
        <f t="shared" ca="1" si="4"/>
        <v>44938</v>
      </c>
      <c r="J85" s="117">
        <v>3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HNTopUp!D85,16)&amp;"."&amp;F85</f>
        <v>Foulds.2025.EHCP.I03.1.Ja23</v>
      </c>
      <c r="P85" s="185" t="str">
        <f>HNTopUp!O85</f>
        <v>11431/543965</v>
      </c>
      <c r="Q85" s="117" t="b">
        <v>1</v>
      </c>
      <c r="R85" s="117" t="b">
        <v>1</v>
      </c>
      <c r="S85" s="117" t="b">
        <v>1</v>
      </c>
    </row>
    <row r="86" spans="1:19" hidden="1" x14ac:dyDescent="0.25">
      <c r="A86" s="117" t="s">
        <v>1304</v>
      </c>
      <c r="B86" s="180">
        <v>1</v>
      </c>
      <c r="C86" s="117">
        <v>2</v>
      </c>
      <c r="D86" s="181">
        <f>HNTopUp!E86</f>
        <v>400033</v>
      </c>
      <c r="E86" s="117" t="b">
        <v>1</v>
      </c>
      <c r="F86" s="182" t="str">
        <f>HNTopUp!N86&amp;"."&amp;$C$5</f>
        <v>4003.EHCP.I03.1.Ja23</v>
      </c>
      <c r="G86" s="183">
        <f t="shared" ca="1" si="3"/>
        <v>44938</v>
      </c>
      <c r="H86" s="309" cm="1">
        <f t="array" ref="H86">-IF(SUMPRODUCT((HNTopUp!$Q$19:$AB$19=$B$5)*HNTopUp!Q86:AB86)&lt;0,SUMPRODUCT((HNTopUp!$Q$19:$AB$19=$B$5)*HNTopUp!Q86:AB86),0)</f>
        <v>0</v>
      </c>
      <c r="I86" s="115">
        <f t="shared" ca="1" si="4"/>
        <v>44938</v>
      </c>
      <c r="J86" s="117">
        <v>3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HNTopUp!D86,16)&amp;"."&amp;F86</f>
        <v>Friern Barnet Sc.4003.EHCP.I03.1.Ja23</v>
      </c>
      <c r="P86" s="185" t="str">
        <f>HNTopUp!O86</f>
        <v>11435/543965</v>
      </c>
      <c r="Q86" s="117" t="b">
        <v>1</v>
      </c>
      <c r="R86" s="117" t="b">
        <v>1</v>
      </c>
      <c r="S86" s="117" t="b">
        <v>1</v>
      </c>
    </row>
    <row r="87" spans="1:19" hidden="1" x14ac:dyDescent="0.25">
      <c r="A87" s="117" t="s">
        <v>1304</v>
      </c>
      <c r="B87" s="180">
        <v>1</v>
      </c>
      <c r="C87" s="117">
        <v>2</v>
      </c>
      <c r="D87" s="181">
        <f>HNTopUp!E87</f>
        <v>400082</v>
      </c>
      <c r="E87" s="117" t="b">
        <v>1</v>
      </c>
      <c r="F87" s="182" t="str">
        <f>HNTopUp!N87&amp;"."&amp;$C$5</f>
        <v>2026.EHCP.I03.1.Ja23</v>
      </c>
      <c r="G87" s="183">
        <f t="shared" ca="1" si="3"/>
        <v>44938</v>
      </c>
      <c r="H87" s="309" cm="1">
        <f t="array" ref="H87">-IF(SUMPRODUCT((HNTopUp!$Q$19:$AB$19=$B$5)*HNTopUp!Q87:AB87)&lt;0,SUMPRODUCT((HNTopUp!$Q$19:$AB$19=$B$5)*HNTopUp!Q87:AB87),0)</f>
        <v>0</v>
      </c>
      <c r="I87" s="115">
        <f t="shared" ca="1" si="4"/>
        <v>44938</v>
      </c>
      <c r="J87" s="117">
        <v>3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HNTopUp!D87,16)&amp;"."&amp;F87</f>
        <v>Frith Manor Scho.2026.EHCP.I03.1.Ja23</v>
      </c>
      <c r="P87" s="185" t="str">
        <f>HNTopUp!O87</f>
        <v>11431/543965</v>
      </c>
      <c r="Q87" s="117" t="b">
        <v>1</v>
      </c>
      <c r="R87" s="117" t="b">
        <v>1</v>
      </c>
      <c r="S87" s="117" t="b">
        <v>1</v>
      </c>
    </row>
    <row r="88" spans="1:19" hidden="1" x14ac:dyDescent="0.25">
      <c r="A88" s="117" t="s">
        <v>1304</v>
      </c>
      <c r="B88" s="180">
        <v>1</v>
      </c>
      <c r="C88" s="117">
        <v>2</v>
      </c>
      <c r="D88" s="181">
        <f>HNTopUp!E88</f>
        <v>400082</v>
      </c>
      <c r="E88" s="117" t="b">
        <v>1</v>
      </c>
      <c r="F88" s="182" t="str">
        <f>HNTopUp!N88&amp;"."&amp;$C$5</f>
        <v>2026.SENI.I03.2.Ja23</v>
      </c>
      <c r="G88" s="183">
        <f t="shared" ca="1" si="3"/>
        <v>44938</v>
      </c>
      <c r="H88" s="309" cm="1">
        <f t="array" ref="H88">-IF(SUMPRODUCT((HNTopUp!$Q$19:$AB$19=$B$5)*HNTopUp!Q88:AB88)&lt;0,SUMPRODUCT((HNTopUp!$Q$19:$AB$19=$B$5)*HNTopUp!Q88:AB88),0)</f>
        <v>0</v>
      </c>
      <c r="I88" s="115">
        <f t="shared" ca="1" si="4"/>
        <v>44938</v>
      </c>
      <c r="J88" s="117">
        <v>3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HNTopUp!D88,16)&amp;"."&amp;F88</f>
        <v>Frith Manor Scho.2026.SENI.I03.2.Ja23</v>
      </c>
      <c r="P88" s="185" t="str">
        <f>HNTopUp!O88</f>
        <v>10265/543965</v>
      </c>
      <c r="Q88" s="117" t="b">
        <v>1</v>
      </c>
      <c r="R88" s="117" t="b">
        <v>1</v>
      </c>
      <c r="S88" s="117" t="b">
        <v>1</v>
      </c>
    </row>
    <row r="89" spans="1:19" hidden="1" x14ac:dyDescent="0.25">
      <c r="A89" s="117" t="s">
        <v>1304</v>
      </c>
      <c r="B89" s="180">
        <v>1</v>
      </c>
      <c r="C89" s="117">
        <v>2</v>
      </c>
      <c r="D89" s="181">
        <f>HNTopUp!E89</f>
        <v>400067</v>
      </c>
      <c r="E89" s="117" t="b">
        <v>1</v>
      </c>
      <c r="F89" s="182" t="str">
        <f>HNTopUp!N89&amp;"."&amp;$C$5</f>
        <v>2028.EHCP.I03.1.Ja23</v>
      </c>
      <c r="G89" s="183">
        <f t="shared" ca="1" si="3"/>
        <v>44938</v>
      </c>
      <c r="H89" s="309" cm="1">
        <f t="array" ref="H89">-IF(SUMPRODUCT((HNTopUp!$Q$19:$AB$19=$B$5)*HNTopUp!Q89:AB89)&lt;0,SUMPRODUCT((HNTopUp!$Q$19:$AB$19=$B$5)*HNTopUp!Q89:AB89),0)</f>
        <v>0</v>
      </c>
      <c r="I89" s="115">
        <f t="shared" ca="1" si="4"/>
        <v>44938</v>
      </c>
      <c r="J89" s="117">
        <v>3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HNTopUp!D89,16)&amp;"."&amp;F89</f>
        <v>Garden Suburb In.2028.EHCP.I03.1.Ja23</v>
      </c>
      <c r="P89" s="185" t="str">
        <f>HNTopUp!O89</f>
        <v>11431/543965</v>
      </c>
      <c r="Q89" s="117" t="b">
        <v>1</v>
      </c>
      <c r="R89" s="117" t="b">
        <v>1</v>
      </c>
      <c r="S89" s="117" t="b">
        <v>1</v>
      </c>
    </row>
    <row r="90" spans="1:19" hidden="1" x14ac:dyDescent="0.25">
      <c r="A90" s="117" t="s">
        <v>1304</v>
      </c>
      <c r="B90" s="180">
        <v>1</v>
      </c>
      <c r="C90" s="117">
        <v>2</v>
      </c>
      <c r="D90" s="181">
        <f>HNTopUp!E90</f>
        <v>400002</v>
      </c>
      <c r="E90" s="117" t="b">
        <v>1</v>
      </c>
      <c r="F90" s="182" t="str">
        <f>HNTopUp!N90&amp;"."&amp;$C$5</f>
        <v>2027.EHCP.I03.1.Ja23</v>
      </c>
      <c r="G90" s="183">
        <f t="shared" ca="1" si="3"/>
        <v>44938</v>
      </c>
      <c r="H90" s="309" cm="1">
        <f t="array" ref="H90">-IF(SUMPRODUCT((HNTopUp!$Q$19:$AB$19=$B$5)*HNTopUp!Q90:AB90)&lt;0,SUMPRODUCT((HNTopUp!$Q$19:$AB$19=$B$5)*HNTopUp!Q90:AB90),0)</f>
        <v>0</v>
      </c>
      <c r="I90" s="115">
        <f t="shared" ca="1" si="4"/>
        <v>44938</v>
      </c>
      <c r="J90" s="117">
        <v>3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HNTopUp!D90,16)&amp;"."&amp;F90</f>
        <v>Garden Suburb Ju.2027.EHCP.I03.1.Ja23</v>
      </c>
      <c r="P90" s="185" t="str">
        <f>HNTopUp!O90</f>
        <v>11431/543965</v>
      </c>
      <c r="Q90" s="117" t="b">
        <v>1</v>
      </c>
      <c r="R90" s="117" t="b">
        <v>1</v>
      </c>
      <c r="S90" s="117" t="b">
        <v>1</v>
      </c>
    </row>
    <row r="91" spans="1:19" hidden="1" x14ac:dyDescent="0.25">
      <c r="A91" s="117" t="s">
        <v>1304</v>
      </c>
      <c r="B91" s="180">
        <v>1</v>
      </c>
      <c r="C91" s="117">
        <v>2</v>
      </c>
      <c r="D91" s="181">
        <f>HNTopUp!E91</f>
        <v>400035</v>
      </c>
      <c r="E91" s="117" t="b">
        <v>1</v>
      </c>
      <c r="F91" s="182" t="str">
        <f>HNTopUp!N91&amp;"."&amp;$C$5</f>
        <v>2029.EHCP.I03.1.Ja23</v>
      </c>
      <c r="G91" s="183">
        <f t="shared" ca="1" si="3"/>
        <v>44938</v>
      </c>
      <c r="H91" s="309" cm="1">
        <f t="array" ref="H91">-IF(SUMPRODUCT((HNTopUp!$Q$19:$AB$19=$B$5)*HNTopUp!Q91:AB91)&lt;0,SUMPRODUCT((HNTopUp!$Q$19:$AB$19=$B$5)*HNTopUp!Q91:AB91),0)</f>
        <v>0</v>
      </c>
      <c r="I91" s="115">
        <f t="shared" ca="1" si="4"/>
        <v>44938</v>
      </c>
      <c r="J91" s="117">
        <v>3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HNTopUp!D91,16)&amp;"."&amp;F91</f>
        <v>Goldbeaters Prim.2029.EHCP.I03.1.Ja23</v>
      </c>
      <c r="P91" s="185" t="str">
        <f>HNTopUp!O91</f>
        <v>11431/543965</v>
      </c>
      <c r="Q91" s="117" t="b">
        <v>1</v>
      </c>
      <c r="R91" s="117" t="b">
        <v>1</v>
      </c>
      <c r="S91" s="117" t="b">
        <v>1</v>
      </c>
    </row>
    <row r="92" spans="1:19" hidden="1" x14ac:dyDescent="0.25">
      <c r="A92" s="117" t="s">
        <v>1304</v>
      </c>
      <c r="B92" s="180">
        <v>1</v>
      </c>
      <c r="C92" s="117">
        <v>2</v>
      </c>
      <c r="D92" s="181">
        <f>HNTopUp!E92</f>
        <v>400035</v>
      </c>
      <c r="E92" s="117" t="b">
        <v>1</v>
      </c>
      <c r="F92" s="182" t="str">
        <f>HNTopUp!N92&amp;"."&amp;$C$5</f>
        <v>2029.SENI.I03.2.Ja23</v>
      </c>
      <c r="G92" s="183">
        <f t="shared" ca="1" si="3"/>
        <v>44938</v>
      </c>
      <c r="H92" s="309" cm="1">
        <f t="array" ref="H92">-IF(SUMPRODUCT((HNTopUp!$Q$19:$AB$19=$B$5)*HNTopUp!Q92:AB92)&lt;0,SUMPRODUCT((HNTopUp!$Q$19:$AB$19=$B$5)*HNTopUp!Q92:AB92),0)</f>
        <v>0</v>
      </c>
      <c r="I92" s="115">
        <f t="shared" ca="1" si="4"/>
        <v>44938</v>
      </c>
      <c r="J92" s="117">
        <v>3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HNTopUp!D92,16)&amp;"."&amp;F92</f>
        <v>Goldbeaters Prim.2029.SENI.I03.2.Ja23</v>
      </c>
      <c r="P92" s="185" t="str">
        <f>HNTopUp!O92</f>
        <v>10265/543965</v>
      </c>
      <c r="Q92" s="117" t="b">
        <v>1</v>
      </c>
      <c r="R92" s="117" t="b">
        <v>1</v>
      </c>
      <c r="S92" s="117" t="b">
        <v>1</v>
      </c>
    </row>
    <row r="93" spans="1:19" hidden="1" x14ac:dyDescent="0.25">
      <c r="A93" s="117" t="s">
        <v>1304</v>
      </c>
      <c r="B93" s="180">
        <v>1</v>
      </c>
      <c r="C93" s="117">
        <v>2</v>
      </c>
      <c r="D93" s="181">
        <f>HNTopUp!E93</f>
        <v>400102</v>
      </c>
      <c r="E93" s="117" t="b">
        <v>1</v>
      </c>
      <c r="F93" s="182" t="str">
        <f>HNTopUp!N93&amp;"."&amp;$C$5</f>
        <v>1001.EHCP.I03.1.Ja23</v>
      </c>
      <c r="G93" s="183">
        <f t="shared" ca="1" si="3"/>
        <v>44938</v>
      </c>
      <c r="H93" s="309" cm="1">
        <f t="array" ref="H93">-IF(SUMPRODUCT((HNTopUp!$Q$19:$AB$19=$B$5)*HNTopUp!Q93:AB93)&lt;0,SUMPRODUCT((HNTopUp!$Q$19:$AB$19=$B$5)*HNTopUp!Q93:AB93),0)</f>
        <v>0</v>
      </c>
      <c r="I93" s="115">
        <f t="shared" ca="1" si="4"/>
        <v>44938</v>
      </c>
      <c r="J93" s="117">
        <v>3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HNTopUp!D93,16)&amp;"."&amp;F93</f>
        <v>Hampden Way Nurs.1001.EHCP.I03.1.Ja23</v>
      </c>
      <c r="P93" s="185" t="str">
        <f>HNTopUp!O93</f>
        <v>11439/543965</v>
      </c>
      <c r="Q93" s="117" t="b">
        <v>1</v>
      </c>
      <c r="R93" s="117" t="b">
        <v>1</v>
      </c>
      <c r="S93" s="117" t="b">
        <v>1</v>
      </c>
    </row>
    <row r="94" spans="1:19" hidden="1" x14ac:dyDescent="0.25">
      <c r="A94" s="117" t="s">
        <v>1304</v>
      </c>
      <c r="B94" s="180">
        <v>1</v>
      </c>
      <c r="C94" s="117">
        <v>2</v>
      </c>
      <c r="D94" s="181">
        <f>HNTopUp!E94</f>
        <v>400102</v>
      </c>
      <c r="E94" s="117" t="b">
        <v>1</v>
      </c>
      <c r="F94" s="182" t="str">
        <f>HNTopUp!N94&amp;"."&amp;$C$5</f>
        <v>1001.SENI.I03.2.Ja23</v>
      </c>
      <c r="G94" s="183">
        <f t="shared" ca="1" si="3"/>
        <v>44938</v>
      </c>
      <c r="H94" s="309" cm="1">
        <f t="array" ref="H94">-IF(SUMPRODUCT((HNTopUp!$Q$19:$AB$19=$B$5)*HNTopUp!Q94:AB94)&lt;0,SUMPRODUCT((HNTopUp!$Q$19:$AB$19=$B$5)*HNTopUp!Q94:AB94),0)</f>
        <v>0</v>
      </c>
      <c r="I94" s="115">
        <f t="shared" ca="1" si="4"/>
        <v>44938</v>
      </c>
      <c r="J94" s="117">
        <v>3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HNTopUp!D94,16)&amp;"."&amp;F94</f>
        <v>Hampden Way Nurs.1001.SENI.I03.2.Ja23</v>
      </c>
      <c r="P94" s="185" t="str">
        <f>HNTopUp!O94</f>
        <v>10265/543965</v>
      </c>
      <c r="Q94" s="117" t="b">
        <v>1</v>
      </c>
      <c r="R94" s="117" t="b">
        <v>1</v>
      </c>
      <c r="S94" s="117" t="b">
        <v>1</v>
      </c>
    </row>
    <row r="95" spans="1:19" hidden="1" x14ac:dyDescent="0.25">
      <c r="A95" s="117" t="s">
        <v>1304</v>
      </c>
      <c r="B95" s="180">
        <v>1</v>
      </c>
      <c r="C95" s="117">
        <v>2</v>
      </c>
      <c r="D95" s="181">
        <f>HNTopUp!E95</f>
        <v>145386</v>
      </c>
      <c r="E95" s="117" t="b">
        <v>1</v>
      </c>
      <c r="F95" s="182" t="str">
        <f>HNTopUp!N95&amp;"."&amp;$C$5</f>
        <v>5409.EHCP.I03.1.Ja23</v>
      </c>
      <c r="G95" s="183">
        <f t="shared" ca="1" si="3"/>
        <v>44938</v>
      </c>
      <c r="H95" s="309" cm="1">
        <f t="array" ref="H95">-IF(SUMPRODUCT((HNTopUp!$Q$19:$AB$19=$B$5)*HNTopUp!Q95:AB95)&lt;0,SUMPRODUCT((HNTopUp!$Q$19:$AB$19=$B$5)*HNTopUp!Q95:AB95),0)</f>
        <v>0</v>
      </c>
      <c r="I95" s="115">
        <f t="shared" ca="1" si="4"/>
        <v>44938</v>
      </c>
      <c r="J95" s="117">
        <v>3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HNTopUp!D95,16)&amp;"."&amp;F95</f>
        <v>Hasmonean High S.5409.EHCP.I03.1.Ja23</v>
      </c>
      <c r="P95" s="185" t="str">
        <f>HNTopUp!O95</f>
        <v>11442/516500</v>
      </c>
      <c r="Q95" s="117" t="b">
        <v>1</v>
      </c>
      <c r="R95" s="117" t="b">
        <v>1</v>
      </c>
      <c r="S95" s="117" t="b">
        <v>1</v>
      </c>
    </row>
    <row r="96" spans="1:19" hidden="1" x14ac:dyDescent="0.25">
      <c r="A96" s="117" t="s">
        <v>1304</v>
      </c>
      <c r="B96" s="180">
        <v>1</v>
      </c>
      <c r="C96" s="117">
        <v>2</v>
      </c>
      <c r="D96" s="181">
        <f>HNTopUp!E96</f>
        <v>400108</v>
      </c>
      <c r="E96" s="117" t="b">
        <v>1</v>
      </c>
      <c r="F96" s="182" t="str">
        <f>HNTopUp!N96&amp;"."&amp;$C$5</f>
        <v>3516.EHCP.I03.1.Ja23</v>
      </c>
      <c r="G96" s="183">
        <f t="shared" ca="1" si="3"/>
        <v>44938</v>
      </c>
      <c r="H96" s="309" cm="1">
        <f t="array" ref="H96">-IF(SUMPRODUCT((HNTopUp!$Q$19:$AB$19=$B$5)*HNTopUp!Q96:AB96)&lt;0,SUMPRODUCT((HNTopUp!$Q$19:$AB$19=$B$5)*HNTopUp!Q96:AB96),0)</f>
        <v>0</v>
      </c>
      <c r="I96" s="115">
        <f t="shared" ca="1" si="4"/>
        <v>44938</v>
      </c>
      <c r="J96" s="117">
        <v>3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HNTopUp!D96,16)&amp;"."&amp;F96</f>
        <v>Hasmonean Primar.3516.EHCP.I03.1.Ja23</v>
      </c>
      <c r="P96" s="185" t="str">
        <f>HNTopUp!O96</f>
        <v>11431/543965</v>
      </c>
      <c r="Q96" s="117" t="b">
        <v>1</v>
      </c>
      <c r="R96" s="117" t="b">
        <v>1</v>
      </c>
      <c r="S96" s="117" t="b">
        <v>1</v>
      </c>
    </row>
    <row r="97" spans="1:19" hidden="1" x14ac:dyDescent="0.25">
      <c r="A97" s="117" t="s">
        <v>1304</v>
      </c>
      <c r="B97" s="180">
        <v>1</v>
      </c>
      <c r="C97" s="117">
        <v>2</v>
      </c>
      <c r="D97" s="181">
        <f>HNTopUp!E97</f>
        <v>400108</v>
      </c>
      <c r="E97" s="117" t="b">
        <v>1</v>
      </c>
      <c r="F97" s="182" t="str">
        <f>HNTopUp!N97&amp;"."&amp;$C$5</f>
        <v>3516.SENI.I03.2.Ja23</v>
      </c>
      <c r="G97" s="183">
        <f t="shared" ca="1" si="3"/>
        <v>44938</v>
      </c>
      <c r="H97" s="309" cm="1">
        <f t="array" ref="H97">-IF(SUMPRODUCT((HNTopUp!$Q$19:$AB$19=$B$5)*HNTopUp!Q97:AB97)&lt;0,SUMPRODUCT((HNTopUp!$Q$19:$AB$19=$B$5)*HNTopUp!Q97:AB97),0)</f>
        <v>0</v>
      </c>
      <c r="I97" s="115">
        <f t="shared" ca="1" si="4"/>
        <v>44938</v>
      </c>
      <c r="J97" s="117">
        <v>3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HNTopUp!D97,16)&amp;"."&amp;F97</f>
        <v>Hasmonean Primar.3516.SENI.I03.2.Ja23</v>
      </c>
      <c r="P97" s="185" t="str">
        <f>HNTopUp!O97</f>
        <v>10265/543965</v>
      </c>
      <c r="Q97" s="117" t="b">
        <v>1</v>
      </c>
      <c r="R97" s="117" t="b">
        <v>1</v>
      </c>
      <c r="S97" s="117" t="b">
        <v>1</v>
      </c>
    </row>
    <row r="98" spans="1:19" hidden="1" x14ac:dyDescent="0.25">
      <c r="A98" s="117" t="s">
        <v>1304</v>
      </c>
      <c r="B98" s="180">
        <v>1</v>
      </c>
      <c r="C98" s="117">
        <v>2</v>
      </c>
      <c r="D98" s="181">
        <f>HNTopUp!E98</f>
        <v>145169</v>
      </c>
      <c r="E98" s="117" t="b">
        <v>1</v>
      </c>
      <c r="F98" s="182" t="str">
        <f>HNTopUp!N98&amp;"."&amp;$C$5</f>
        <v>5400.ARPs.I03.1.Ja23</v>
      </c>
      <c r="G98" s="183">
        <f t="shared" ca="1" si="3"/>
        <v>44938</v>
      </c>
      <c r="H98" s="309" cm="1">
        <f t="array" ref="H98">-IF(SUMPRODUCT((HNTopUp!$Q$19:$AB$19=$B$5)*HNTopUp!Q98:AB98)&lt;0,SUMPRODUCT((HNTopUp!$Q$19:$AB$19=$B$5)*HNTopUp!Q98:AB98),0)</f>
        <v>0</v>
      </c>
      <c r="I98" s="115">
        <f t="shared" ca="1" si="4"/>
        <v>44938</v>
      </c>
      <c r="J98" s="117">
        <v>3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HNTopUp!D98,16)&amp;"."&amp;F98</f>
        <v>Hendon School.5400.ARPs.I03.1.Ja23</v>
      </c>
      <c r="P98" s="185" t="str">
        <f>HNTopUp!O98</f>
        <v>11423/516500</v>
      </c>
      <c r="Q98" s="117" t="b">
        <v>1</v>
      </c>
      <c r="R98" s="117" t="b">
        <v>1</v>
      </c>
      <c r="S98" s="117" t="b">
        <v>1</v>
      </c>
    </row>
    <row r="99" spans="1:19" hidden="1" x14ac:dyDescent="0.25">
      <c r="A99" s="117" t="s">
        <v>1304</v>
      </c>
      <c r="B99" s="180">
        <v>1</v>
      </c>
      <c r="C99" s="117">
        <v>2</v>
      </c>
      <c r="D99" s="181">
        <f>HNTopUp!E99</f>
        <v>145169</v>
      </c>
      <c r="E99" s="117" t="b">
        <v>1</v>
      </c>
      <c r="F99" s="182" t="str">
        <f>HNTopUp!N99&amp;"."&amp;$C$5</f>
        <v>5400.EHCP.I03.2.Ja23</v>
      </c>
      <c r="G99" s="183">
        <f t="shared" ca="1" si="3"/>
        <v>44938</v>
      </c>
      <c r="H99" s="309" cm="1">
        <f t="array" ref="H99">-IF(SUMPRODUCT((HNTopUp!$Q$19:$AB$19=$B$5)*HNTopUp!Q99:AB99)&lt;0,SUMPRODUCT((HNTopUp!$Q$19:$AB$19=$B$5)*HNTopUp!Q99:AB99),0)</f>
        <v>0</v>
      </c>
      <c r="I99" s="115">
        <f t="shared" ca="1" si="4"/>
        <v>44938</v>
      </c>
      <c r="J99" s="117">
        <v>3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HNTopUp!D99,16)&amp;"."&amp;F99</f>
        <v>Hendon School.5400.EHCP.I03.2.Ja23</v>
      </c>
      <c r="P99" s="185" t="str">
        <f>HNTopUp!O99</f>
        <v>11442/516500</v>
      </c>
      <c r="Q99" s="117" t="b">
        <v>1</v>
      </c>
      <c r="R99" s="117" t="b">
        <v>1</v>
      </c>
      <c r="S99" s="117" t="b">
        <v>1</v>
      </c>
    </row>
    <row r="100" spans="1:19" hidden="1" x14ac:dyDescent="0.25">
      <c r="A100" s="117" t="s">
        <v>1304</v>
      </c>
      <c r="B100" s="180">
        <v>1</v>
      </c>
      <c r="C100" s="117">
        <v>2</v>
      </c>
      <c r="D100" s="181">
        <f>HNTopUp!E100</f>
        <v>400026</v>
      </c>
      <c r="E100" s="117" t="b">
        <v>1</v>
      </c>
      <c r="F100" s="182" t="str">
        <f>HNTopUp!N100&amp;"."&amp;$C$5</f>
        <v>2031.EHCP.I03.1.Ja23</v>
      </c>
      <c r="G100" s="183">
        <f t="shared" ca="1" si="3"/>
        <v>44938</v>
      </c>
      <c r="H100" s="309" cm="1">
        <f t="array" ref="H100">-IF(SUMPRODUCT((HNTopUp!$Q$19:$AB$19=$B$5)*HNTopUp!Q100:AB100)&lt;0,SUMPRODUCT((HNTopUp!$Q$19:$AB$19=$B$5)*HNTopUp!Q100:AB100),0)</f>
        <v>0</v>
      </c>
      <c r="I100" s="115">
        <f t="shared" ca="1" si="4"/>
        <v>44938</v>
      </c>
      <c r="J100" s="117">
        <v>3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HNTopUp!D100,16)&amp;"."&amp;F100</f>
        <v>Hollickwood JMI .2031.EHCP.I03.1.Ja23</v>
      </c>
      <c r="P100" s="185" t="str">
        <f>HNTopUp!O100</f>
        <v>11431/543965</v>
      </c>
      <c r="Q100" s="117" t="b">
        <v>1</v>
      </c>
      <c r="R100" s="117" t="b">
        <v>1</v>
      </c>
      <c r="S100" s="117" t="b">
        <v>1</v>
      </c>
    </row>
    <row r="101" spans="1:19" hidden="1" x14ac:dyDescent="0.25">
      <c r="A101" s="117" t="s">
        <v>1304</v>
      </c>
      <c r="B101" s="180">
        <v>1</v>
      </c>
      <c r="C101" s="117">
        <v>2</v>
      </c>
      <c r="D101" s="181">
        <f>HNTopUp!E101</f>
        <v>400026</v>
      </c>
      <c r="E101" s="117" t="b">
        <v>1</v>
      </c>
      <c r="F101" s="182" t="str">
        <f>HNTopUp!N101&amp;"."&amp;$C$5</f>
        <v>2031.SENI.I03.2.Ja23</v>
      </c>
      <c r="G101" s="183">
        <f t="shared" ca="1" si="3"/>
        <v>44938</v>
      </c>
      <c r="H101" s="309" cm="1">
        <f t="array" ref="H101">-IF(SUMPRODUCT((HNTopUp!$Q$19:$AB$19=$B$5)*HNTopUp!Q101:AB101)&lt;0,SUMPRODUCT((HNTopUp!$Q$19:$AB$19=$B$5)*HNTopUp!Q101:AB101),0)</f>
        <v>0</v>
      </c>
      <c r="I101" s="115">
        <f t="shared" ca="1" si="4"/>
        <v>44938</v>
      </c>
      <c r="J101" s="117">
        <v>3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HNTopUp!D101,16)&amp;"."&amp;F101</f>
        <v>Hollickwood JMI .2031.SENI.I03.2.Ja23</v>
      </c>
      <c r="P101" s="185" t="str">
        <f>HNTopUp!O101</f>
        <v>10265/543965</v>
      </c>
      <c r="Q101" s="117" t="b">
        <v>1</v>
      </c>
      <c r="R101" s="117" t="b">
        <v>1</v>
      </c>
      <c r="S101" s="117" t="b">
        <v>1</v>
      </c>
    </row>
    <row r="102" spans="1:19" hidden="1" x14ac:dyDescent="0.25">
      <c r="A102" s="117" t="s">
        <v>1304</v>
      </c>
      <c r="B102" s="180">
        <v>1</v>
      </c>
      <c r="C102" s="117">
        <v>2</v>
      </c>
      <c r="D102" s="181">
        <f>HNTopUp!E102</f>
        <v>400084</v>
      </c>
      <c r="E102" s="117" t="b">
        <v>1</v>
      </c>
      <c r="F102" s="182" t="str">
        <f>HNTopUp!N102&amp;"."&amp;$C$5</f>
        <v>2032.EHCP.I03.1.Ja23</v>
      </c>
      <c r="G102" s="183">
        <f t="shared" ca="1" si="3"/>
        <v>44938</v>
      </c>
      <c r="H102" s="309" cm="1">
        <f t="array" ref="H102">-IF(SUMPRODUCT((HNTopUp!$Q$19:$AB$19=$B$5)*HNTopUp!Q102:AB102)&lt;0,SUMPRODUCT((HNTopUp!$Q$19:$AB$19=$B$5)*HNTopUp!Q102:AB102),0)</f>
        <v>0</v>
      </c>
      <c r="I102" s="115">
        <f t="shared" ca="1" si="4"/>
        <v>44938</v>
      </c>
      <c r="J102" s="117">
        <v>3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HNTopUp!D102,16)&amp;"."&amp;F102</f>
        <v>Holly Park Schoo.2032.EHCP.I03.1.Ja23</v>
      </c>
      <c r="P102" s="185" t="str">
        <f>HNTopUp!O102</f>
        <v>11431/543965</v>
      </c>
      <c r="Q102" s="117" t="b">
        <v>1</v>
      </c>
      <c r="R102" s="117" t="b">
        <v>1</v>
      </c>
      <c r="S102" s="117" t="b">
        <v>1</v>
      </c>
    </row>
    <row r="103" spans="1:19" hidden="1" x14ac:dyDescent="0.25">
      <c r="A103" s="117" t="s">
        <v>1304</v>
      </c>
      <c r="B103" s="180">
        <v>1</v>
      </c>
      <c r="C103" s="117">
        <v>2</v>
      </c>
      <c r="D103" s="181">
        <f>HNTopUp!E103</f>
        <v>400084</v>
      </c>
      <c r="E103" s="117" t="b">
        <v>1</v>
      </c>
      <c r="F103" s="182" t="str">
        <f>HNTopUp!N103&amp;"."&amp;$C$5</f>
        <v>2032.EHCP.I03.2.Ja23</v>
      </c>
      <c r="G103" s="183">
        <f t="shared" ca="1" si="3"/>
        <v>44938</v>
      </c>
      <c r="H103" s="309" cm="1">
        <f t="array" ref="H103">-IF(SUMPRODUCT((HNTopUp!$Q$19:$AB$19=$B$5)*HNTopUp!Q103:AB103)&lt;0,SUMPRODUCT((HNTopUp!$Q$19:$AB$19=$B$5)*HNTopUp!Q103:AB103),0)</f>
        <v>0</v>
      </c>
      <c r="I103" s="115">
        <f t="shared" ca="1" si="4"/>
        <v>44938</v>
      </c>
      <c r="J103" s="117">
        <v>3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HNTopUp!D103,16)&amp;"."&amp;F103</f>
        <v>Holly Park Schoo.2032.EHCP.I03.2.Ja23</v>
      </c>
      <c r="P103" s="185" t="str">
        <f>HNTopUp!O103</f>
        <v>11436/543965</v>
      </c>
      <c r="Q103" s="117" t="b">
        <v>1</v>
      </c>
      <c r="R103" s="117" t="b">
        <v>1</v>
      </c>
      <c r="S103" s="117" t="b">
        <v>1</v>
      </c>
    </row>
    <row r="104" spans="1:19" hidden="1" x14ac:dyDescent="0.25">
      <c r="A104" s="117" t="s">
        <v>1304</v>
      </c>
      <c r="B104" s="180">
        <v>1</v>
      </c>
      <c r="C104" s="117">
        <v>2</v>
      </c>
      <c r="D104" s="181">
        <f>HNTopUp!E104</f>
        <v>400084</v>
      </c>
      <c r="E104" s="117" t="b">
        <v>1</v>
      </c>
      <c r="F104" s="182" t="str">
        <f>HNTopUp!N104&amp;"."&amp;$C$5</f>
        <v>2032.SENI.I03.3.Ja23</v>
      </c>
      <c r="G104" s="183">
        <f t="shared" ca="1" si="3"/>
        <v>44938</v>
      </c>
      <c r="H104" s="309" cm="1">
        <f t="array" ref="H104">-IF(SUMPRODUCT((HNTopUp!$Q$19:$AB$19=$B$5)*HNTopUp!Q104:AB104)&lt;0,SUMPRODUCT((HNTopUp!$Q$19:$AB$19=$B$5)*HNTopUp!Q104:AB104),0)</f>
        <v>0</v>
      </c>
      <c r="I104" s="115">
        <f t="shared" ca="1" si="4"/>
        <v>44938</v>
      </c>
      <c r="J104" s="117">
        <v>3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HNTopUp!D104,16)&amp;"."&amp;F104</f>
        <v>Holly Park Schoo.2032.SENI.I03.3.Ja23</v>
      </c>
      <c r="P104" s="185" t="str">
        <f>HNTopUp!O104</f>
        <v>10265/543965</v>
      </c>
      <c r="Q104" s="117" t="b">
        <v>1</v>
      </c>
      <c r="R104" s="117" t="b">
        <v>1</v>
      </c>
      <c r="S104" s="117" t="b">
        <v>1</v>
      </c>
    </row>
    <row r="105" spans="1:19" hidden="1" x14ac:dyDescent="0.25">
      <c r="A105" s="117" t="s">
        <v>1304</v>
      </c>
      <c r="B105" s="180">
        <v>1</v>
      </c>
      <c r="C105" s="117">
        <v>2</v>
      </c>
      <c r="D105" s="181">
        <f>HNTopUp!E105</f>
        <v>400008</v>
      </c>
      <c r="E105" s="117" t="b">
        <v>1</v>
      </c>
      <c r="F105" s="182" t="str">
        <f>HNTopUp!N105&amp;"."&amp;$C$5</f>
        <v>3304.EHCP.I03.1.Ja23</v>
      </c>
      <c r="G105" s="183">
        <f t="shared" ca="1" si="3"/>
        <v>44938</v>
      </c>
      <c r="H105" s="309" cm="1">
        <f t="array" ref="H105">-IF(SUMPRODUCT((HNTopUp!$Q$19:$AB$19=$B$5)*HNTopUp!Q105:AB105)&lt;0,SUMPRODUCT((HNTopUp!$Q$19:$AB$19=$B$5)*HNTopUp!Q105:AB105),0)</f>
        <v>0</v>
      </c>
      <c r="I105" s="115">
        <f t="shared" ca="1" si="4"/>
        <v>44938</v>
      </c>
      <c r="J105" s="117">
        <v>3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HNTopUp!D105,16)&amp;"."&amp;F105</f>
        <v>Holy Trinity Sch.3304.EHCP.I03.1.Ja23</v>
      </c>
      <c r="P105" s="185" t="str">
        <f>HNTopUp!O105</f>
        <v>11431/543965</v>
      </c>
      <c r="Q105" s="117" t="b">
        <v>1</v>
      </c>
      <c r="R105" s="117" t="b">
        <v>1</v>
      </c>
      <c r="S105" s="117" t="b">
        <v>1</v>
      </c>
    </row>
    <row r="106" spans="1:19" hidden="1" x14ac:dyDescent="0.25">
      <c r="A106" s="117" t="s">
        <v>1304</v>
      </c>
      <c r="B106" s="180">
        <v>1</v>
      </c>
      <c r="C106" s="117">
        <v>2</v>
      </c>
      <c r="D106" s="181">
        <f>HNTopUp!E106</f>
        <v>400008</v>
      </c>
      <c r="E106" s="117" t="b">
        <v>1</v>
      </c>
      <c r="F106" s="182" t="str">
        <f>HNTopUp!N106&amp;"."&amp;$C$5</f>
        <v>3304.SENI.I03.2.Ja23</v>
      </c>
      <c r="G106" s="183">
        <f t="shared" ca="1" si="3"/>
        <v>44938</v>
      </c>
      <c r="H106" s="309" cm="1">
        <f t="array" ref="H106">-IF(SUMPRODUCT((HNTopUp!$Q$19:$AB$19=$B$5)*HNTopUp!Q106:AB106)&lt;0,SUMPRODUCT((HNTopUp!$Q$19:$AB$19=$B$5)*HNTopUp!Q106:AB106),0)</f>
        <v>0</v>
      </c>
      <c r="I106" s="115">
        <f t="shared" ca="1" si="4"/>
        <v>44938</v>
      </c>
      <c r="J106" s="117">
        <v>3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HNTopUp!D106,16)&amp;"."&amp;F106</f>
        <v>Holy Trinity Sch.3304.SENI.I03.2.Ja23</v>
      </c>
      <c r="P106" s="185" t="str">
        <f>HNTopUp!O106</f>
        <v>10265/543965</v>
      </c>
      <c r="Q106" s="117" t="b">
        <v>1</v>
      </c>
      <c r="R106" s="117" t="b">
        <v>1</v>
      </c>
      <c r="S106" s="117" t="b">
        <v>1</v>
      </c>
    </row>
    <row r="107" spans="1:19" hidden="1" x14ac:dyDescent="0.25">
      <c r="A107" s="117" t="s">
        <v>1304</v>
      </c>
      <c r="B107" s="180">
        <v>1</v>
      </c>
      <c r="C107" s="117">
        <v>2</v>
      </c>
      <c r="D107" s="181">
        <f>HNTopUp!E107</f>
        <v>151702</v>
      </c>
      <c r="E107" s="117" t="b">
        <v>1</v>
      </c>
      <c r="F107" s="182" t="str">
        <f>HNTopUp!N107&amp;"."&amp;$C$5</f>
        <v>2047.EHCP.I03.1.Ja23</v>
      </c>
      <c r="G107" s="183">
        <f t="shared" ca="1" si="3"/>
        <v>44938</v>
      </c>
      <c r="H107" s="309" cm="1">
        <f t="array" ref="H107">-IF(SUMPRODUCT((HNTopUp!$Q$19:$AB$19=$B$5)*HNTopUp!Q107:AB107)&lt;0,SUMPRODUCT((HNTopUp!$Q$19:$AB$19=$B$5)*HNTopUp!Q107:AB107),0)</f>
        <v>0</v>
      </c>
      <c r="I107" s="115">
        <f t="shared" ca="1" si="4"/>
        <v>44938</v>
      </c>
      <c r="J107" s="117">
        <v>3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HNTopUp!D107,16)&amp;"."&amp;F107</f>
        <v>Hyde School.2047.EHCP.I03.1.Ja23</v>
      </c>
      <c r="P107" s="185" t="str">
        <f>HNTopUp!O107</f>
        <v>11443/516500</v>
      </c>
      <c r="Q107" s="117" t="b">
        <v>1</v>
      </c>
      <c r="R107" s="117" t="b">
        <v>1</v>
      </c>
      <c r="S107" s="117" t="b">
        <v>1</v>
      </c>
    </row>
    <row r="108" spans="1:19" hidden="1" x14ac:dyDescent="0.25">
      <c r="A108" s="117" t="s">
        <v>1304</v>
      </c>
      <c r="B108" s="180">
        <v>1</v>
      </c>
      <c r="C108" s="117">
        <v>2</v>
      </c>
      <c r="D108" s="181">
        <f>HNTopUp!E108</f>
        <v>143982</v>
      </c>
      <c r="E108" s="117" t="b">
        <v>1</v>
      </c>
      <c r="F108" s="182" t="str">
        <f>HNTopUp!N108&amp;"."&amp;$C$5</f>
        <v>3515.EHCP.I03.1.Ja23</v>
      </c>
      <c r="G108" s="183">
        <f t="shared" ca="1" si="3"/>
        <v>44938</v>
      </c>
      <c r="H108" s="309" cm="1">
        <f t="array" ref="H108">-IF(SUMPRODUCT((HNTopUp!$Q$19:$AB$19=$B$5)*HNTopUp!Q108:AB108)&lt;0,SUMPRODUCT((HNTopUp!$Q$19:$AB$19=$B$5)*HNTopUp!Q108:AB108),0)</f>
        <v>0</v>
      </c>
      <c r="I108" s="115">
        <f t="shared" ca="1" si="4"/>
        <v>44938</v>
      </c>
      <c r="J108" s="117">
        <v>3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HNTopUp!D108,16)&amp;"."&amp;F108</f>
        <v>Independent Jewi.3515.EHCP.I03.1.Ja23</v>
      </c>
      <c r="P108" s="185" t="str">
        <f>HNTopUp!O108</f>
        <v>11443/516500</v>
      </c>
      <c r="Q108" s="117" t="b">
        <v>1</v>
      </c>
      <c r="R108" s="117" t="b">
        <v>1</v>
      </c>
      <c r="S108" s="117" t="b">
        <v>1</v>
      </c>
    </row>
    <row r="109" spans="1:19" hidden="1" x14ac:dyDescent="0.25">
      <c r="A109" s="117" t="s">
        <v>1304</v>
      </c>
      <c r="B109" s="180">
        <v>1</v>
      </c>
      <c r="C109" s="117">
        <v>2</v>
      </c>
      <c r="D109" s="181">
        <f>HNTopUp!E109</f>
        <v>400140</v>
      </c>
      <c r="E109" s="117" t="b">
        <v>1</v>
      </c>
      <c r="F109" s="182" t="str">
        <f>HNTopUp!N109&amp;"."&amp;$C$5</f>
        <v>5427.ARPs.I03.1.Ja23</v>
      </c>
      <c r="G109" s="183">
        <f t="shared" ca="1" si="3"/>
        <v>44938</v>
      </c>
      <c r="H109" s="309" cm="1">
        <f t="array" ref="H109">-IF(SUMPRODUCT((HNTopUp!$Q$19:$AB$19=$B$5)*HNTopUp!Q109:AB109)&lt;0,SUMPRODUCT((HNTopUp!$Q$19:$AB$19=$B$5)*HNTopUp!Q109:AB109),0)</f>
        <v>0</v>
      </c>
      <c r="I109" s="115">
        <f t="shared" ca="1" si="4"/>
        <v>44938</v>
      </c>
      <c r="J109" s="117">
        <v>3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HNTopUp!D109,16)&amp;"."&amp;F109</f>
        <v>JCoSS.5427.ARPs.I03.1.Ja23</v>
      </c>
      <c r="P109" s="185" t="str">
        <f>HNTopUp!O109</f>
        <v>11434/543965</v>
      </c>
      <c r="Q109" s="117" t="b">
        <v>1</v>
      </c>
      <c r="R109" s="117" t="b">
        <v>1</v>
      </c>
      <c r="S109" s="117" t="b">
        <v>1</v>
      </c>
    </row>
    <row r="110" spans="1:19" hidden="1" x14ac:dyDescent="0.25">
      <c r="A110" s="117" t="s">
        <v>1304</v>
      </c>
      <c r="B110" s="180">
        <v>1</v>
      </c>
      <c r="C110" s="117">
        <v>2</v>
      </c>
      <c r="D110" s="181">
        <f>HNTopUp!E110</f>
        <v>400140</v>
      </c>
      <c r="E110" s="117" t="b">
        <v>1</v>
      </c>
      <c r="F110" s="182" t="str">
        <f>HNTopUp!N110&amp;"."&amp;$C$5</f>
        <v>5427.EHCP.I03.2.Ja23</v>
      </c>
      <c r="G110" s="183">
        <f t="shared" ca="1" si="3"/>
        <v>44938</v>
      </c>
      <c r="H110" s="309" cm="1">
        <f t="array" ref="H110">-IF(SUMPRODUCT((HNTopUp!$Q$19:$AB$19=$B$5)*HNTopUp!Q110:AB110)&lt;0,SUMPRODUCT((HNTopUp!$Q$19:$AB$19=$B$5)*HNTopUp!Q110:AB110),0)</f>
        <v>0</v>
      </c>
      <c r="I110" s="115">
        <f t="shared" ca="1" si="4"/>
        <v>44938</v>
      </c>
      <c r="J110" s="117">
        <v>3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HNTopUp!D110,16)&amp;"."&amp;F110</f>
        <v>JCoSS.5427.EHCP.I03.2.Ja23</v>
      </c>
      <c r="P110" s="185" t="str">
        <f>HNTopUp!O110</f>
        <v>11435/543965</v>
      </c>
      <c r="Q110" s="117" t="b">
        <v>1</v>
      </c>
      <c r="R110" s="117" t="b">
        <v>1</v>
      </c>
      <c r="S110" s="117" t="b">
        <v>1</v>
      </c>
    </row>
    <row r="111" spans="1:19" hidden="1" x14ac:dyDescent="0.25">
      <c r="A111" s="117" t="s">
        <v>1304</v>
      </c>
      <c r="B111" s="180">
        <v>1</v>
      </c>
      <c r="C111" s="117">
        <v>2</v>
      </c>
      <c r="D111" s="181">
        <f>HNTopUp!E111</f>
        <v>105221</v>
      </c>
      <c r="E111" s="117" t="b">
        <v>1</v>
      </c>
      <c r="F111" s="182" t="str">
        <f>HNTopUp!N111&amp;"."&amp;$C$5</f>
        <v>6085.SPEC.I03.1.Ja23</v>
      </c>
      <c r="G111" s="183">
        <f t="shared" ca="1" si="3"/>
        <v>44938</v>
      </c>
      <c r="H111" s="309" cm="1">
        <f t="array" ref="H111">-IF(SUMPRODUCT((HNTopUp!$Q$19:$AB$19=$B$5)*HNTopUp!Q111:AB111)&lt;0,SUMPRODUCT((HNTopUp!$Q$19:$AB$19=$B$5)*HNTopUp!Q111:AB111),0)</f>
        <v>0</v>
      </c>
      <c r="I111" s="115">
        <f t="shared" ca="1" si="4"/>
        <v>44938</v>
      </c>
      <c r="J111" s="117">
        <v>3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HNTopUp!D111,16)&amp;"."&amp;F111</f>
        <v>Kisharon Inclusi.6085.SPEC.I03.1.Ja23</v>
      </c>
      <c r="P111" s="185" t="str">
        <f>HNTopUp!O111</f>
        <v>11491/516500</v>
      </c>
      <c r="Q111" s="117" t="b">
        <v>1</v>
      </c>
      <c r="R111" s="117" t="b">
        <v>1</v>
      </c>
      <c r="S111" s="117" t="b">
        <v>1</v>
      </c>
    </row>
    <row r="112" spans="1:19" hidden="1" x14ac:dyDescent="0.25">
      <c r="A112" s="117" t="s">
        <v>1304</v>
      </c>
      <c r="B112" s="180">
        <v>1</v>
      </c>
      <c r="C112" s="117">
        <v>2</v>
      </c>
      <c r="D112" s="181">
        <f>HNTopUp!E112</f>
        <v>400046</v>
      </c>
      <c r="E112" s="117" t="b">
        <v>1</v>
      </c>
      <c r="F112" s="182" t="str">
        <f>HNTopUp!N112&amp;"."&amp;$C$5</f>
        <v>2036.ARPs.I03.1.Ja23</v>
      </c>
      <c r="G112" s="183">
        <f t="shared" ca="1" si="3"/>
        <v>44938</v>
      </c>
      <c r="H112" s="309" cm="1">
        <f t="array" ref="H112">-IF(SUMPRODUCT((HNTopUp!$Q$19:$AB$19=$B$5)*HNTopUp!Q112:AB112)&lt;0,SUMPRODUCT((HNTopUp!$Q$19:$AB$19=$B$5)*HNTopUp!Q112:AB112),0)</f>
        <v>0</v>
      </c>
      <c r="I112" s="115">
        <f t="shared" ca="1" si="4"/>
        <v>44938</v>
      </c>
      <c r="J112" s="117">
        <v>3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HNTopUp!D112,16)&amp;"."&amp;F112</f>
        <v>Livingstone Scho.2036.ARPs.I03.1.Ja23</v>
      </c>
      <c r="P112" s="185" t="str">
        <f>HNTopUp!O112</f>
        <v>11432/543965</v>
      </c>
      <c r="Q112" s="117" t="b">
        <v>1</v>
      </c>
      <c r="R112" s="117" t="b">
        <v>1</v>
      </c>
      <c r="S112" s="117" t="b">
        <v>1</v>
      </c>
    </row>
    <row r="113" spans="1:19" hidden="1" x14ac:dyDescent="0.25">
      <c r="A113" s="117" t="s">
        <v>1304</v>
      </c>
      <c r="B113" s="180">
        <v>1</v>
      </c>
      <c r="C113" s="117">
        <v>2</v>
      </c>
      <c r="D113" s="181">
        <f>HNTopUp!E113</f>
        <v>400046</v>
      </c>
      <c r="E113" s="117" t="b">
        <v>1</v>
      </c>
      <c r="F113" s="182" t="str">
        <f>HNTopUp!N113&amp;"."&amp;$C$5</f>
        <v>2036.EHCP.I03.2.Ja23</v>
      </c>
      <c r="G113" s="183">
        <f t="shared" ca="1" si="3"/>
        <v>44938</v>
      </c>
      <c r="H113" s="309" cm="1">
        <f t="array" ref="H113">-IF(SUMPRODUCT((HNTopUp!$Q$19:$AB$19=$B$5)*HNTopUp!Q113:AB113)&lt;0,SUMPRODUCT((HNTopUp!$Q$19:$AB$19=$B$5)*HNTopUp!Q113:AB113),0)</f>
        <v>0</v>
      </c>
      <c r="I113" s="115">
        <f t="shared" ca="1" si="4"/>
        <v>44938</v>
      </c>
      <c r="J113" s="117">
        <v>3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HNTopUp!D113,16)&amp;"."&amp;F113</f>
        <v>Livingstone Scho.2036.EHCP.I03.2.Ja23</v>
      </c>
      <c r="P113" s="185" t="str">
        <f>HNTopUp!O113</f>
        <v>11431/543965</v>
      </c>
      <c r="Q113" s="117" t="b">
        <v>1</v>
      </c>
      <c r="R113" s="117" t="b">
        <v>1</v>
      </c>
      <c r="S113" s="117" t="b">
        <v>1</v>
      </c>
    </row>
    <row r="114" spans="1:19" hidden="1" x14ac:dyDescent="0.25">
      <c r="A114" s="117" t="s">
        <v>1304</v>
      </c>
      <c r="B114" s="180">
        <v>1</v>
      </c>
      <c r="C114" s="117">
        <v>2</v>
      </c>
      <c r="D114" s="181">
        <f>HNTopUp!E114</f>
        <v>400046</v>
      </c>
      <c r="E114" s="117" t="b">
        <v>1</v>
      </c>
      <c r="F114" s="182" t="str">
        <f>HNTopUp!N114&amp;"."&amp;$C$5</f>
        <v>2036.SENI.I03.3.Ja23</v>
      </c>
      <c r="G114" s="183">
        <f t="shared" ca="1" si="3"/>
        <v>44938</v>
      </c>
      <c r="H114" s="309" cm="1">
        <f t="array" ref="H114">-IF(SUMPRODUCT((HNTopUp!$Q$19:$AB$19=$B$5)*HNTopUp!Q114:AB114)&lt;0,SUMPRODUCT((HNTopUp!$Q$19:$AB$19=$B$5)*HNTopUp!Q114:AB114),0)</f>
        <v>0</v>
      </c>
      <c r="I114" s="115">
        <f t="shared" ca="1" si="4"/>
        <v>44938</v>
      </c>
      <c r="J114" s="117">
        <v>3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HNTopUp!D114,16)&amp;"."&amp;F114</f>
        <v>Livingstone Scho.2036.SENI.I03.3.Ja23</v>
      </c>
      <c r="P114" s="185" t="str">
        <f>HNTopUp!O114</f>
        <v>10265/543965</v>
      </c>
      <c r="Q114" s="117" t="b">
        <v>1</v>
      </c>
      <c r="R114" s="117" t="b">
        <v>1</v>
      </c>
      <c r="S114" s="117" t="b">
        <v>1</v>
      </c>
    </row>
    <row r="115" spans="1:19" hidden="1" x14ac:dyDescent="0.25">
      <c r="A115" s="117" t="s">
        <v>1304</v>
      </c>
      <c r="B115" s="180">
        <v>1</v>
      </c>
      <c r="C115" s="117">
        <v>2</v>
      </c>
      <c r="D115" s="181">
        <f>HNTopUp!E115</f>
        <v>400116</v>
      </c>
      <c r="E115" s="117" t="b">
        <v>1</v>
      </c>
      <c r="F115" s="182" t="str">
        <f>HNTopUp!N115&amp;"."&amp;$C$5</f>
        <v>6905.ARPs.I03.1.Ja23</v>
      </c>
      <c r="G115" s="183">
        <f t="shared" ca="1" si="3"/>
        <v>44938</v>
      </c>
      <c r="H115" s="309" cm="1">
        <f t="array" ref="H115">-IF(SUMPRODUCT((HNTopUp!$Q$19:$AB$19=$B$5)*HNTopUp!Q115:AB115)&lt;0,SUMPRODUCT((HNTopUp!$Q$19:$AB$19=$B$5)*HNTopUp!Q115:AB115),0)</f>
        <v>0</v>
      </c>
      <c r="I115" s="115">
        <f t="shared" ca="1" si="4"/>
        <v>44938</v>
      </c>
      <c r="J115" s="117">
        <v>3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HNTopUp!D115,16)&amp;"."&amp;F115</f>
        <v>London Academy.6905.ARPs.I03.1.Ja23</v>
      </c>
      <c r="P115" s="185" t="str">
        <f>HNTopUp!O115</f>
        <v>11423/516500</v>
      </c>
      <c r="Q115" s="117" t="b">
        <v>1</v>
      </c>
      <c r="R115" s="117" t="b">
        <v>1</v>
      </c>
      <c r="S115" s="117" t="b">
        <v>1</v>
      </c>
    </row>
    <row r="116" spans="1:19" hidden="1" x14ac:dyDescent="0.25">
      <c r="A116" s="117" t="s">
        <v>1304</v>
      </c>
      <c r="B116" s="180">
        <v>1</v>
      </c>
      <c r="C116" s="117">
        <v>2</v>
      </c>
      <c r="D116" s="181">
        <f>HNTopUp!E116</f>
        <v>400116</v>
      </c>
      <c r="E116" s="117" t="b">
        <v>1</v>
      </c>
      <c r="F116" s="182" t="str">
        <f>HNTopUp!N116&amp;"."&amp;$C$5</f>
        <v>6905.EHCP.I03.2.Ja23</v>
      </c>
      <c r="G116" s="183">
        <f t="shared" ca="1" si="3"/>
        <v>44938</v>
      </c>
      <c r="H116" s="309" cm="1">
        <f t="array" ref="H116">-IF(SUMPRODUCT((HNTopUp!$Q$19:$AB$19=$B$5)*HNTopUp!Q116:AB116)&lt;0,SUMPRODUCT((HNTopUp!$Q$19:$AB$19=$B$5)*HNTopUp!Q116:AB116),0)</f>
        <v>0</v>
      </c>
      <c r="I116" s="115">
        <f t="shared" ca="1" si="4"/>
        <v>44938</v>
      </c>
      <c r="J116" s="117">
        <v>3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HNTopUp!D116,16)&amp;"."&amp;F116</f>
        <v>London Academy.6905.EHCP.I03.2.Ja23</v>
      </c>
      <c r="P116" s="185" t="str">
        <f>HNTopUp!O116</f>
        <v>11442/516500</v>
      </c>
      <c r="Q116" s="117" t="b">
        <v>1</v>
      </c>
      <c r="R116" s="117" t="b">
        <v>1</v>
      </c>
      <c r="S116" s="117" t="b">
        <v>1</v>
      </c>
    </row>
    <row r="117" spans="1:19" hidden="1" x14ac:dyDescent="0.25">
      <c r="A117" s="117" t="s">
        <v>1304</v>
      </c>
      <c r="B117" s="180">
        <v>1</v>
      </c>
      <c r="C117" s="117">
        <v>2</v>
      </c>
      <c r="D117" s="181">
        <f>HNTopUp!E117</f>
        <v>400116</v>
      </c>
      <c r="E117" s="117" t="b">
        <v>1</v>
      </c>
      <c r="F117" s="182" t="str">
        <f>HNTopUp!N117&amp;"."&amp;$C$5</f>
        <v>6905.EHCP.I03.3.Ja23</v>
      </c>
      <c r="G117" s="183">
        <f t="shared" ca="1" si="3"/>
        <v>44938</v>
      </c>
      <c r="H117" s="309" cm="1">
        <f t="array" ref="H117">-IF(SUMPRODUCT((HNTopUp!$Q$19:$AB$19=$B$5)*HNTopUp!Q117:AB117)&lt;0,SUMPRODUCT((HNTopUp!$Q$19:$AB$19=$B$5)*HNTopUp!Q117:AB117),0)</f>
        <v>0</v>
      </c>
      <c r="I117" s="115">
        <f t="shared" ca="1" si="4"/>
        <v>44938</v>
      </c>
      <c r="J117" s="117">
        <v>3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HNTopUp!D117,16)&amp;"."&amp;F117</f>
        <v>London Academy.6905.EHCP.I03.3.Ja23</v>
      </c>
      <c r="P117" s="185" t="str">
        <f>HNTopUp!O117</f>
        <v>11443/516500</v>
      </c>
      <c r="Q117" s="117" t="b">
        <v>1</v>
      </c>
      <c r="R117" s="117" t="b">
        <v>1</v>
      </c>
      <c r="S117" s="117" t="b">
        <v>1</v>
      </c>
    </row>
    <row r="118" spans="1:19" hidden="1" x14ac:dyDescent="0.25">
      <c r="A118" s="117" t="s">
        <v>1304</v>
      </c>
      <c r="B118" s="180">
        <v>1</v>
      </c>
      <c r="C118" s="117">
        <v>2</v>
      </c>
      <c r="D118" s="181">
        <f>HNTopUp!E118</f>
        <v>400030</v>
      </c>
      <c r="E118" s="117" t="b">
        <v>1</v>
      </c>
      <c r="F118" s="182" t="str">
        <f>HNTopUp!N118&amp;"."&amp;$C$5</f>
        <v>2037.EHCP.I03.1.Ja23</v>
      </c>
      <c r="G118" s="183">
        <f t="shared" ca="1" si="3"/>
        <v>44938</v>
      </c>
      <c r="H118" s="309" cm="1">
        <f t="array" ref="H118">-IF(SUMPRODUCT((HNTopUp!$Q$19:$AB$19=$B$5)*HNTopUp!Q118:AB118)&lt;0,SUMPRODUCT((HNTopUp!$Q$19:$AB$19=$B$5)*HNTopUp!Q118:AB118),0)</f>
        <v>0</v>
      </c>
      <c r="I118" s="115">
        <f t="shared" ca="1" si="4"/>
        <v>44938</v>
      </c>
      <c r="J118" s="117">
        <v>3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HNTopUp!D118,16)&amp;"."&amp;F118</f>
        <v>Manorside Primar.2037.EHCP.I03.1.Ja23</v>
      </c>
      <c r="P118" s="185" t="str">
        <f>HNTopUp!O118</f>
        <v>11431/543965</v>
      </c>
      <c r="Q118" s="117" t="b">
        <v>1</v>
      </c>
      <c r="R118" s="117" t="b">
        <v>1</v>
      </c>
      <c r="S118" s="117" t="b">
        <v>1</v>
      </c>
    </row>
    <row r="119" spans="1:19" hidden="1" x14ac:dyDescent="0.25">
      <c r="A119" s="117" t="s">
        <v>1304</v>
      </c>
      <c r="B119" s="180">
        <v>1</v>
      </c>
      <c r="C119" s="117">
        <v>2</v>
      </c>
      <c r="D119" s="181">
        <f>HNTopUp!E119</f>
        <v>400030</v>
      </c>
      <c r="E119" s="117" t="b">
        <v>1</v>
      </c>
      <c r="F119" s="182" t="str">
        <f>HNTopUp!N119&amp;"."&amp;$C$5</f>
        <v>2037.SENI.I03.2.Ja23</v>
      </c>
      <c r="G119" s="183">
        <f t="shared" ca="1" si="3"/>
        <v>44938</v>
      </c>
      <c r="H119" s="309" cm="1">
        <f t="array" ref="H119">-IF(SUMPRODUCT((HNTopUp!$Q$19:$AB$19=$B$5)*HNTopUp!Q119:AB119)&lt;0,SUMPRODUCT((HNTopUp!$Q$19:$AB$19=$B$5)*HNTopUp!Q119:AB119),0)</f>
        <v>0</v>
      </c>
      <c r="I119" s="115">
        <f t="shared" ca="1" si="4"/>
        <v>44938</v>
      </c>
      <c r="J119" s="117">
        <v>3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HNTopUp!D119,16)&amp;"."&amp;F119</f>
        <v>Manorside Primar.2037.SENI.I03.2.Ja23</v>
      </c>
      <c r="P119" s="185" t="str">
        <f>HNTopUp!O119</f>
        <v>10265/543965</v>
      </c>
      <c r="Q119" s="117" t="b">
        <v>1</v>
      </c>
      <c r="R119" s="117" t="b">
        <v>1</v>
      </c>
      <c r="S119" s="117" t="b">
        <v>1</v>
      </c>
    </row>
    <row r="120" spans="1:19" hidden="1" x14ac:dyDescent="0.25">
      <c r="A120" s="117" t="s">
        <v>1304</v>
      </c>
      <c r="B120" s="180">
        <v>1</v>
      </c>
      <c r="C120" s="117">
        <v>2</v>
      </c>
      <c r="D120" s="181">
        <f>HNTopUp!E120</f>
        <v>400063</v>
      </c>
      <c r="E120" s="117" t="b">
        <v>1</v>
      </c>
      <c r="F120" s="182" t="str">
        <f>HNTopUp!N120&amp;"."&amp;$C$5</f>
        <v>7010.SPEC.I03.1.Ja23</v>
      </c>
      <c r="G120" s="183">
        <f t="shared" ca="1" si="3"/>
        <v>44938</v>
      </c>
      <c r="H120" s="309" cm="1">
        <f t="array" ref="H120">-IF(SUMPRODUCT((HNTopUp!$Q$19:$AB$19=$B$5)*HNTopUp!Q120:AB120)&lt;0,SUMPRODUCT((HNTopUp!$Q$19:$AB$19=$B$5)*HNTopUp!Q120:AB120),0)</f>
        <v>0</v>
      </c>
      <c r="I120" s="115">
        <f t="shared" ca="1" si="4"/>
        <v>44938</v>
      </c>
      <c r="J120" s="117">
        <v>3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HNTopUp!D120,16)&amp;"."&amp;F120</f>
        <v>Mapledown.7010.SPEC.I03.1.Ja23</v>
      </c>
      <c r="P120" s="185" t="str">
        <f>HNTopUp!O120</f>
        <v>11433/543965</v>
      </c>
      <c r="Q120" s="117" t="b">
        <v>1</v>
      </c>
      <c r="R120" s="117" t="b">
        <v>1</v>
      </c>
      <c r="S120" s="117" t="b">
        <v>1</v>
      </c>
    </row>
    <row r="121" spans="1:19" hidden="1" x14ac:dyDescent="0.25">
      <c r="A121" s="117" t="s">
        <v>1304</v>
      </c>
      <c r="B121" s="180">
        <v>1</v>
      </c>
      <c r="C121" s="117">
        <v>2</v>
      </c>
      <c r="D121" s="181">
        <f>HNTopUp!E121</f>
        <v>400130</v>
      </c>
      <c r="E121" s="117" t="b">
        <v>1</v>
      </c>
      <c r="F121" s="182" t="str">
        <f>HNTopUp!N121&amp;"."&amp;$C$5</f>
        <v>3523.EHCP.I03.1.Ja23</v>
      </c>
      <c r="G121" s="183">
        <f t="shared" ca="1" si="3"/>
        <v>44938</v>
      </c>
      <c r="H121" s="309" cm="1">
        <f t="array" ref="H121">-IF(SUMPRODUCT((HNTopUp!$Q$19:$AB$19=$B$5)*HNTopUp!Q121:AB121)&lt;0,SUMPRODUCT((HNTopUp!$Q$19:$AB$19=$B$5)*HNTopUp!Q121:AB121),0)</f>
        <v>0</v>
      </c>
      <c r="I121" s="115">
        <f t="shared" ca="1" si="4"/>
        <v>44938</v>
      </c>
      <c r="J121" s="117">
        <v>3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HNTopUp!D121,16)&amp;"."&amp;F121</f>
        <v>Martin Primary S.3523.EHCP.I03.1.Ja23</v>
      </c>
      <c r="P121" s="185" t="str">
        <f>HNTopUp!O121</f>
        <v>11431/543965</v>
      </c>
      <c r="Q121" s="117" t="b">
        <v>1</v>
      </c>
      <c r="R121" s="117" t="b">
        <v>1</v>
      </c>
      <c r="S121" s="117" t="b">
        <v>1</v>
      </c>
    </row>
    <row r="122" spans="1:19" hidden="1" x14ac:dyDescent="0.25">
      <c r="A122" s="117" t="s">
        <v>1304</v>
      </c>
      <c r="B122" s="180">
        <v>1</v>
      </c>
      <c r="C122" s="117">
        <v>2</v>
      </c>
      <c r="D122" s="181">
        <f>HNTopUp!E122</f>
        <v>400130</v>
      </c>
      <c r="E122" s="117" t="b">
        <v>1</v>
      </c>
      <c r="F122" s="182" t="str">
        <f>HNTopUp!N122&amp;"."&amp;$C$5</f>
        <v>3523.SENI.I03.2.Ja23</v>
      </c>
      <c r="G122" s="183">
        <f t="shared" ca="1" si="3"/>
        <v>44938</v>
      </c>
      <c r="H122" s="309" cm="1">
        <f t="array" ref="H122">-IF(SUMPRODUCT((HNTopUp!$Q$19:$AB$19=$B$5)*HNTopUp!Q122:AB122)&lt;0,SUMPRODUCT((HNTopUp!$Q$19:$AB$19=$B$5)*HNTopUp!Q122:AB122),0)</f>
        <v>0</v>
      </c>
      <c r="I122" s="115">
        <f t="shared" ca="1" si="4"/>
        <v>44938</v>
      </c>
      <c r="J122" s="117">
        <v>3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HNTopUp!D122,16)&amp;"."&amp;F122</f>
        <v>Martin Primary S.3523.SENI.I03.2.Ja23</v>
      </c>
      <c r="P122" s="185" t="str">
        <f>HNTopUp!O122</f>
        <v>10265/543965</v>
      </c>
      <c r="Q122" s="117" t="b">
        <v>1</v>
      </c>
      <c r="R122" s="117" t="b">
        <v>1</v>
      </c>
      <c r="S122" s="117" t="b">
        <v>1</v>
      </c>
    </row>
    <row r="123" spans="1:19" hidden="1" x14ac:dyDescent="0.25">
      <c r="A123" s="117" t="s">
        <v>1304</v>
      </c>
      <c r="B123" s="180">
        <v>1</v>
      </c>
      <c r="C123" s="117">
        <v>2</v>
      </c>
      <c r="D123" s="181">
        <f>HNTopUp!E123</f>
        <v>400112</v>
      </c>
      <c r="E123" s="117" t="b">
        <v>1</v>
      </c>
      <c r="F123" s="182" t="str">
        <f>HNTopUp!N123&amp;"."&amp;$C$5</f>
        <v>5948.EHCP.I03.1.Ja23</v>
      </c>
      <c r="G123" s="183">
        <f t="shared" ca="1" si="3"/>
        <v>44938</v>
      </c>
      <c r="H123" s="309" cm="1">
        <f t="array" ref="H123">-IF(SUMPRODUCT((HNTopUp!$Q$19:$AB$19=$B$5)*HNTopUp!Q123:AB123)&lt;0,SUMPRODUCT((HNTopUp!$Q$19:$AB$19=$B$5)*HNTopUp!Q123:AB123),0)</f>
        <v>0</v>
      </c>
      <c r="I123" s="115">
        <f t="shared" ca="1" si="4"/>
        <v>44938</v>
      </c>
      <c r="J123" s="117">
        <v>3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HNTopUp!D123,16)&amp;"."&amp;F123</f>
        <v>Mathilda Marks-K.5948.EHCP.I03.1.Ja23</v>
      </c>
      <c r="P123" s="185" t="str">
        <f>HNTopUp!O123</f>
        <v>11431/543965</v>
      </c>
      <c r="Q123" s="117" t="b">
        <v>1</v>
      </c>
      <c r="R123" s="117" t="b">
        <v>1</v>
      </c>
      <c r="S123" s="117" t="b">
        <v>1</v>
      </c>
    </row>
    <row r="124" spans="1:19" hidden="1" x14ac:dyDescent="0.25">
      <c r="A124" s="117" t="s">
        <v>1304</v>
      </c>
      <c r="B124" s="180">
        <v>1</v>
      </c>
      <c r="C124" s="117">
        <v>2</v>
      </c>
      <c r="D124" s="181">
        <f>HNTopUp!E124</f>
        <v>400110</v>
      </c>
      <c r="E124" s="117" t="b">
        <v>1</v>
      </c>
      <c r="F124" s="182" t="str">
        <f>HNTopUp!N124&amp;"."&amp;$C$5</f>
        <v>5949.EHCP.I03.1.Ja23</v>
      </c>
      <c r="G124" s="183">
        <f t="shared" ca="1" si="3"/>
        <v>44938</v>
      </c>
      <c r="H124" s="309" cm="1">
        <f t="array" ref="H124">-IF(SUMPRODUCT((HNTopUp!$Q$19:$AB$19=$B$5)*HNTopUp!Q124:AB124)&lt;0,SUMPRODUCT((HNTopUp!$Q$19:$AB$19=$B$5)*HNTopUp!Q124:AB124),0)</f>
        <v>0</v>
      </c>
      <c r="I124" s="115">
        <f t="shared" ca="1" si="4"/>
        <v>44938</v>
      </c>
      <c r="J124" s="117">
        <v>3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HNTopUp!D124,16)&amp;"."&amp;F124</f>
        <v>Menorah Foundati.5949.EHCP.I03.1.Ja23</v>
      </c>
      <c r="P124" s="185" t="str">
        <f>HNTopUp!O124</f>
        <v>11431/543965</v>
      </c>
      <c r="Q124" s="117" t="b">
        <v>1</v>
      </c>
      <c r="R124" s="117" t="b">
        <v>1</v>
      </c>
      <c r="S124" s="117" t="b">
        <v>1</v>
      </c>
    </row>
    <row r="125" spans="1:19" hidden="1" x14ac:dyDescent="0.25">
      <c r="A125" s="117" t="s">
        <v>1304</v>
      </c>
      <c r="B125" s="180">
        <v>1</v>
      </c>
      <c r="C125" s="117">
        <v>2</v>
      </c>
      <c r="D125" s="181">
        <f>HNTopUp!E125</f>
        <v>400110</v>
      </c>
      <c r="E125" s="117" t="b">
        <v>1</v>
      </c>
      <c r="F125" s="182" t="str">
        <f>HNTopUp!N125&amp;"."&amp;$C$5</f>
        <v>5949.EHCP.I03.2.Ja23</v>
      </c>
      <c r="G125" s="183">
        <f t="shared" ca="1" si="3"/>
        <v>44938</v>
      </c>
      <c r="H125" s="309" cm="1">
        <f t="array" ref="H125">-IF(SUMPRODUCT((HNTopUp!$Q$19:$AB$19=$B$5)*HNTopUp!Q125:AB125)&lt;0,SUMPRODUCT((HNTopUp!$Q$19:$AB$19=$B$5)*HNTopUp!Q125:AB125),0)</f>
        <v>0</v>
      </c>
      <c r="I125" s="115">
        <f t="shared" ca="1" si="4"/>
        <v>44938</v>
      </c>
      <c r="J125" s="117">
        <v>3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HNTopUp!D125,16)&amp;"."&amp;F125</f>
        <v>Menorah Foundati.5949.EHCP.I03.2.Ja23</v>
      </c>
      <c r="P125" s="185" t="str">
        <f>HNTopUp!O125</f>
        <v>11436/543965</v>
      </c>
      <c r="Q125" s="117" t="b">
        <v>1</v>
      </c>
      <c r="R125" s="117" t="b">
        <v>1</v>
      </c>
      <c r="S125" s="117" t="b">
        <v>1</v>
      </c>
    </row>
    <row r="126" spans="1:19" hidden="1" x14ac:dyDescent="0.25">
      <c r="A126" s="117" t="s">
        <v>1304</v>
      </c>
      <c r="B126" s="180">
        <v>1</v>
      </c>
      <c r="C126" s="117">
        <v>2</v>
      </c>
      <c r="D126" s="181">
        <f>HNTopUp!E126</f>
        <v>107953</v>
      </c>
      <c r="E126" s="117" t="b">
        <v>1</v>
      </c>
      <c r="F126" s="182" t="str">
        <f>HNTopUp!N126&amp;"."&amp;$C$5</f>
        <v>4004.EHCP.I03.1.Ja23</v>
      </c>
      <c r="G126" s="183">
        <f t="shared" ca="1" si="3"/>
        <v>44938</v>
      </c>
      <c r="H126" s="309" cm="1">
        <f t="array" ref="H126">-IF(SUMPRODUCT((HNTopUp!$Q$19:$AB$19=$B$5)*HNTopUp!Q126:AB126)&lt;0,SUMPRODUCT((HNTopUp!$Q$19:$AB$19=$B$5)*HNTopUp!Q126:AB126),0)</f>
        <v>0</v>
      </c>
      <c r="I126" s="115">
        <f t="shared" ca="1" si="4"/>
        <v>44938</v>
      </c>
      <c r="J126" s="117">
        <v>3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HNTopUp!D126,16)&amp;"."&amp;F126</f>
        <v>Menorah High Sch.4004.EHCP.I03.1.Ja23</v>
      </c>
      <c r="P126" s="185" t="str">
        <f>HNTopUp!O126</f>
        <v>11435/543965</v>
      </c>
      <c r="Q126" s="117" t="b">
        <v>1</v>
      </c>
      <c r="R126" s="117" t="b">
        <v>1</v>
      </c>
      <c r="S126" s="117" t="b">
        <v>1</v>
      </c>
    </row>
    <row r="127" spans="1:19" hidden="1" x14ac:dyDescent="0.25">
      <c r="A127" s="117" t="s">
        <v>1304</v>
      </c>
      <c r="B127" s="180">
        <v>1</v>
      </c>
      <c r="C127" s="117">
        <v>2</v>
      </c>
      <c r="D127" s="181">
        <f>HNTopUp!E127</f>
        <v>400007</v>
      </c>
      <c r="E127" s="117" t="b">
        <v>1</v>
      </c>
      <c r="F127" s="182" t="str">
        <f>HNTopUp!N127&amp;"."&amp;$C$5</f>
        <v>3513.EHCP.I03.1.Ja23</v>
      </c>
      <c r="G127" s="183">
        <f t="shared" ca="1" si="3"/>
        <v>44938</v>
      </c>
      <c r="H127" s="309" cm="1">
        <f t="array" ref="H127">-IF(SUMPRODUCT((HNTopUp!$Q$19:$AB$19=$B$5)*HNTopUp!Q127:AB127)&lt;0,SUMPRODUCT((HNTopUp!$Q$19:$AB$19=$B$5)*HNTopUp!Q127:AB127),0)</f>
        <v>0</v>
      </c>
      <c r="I127" s="115">
        <f t="shared" ca="1" si="4"/>
        <v>44938</v>
      </c>
      <c r="J127" s="117">
        <v>3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HNTopUp!D127,16)&amp;"."&amp;F127</f>
        <v>Menorah Primary .3513.EHCP.I03.1.Ja23</v>
      </c>
      <c r="P127" s="185" t="str">
        <f>HNTopUp!O127</f>
        <v>11431/543965</v>
      </c>
      <c r="Q127" s="117" t="b">
        <v>1</v>
      </c>
      <c r="R127" s="117" t="b">
        <v>1</v>
      </c>
      <c r="S127" s="117" t="b">
        <v>1</v>
      </c>
    </row>
    <row r="128" spans="1:19" hidden="1" x14ac:dyDescent="0.25">
      <c r="A128" s="117" t="s">
        <v>1304</v>
      </c>
      <c r="B128" s="180">
        <v>1</v>
      </c>
      <c r="C128" s="117">
        <v>2</v>
      </c>
      <c r="D128" s="181">
        <f>HNTopUp!E128</f>
        <v>400007</v>
      </c>
      <c r="E128" s="117" t="b">
        <v>1</v>
      </c>
      <c r="F128" s="182" t="str">
        <f>HNTopUp!N128&amp;"."&amp;$C$5</f>
        <v>3513.SENI.I03.2.Ja23</v>
      </c>
      <c r="G128" s="183">
        <f t="shared" ca="1" si="3"/>
        <v>44938</v>
      </c>
      <c r="H128" s="309" cm="1">
        <f t="array" ref="H128">-IF(SUMPRODUCT((HNTopUp!$Q$19:$AB$19=$B$5)*HNTopUp!Q128:AB128)&lt;0,SUMPRODUCT((HNTopUp!$Q$19:$AB$19=$B$5)*HNTopUp!Q128:AB128),0)</f>
        <v>0</v>
      </c>
      <c r="I128" s="115">
        <f t="shared" ca="1" si="4"/>
        <v>44938</v>
      </c>
      <c r="J128" s="117">
        <v>3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HNTopUp!D128,16)&amp;"."&amp;F128</f>
        <v>Menorah Primary .3513.SENI.I03.2.Ja23</v>
      </c>
      <c r="P128" s="185" t="str">
        <f>HNTopUp!O128</f>
        <v>10265/543965</v>
      </c>
      <c r="Q128" s="117" t="b">
        <v>1</v>
      </c>
      <c r="R128" s="117" t="b">
        <v>1</v>
      </c>
      <c r="S128" s="117" t="b">
        <v>1</v>
      </c>
    </row>
    <row r="129" spans="1:22" hidden="1" x14ac:dyDescent="0.25">
      <c r="A129" s="117" t="s">
        <v>1304</v>
      </c>
      <c r="B129" s="180">
        <v>1</v>
      </c>
      <c r="C129" s="117">
        <v>2</v>
      </c>
      <c r="D129" s="181">
        <f>HNTopUp!E129</f>
        <v>144069</v>
      </c>
      <c r="E129" s="117" t="b">
        <v>1</v>
      </c>
      <c r="F129" s="182" t="str">
        <f>HNTopUp!N129&amp;"."&amp;$C$5</f>
        <v>5402.EHCP.I03.1.Ja23</v>
      </c>
      <c r="G129" s="183">
        <f t="shared" ca="1" si="3"/>
        <v>44938</v>
      </c>
      <c r="H129" s="309" cm="1">
        <f t="array" ref="H129">-IF(SUMPRODUCT((HNTopUp!$Q$19:$AB$19=$B$5)*HNTopUp!Q129:AB129)&lt;0,SUMPRODUCT((HNTopUp!$Q$19:$AB$19=$B$5)*HNTopUp!Q129:AB129),0)</f>
        <v>0</v>
      </c>
      <c r="I129" s="115">
        <f t="shared" ca="1" si="4"/>
        <v>44938</v>
      </c>
      <c r="J129" s="117">
        <v>3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HNTopUp!D129,16)&amp;"."&amp;F129</f>
        <v>Mill Hill County.5402.EHCP.I03.1.Ja23</v>
      </c>
      <c r="P129" s="185" t="str">
        <f>HNTopUp!O129</f>
        <v>11442/516500</v>
      </c>
      <c r="Q129" s="117" t="b">
        <v>1</v>
      </c>
      <c r="R129" s="117" t="b">
        <v>1</v>
      </c>
      <c r="S129" s="117" t="b">
        <v>1</v>
      </c>
    </row>
    <row r="130" spans="1:22" hidden="1" x14ac:dyDescent="0.25">
      <c r="A130" s="117" t="s">
        <v>1304</v>
      </c>
      <c r="B130" s="180">
        <v>1</v>
      </c>
      <c r="C130" s="117">
        <v>2</v>
      </c>
      <c r="D130" s="181">
        <f>HNTopUp!E130</f>
        <v>155126</v>
      </c>
      <c r="E130" s="117" t="b">
        <v>1</v>
      </c>
      <c r="F130" s="182" t="str">
        <f>HNTopUp!N130&amp;"."&amp;$C$5</f>
        <v>2048.EHCP.I03.1.Ja23</v>
      </c>
      <c r="G130" s="183">
        <f t="shared" ca="1" si="3"/>
        <v>44938</v>
      </c>
      <c r="H130" s="309" cm="1">
        <f t="array" ref="H130">-IF(SUMPRODUCT((HNTopUp!$Q$19:$AB$19=$B$5)*HNTopUp!Q130:AB130)&lt;0,SUMPRODUCT((HNTopUp!$Q$19:$AB$19=$B$5)*HNTopUp!Q130:AB130),0)</f>
        <v>0</v>
      </c>
      <c r="I130" s="115">
        <f t="shared" ca="1" si="4"/>
        <v>44938</v>
      </c>
      <c r="J130" s="117">
        <v>3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HNTopUp!D130,16)&amp;"."&amp;F130</f>
        <v>Millbrook Park C.2048.EHCP.I03.1.Ja23</v>
      </c>
      <c r="P130" s="185" t="str">
        <f>HNTopUp!O130</f>
        <v>11443/516500</v>
      </c>
      <c r="Q130" s="117" t="b">
        <v>1</v>
      </c>
      <c r="R130" s="117" t="b">
        <v>1</v>
      </c>
      <c r="S130" s="117" t="b">
        <v>1</v>
      </c>
    </row>
    <row r="131" spans="1:22" hidden="1" x14ac:dyDescent="0.25">
      <c r="A131" s="117" t="s">
        <v>1304</v>
      </c>
      <c r="B131" s="180">
        <v>1</v>
      </c>
      <c r="C131" s="117">
        <v>2</v>
      </c>
      <c r="D131" s="181">
        <f>HNTopUp!E131</f>
        <v>155126</v>
      </c>
      <c r="E131" s="117" t="b">
        <v>1</v>
      </c>
      <c r="F131" s="182" t="str">
        <f>HNTopUp!N131&amp;"."&amp;$C$5</f>
        <v>2048.EHCP.I03.2.Ja23</v>
      </c>
      <c r="G131" s="183">
        <f t="shared" ca="1" si="3"/>
        <v>44938</v>
      </c>
      <c r="H131" s="309" cm="1">
        <f t="array" ref="H131">-IF(SUMPRODUCT((HNTopUp!$Q$19:$AB$19=$B$5)*HNTopUp!Q131:AB131)&lt;0,SUMPRODUCT((HNTopUp!$Q$19:$AB$19=$B$5)*HNTopUp!Q131:AB131),0)</f>
        <v>0</v>
      </c>
      <c r="I131" s="115">
        <f t="shared" ca="1" si="4"/>
        <v>44938</v>
      </c>
      <c r="J131" s="117">
        <v>3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HNTopUp!D131,16)&amp;"."&amp;F131</f>
        <v>Millbrook Park C.2048.EHCP.I03.2.Ja23</v>
      </c>
      <c r="P131" s="185" t="str">
        <f>HNTopUp!O131</f>
        <v>11451/516500</v>
      </c>
      <c r="Q131" s="117" t="b">
        <v>1</v>
      </c>
      <c r="R131" s="117" t="b">
        <v>1</v>
      </c>
      <c r="S131" s="117" t="b">
        <v>1</v>
      </c>
    </row>
    <row r="132" spans="1:22" hidden="1" x14ac:dyDescent="0.25">
      <c r="A132" s="117" t="s">
        <v>1304</v>
      </c>
      <c r="B132" s="180">
        <v>1</v>
      </c>
      <c r="C132" s="117">
        <v>2</v>
      </c>
      <c r="D132" s="181">
        <f>HNTopUp!E132</f>
        <v>155126</v>
      </c>
      <c r="E132" s="117" t="b">
        <v>1</v>
      </c>
      <c r="F132" s="182" t="str">
        <f>HNTopUp!N132&amp;"."&amp;$C$5</f>
        <v>2048.SENI.I03.3.Ja23</v>
      </c>
      <c r="G132" s="183">
        <f t="shared" ca="1" si="3"/>
        <v>44938</v>
      </c>
      <c r="H132" s="309" cm="1">
        <f t="array" ref="H132">-IF(SUMPRODUCT((HNTopUp!$Q$19:$AB$19=$B$5)*HNTopUp!Q132:AB132)&lt;0,SUMPRODUCT((HNTopUp!$Q$19:$AB$19=$B$5)*HNTopUp!Q132:AB132),0)</f>
        <v>0</v>
      </c>
      <c r="I132" s="115">
        <f t="shared" ca="1" si="4"/>
        <v>44938</v>
      </c>
      <c r="J132" s="117">
        <v>3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HNTopUp!D132,16)&amp;"."&amp;F132</f>
        <v>Millbrook Park C.2048.SENI.I03.3.Ja23</v>
      </c>
      <c r="P132" s="185" t="str">
        <f>HNTopUp!O132</f>
        <v>10265/516500</v>
      </c>
      <c r="Q132" s="117" t="b">
        <v>1</v>
      </c>
      <c r="R132" s="117" t="b">
        <v>1</v>
      </c>
      <c r="S132" s="117" t="b">
        <v>1</v>
      </c>
    </row>
    <row r="133" spans="1:22" hidden="1" x14ac:dyDescent="0.25">
      <c r="A133" s="117" t="s">
        <v>1304</v>
      </c>
      <c r="B133" s="180">
        <v>1</v>
      </c>
      <c r="C133" s="117">
        <v>2</v>
      </c>
      <c r="D133" s="181">
        <f>HNTopUp!E133</f>
        <v>400086</v>
      </c>
      <c r="E133" s="117" t="b">
        <v>1</v>
      </c>
      <c r="F133" s="182" t="str">
        <f>HNTopUp!N133&amp;"."&amp;$C$5</f>
        <v>3305.EHCP.I03.1.Ja23</v>
      </c>
      <c r="G133" s="183">
        <f t="shared" ca="1" si="3"/>
        <v>44938</v>
      </c>
      <c r="H133" s="309" cm="1">
        <f t="array" ref="H133">-IF(SUMPRODUCT((HNTopUp!$Q$19:$AB$19=$B$5)*HNTopUp!Q133:AB133)&lt;0,SUMPRODUCT((HNTopUp!$Q$19:$AB$19=$B$5)*HNTopUp!Q133:AB133),0)</f>
        <v>0</v>
      </c>
      <c r="I133" s="115">
        <f t="shared" ca="1" si="4"/>
        <v>44938</v>
      </c>
      <c r="J133" s="117">
        <v>3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HNTopUp!D133,16)&amp;"."&amp;F133</f>
        <v>Monken Hadley C .3305.EHCP.I03.1.Ja23</v>
      </c>
      <c r="P133" s="185" t="str">
        <f>HNTopUp!O133</f>
        <v>11431/543965</v>
      </c>
      <c r="Q133" s="117" t="b">
        <v>1</v>
      </c>
      <c r="R133" s="117" t="b">
        <v>1</v>
      </c>
      <c r="S133" s="117" t="b">
        <v>1</v>
      </c>
    </row>
    <row r="134" spans="1:22" hidden="1" x14ac:dyDescent="0.25">
      <c r="A134" s="117" t="s">
        <v>1304</v>
      </c>
      <c r="B134" s="180">
        <v>1</v>
      </c>
      <c r="C134" s="117">
        <v>2</v>
      </c>
      <c r="D134" s="181">
        <f>HNTopUp!E134</f>
        <v>400048</v>
      </c>
      <c r="E134" s="117" t="b">
        <v>1</v>
      </c>
      <c r="F134" s="182" t="str">
        <f>HNTopUp!N134&amp;"."&amp;$C$5</f>
        <v>2042.EHCP.I03.1.Ja23</v>
      </c>
      <c r="G134" s="183">
        <f t="shared" ca="1" si="3"/>
        <v>44938</v>
      </c>
      <c r="H134" s="309" cm="1">
        <f t="array" ref="H134">-IF(SUMPRODUCT((HNTopUp!$Q$19:$AB$19=$B$5)*HNTopUp!Q134:AB134)&lt;0,SUMPRODUCT((HNTopUp!$Q$19:$AB$19=$B$5)*HNTopUp!Q134:AB134),0)</f>
        <v>0</v>
      </c>
      <c r="I134" s="115">
        <f t="shared" ca="1" si="4"/>
        <v>44938</v>
      </c>
      <c r="J134" s="117">
        <v>3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HNTopUp!D134,16)&amp;"."&amp;F134</f>
        <v>Monkfrith School.2042.EHCP.I03.1.Ja23</v>
      </c>
      <c r="P134" s="185" t="str">
        <f>HNTopUp!O134</f>
        <v>11431/543965</v>
      </c>
      <c r="Q134" s="117" t="b">
        <v>1</v>
      </c>
      <c r="R134" s="117" t="b">
        <v>1</v>
      </c>
      <c r="S134" s="117" t="b">
        <v>1</v>
      </c>
    </row>
    <row r="135" spans="1:22" hidden="1" x14ac:dyDescent="0.25">
      <c r="A135" s="117" t="s">
        <v>1304</v>
      </c>
      <c r="B135" s="180">
        <v>1</v>
      </c>
      <c r="C135" s="117">
        <v>2</v>
      </c>
      <c r="D135" s="181">
        <f>HNTopUp!E135</f>
        <v>400087</v>
      </c>
      <c r="E135" s="117" t="b">
        <v>1</v>
      </c>
      <c r="F135" s="182" t="str">
        <f>HNTopUp!N135&amp;"."&amp;$C$5</f>
        <v>2044.EHCP.I03.1.Ja23</v>
      </c>
      <c r="G135" s="183">
        <f t="shared" ca="1" si="3"/>
        <v>44938</v>
      </c>
      <c r="H135" s="309" cm="1">
        <f t="array" ref="H135">-IF(SUMPRODUCT((HNTopUp!$Q$19:$AB$19=$B$5)*HNTopUp!Q135:AB135)&lt;0,SUMPRODUCT((HNTopUp!$Q$19:$AB$19=$B$5)*HNTopUp!Q135:AB135),0)</f>
        <v>0</v>
      </c>
      <c r="I135" s="115">
        <f t="shared" ca="1" si="4"/>
        <v>44938</v>
      </c>
      <c r="J135" s="117">
        <v>3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HNTopUp!D135,16)&amp;"."&amp;F135</f>
        <v>Moss Hall Infant.2044.EHCP.I03.1.Ja23</v>
      </c>
      <c r="P135" s="185" t="str">
        <f>HNTopUp!O135</f>
        <v>11431/543965</v>
      </c>
      <c r="Q135" s="117" t="b">
        <v>1</v>
      </c>
      <c r="R135" s="117" t="b">
        <v>1</v>
      </c>
      <c r="S135" s="117" t="b">
        <v>1</v>
      </c>
    </row>
    <row r="136" spans="1:22" hidden="1" x14ac:dyDescent="0.25">
      <c r="A136" s="117" t="s">
        <v>1304</v>
      </c>
      <c r="B136" s="180">
        <v>1</v>
      </c>
      <c r="C136" s="117">
        <v>2</v>
      </c>
      <c r="D136" s="181">
        <f>HNTopUp!E136</f>
        <v>400088</v>
      </c>
      <c r="E136" s="117" t="b">
        <v>1</v>
      </c>
      <c r="F136" s="182" t="str">
        <f>HNTopUp!N136&amp;"."&amp;$C$5</f>
        <v>2043.EHCP.I03.1.Ja23</v>
      </c>
      <c r="G136" s="183">
        <f t="shared" ca="1" si="3"/>
        <v>44938</v>
      </c>
      <c r="H136" s="309" cm="1">
        <f t="array" ref="H136">-IF(SUMPRODUCT((HNTopUp!$Q$19:$AB$19=$B$5)*HNTopUp!Q136:AB136)&lt;0,SUMPRODUCT((HNTopUp!$Q$19:$AB$19=$B$5)*HNTopUp!Q136:AB136),0)</f>
        <v>0</v>
      </c>
      <c r="I136" s="115">
        <f t="shared" ca="1" si="4"/>
        <v>44938</v>
      </c>
      <c r="J136" s="117">
        <v>3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HNTopUp!D136,16)&amp;"."&amp;F136</f>
        <v>Moss Hall Junior.2043.EHCP.I03.1.Ja23</v>
      </c>
      <c r="P136" s="185" t="str">
        <f>HNTopUp!O136</f>
        <v>11431/543965</v>
      </c>
      <c r="Q136" s="117" t="b">
        <v>1</v>
      </c>
      <c r="R136" s="117" t="b">
        <v>1</v>
      </c>
      <c r="S136" s="117" t="b">
        <v>1</v>
      </c>
    </row>
    <row r="137" spans="1:22" x14ac:dyDescent="0.25">
      <c r="A137" s="117" t="s">
        <v>1304</v>
      </c>
      <c r="B137" s="180">
        <v>1</v>
      </c>
      <c r="C137" s="117">
        <v>2</v>
      </c>
      <c r="D137" s="181">
        <f>HNTopUp!E137</f>
        <v>400072</v>
      </c>
      <c r="E137" s="117" t="b">
        <v>1</v>
      </c>
      <c r="F137" s="182" t="str">
        <f>HNTopUp!N137&amp;"."&amp;$C$5</f>
        <v>1002.EHCP.I03.1.Ja23</v>
      </c>
      <c r="G137" s="183">
        <f t="shared" ca="1" si="3"/>
        <v>44938</v>
      </c>
      <c r="H137" s="309" cm="1">
        <f t="array" ref="H137">-IF(SUMPRODUCT((HNTopUp!$Q$19:$AB$19=$B$5)*HNTopUp!Q137:AB137)&lt;0,SUMPRODUCT((HNTopUp!$Q$19:$AB$19=$B$5)*HNTopUp!Q137:AB137),0)</f>
        <v>981.32375641025646</v>
      </c>
      <c r="I137" s="115">
        <f t="shared" ca="1" si="4"/>
        <v>44938</v>
      </c>
      <c r="J137" s="117">
        <v>3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HNTopUp!D137,16)&amp;"."&amp;F137</f>
        <v>Moss Hall Nurser.1002.EHCP.I03.1.Ja23</v>
      </c>
      <c r="P137" s="185" t="str">
        <f>HNTopUp!O137</f>
        <v>11439/543965</v>
      </c>
      <c r="Q137" s="117" t="b">
        <v>1</v>
      </c>
      <c r="R137" s="117" t="b">
        <v>1</v>
      </c>
      <c r="S137" s="117" t="b">
        <v>1</v>
      </c>
      <c r="U137" s="10">
        <f t="shared" ref="U137" si="5">LEN(F137)</f>
        <v>20</v>
      </c>
      <c r="V137" s="1">
        <f>LEN(O137)</f>
        <v>37</v>
      </c>
    </row>
    <row r="138" spans="1:22" hidden="1" x14ac:dyDescent="0.25">
      <c r="A138" s="117" t="s">
        <v>1304</v>
      </c>
      <c r="B138" s="180">
        <v>1</v>
      </c>
      <c r="C138" s="117">
        <v>2</v>
      </c>
      <c r="D138" s="181">
        <f>HNTopUp!E138</f>
        <v>400072</v>
      </c>
      <c r="E138" s="117" t="b">
        <v>1</v>
      </c>
      <c r="F138" s="182" t="str">
        <f>HNTopUp!N138&amp;"."&amp;$C$5</f>
        <v>1002.SENI.I03.2.Ja23</v>
      </c>
      <c r="G138" s="183">
        <f t="shared" ca="1" si="3"/>
        <v>44938</v>
      </c>
      <c r="H138" s="309" cm="1">
        <f t="array" ref="H138">-IF(SUMPRODUCT((HNTopUp!$Q$19:$AB$19=$B$5)*HNTopUp!Q138:AB138)&lt;0,SUMPRODUCT((HNTopUp!$Q$19:$AB$19=$B$5)*HNTopUp!Q138:AB138),0)</f>
        <v>0</v>
      </c>
      <c r="I138" s="115">
        <f t="shared" ca="1" si="4"/>
        <v>44938</v>
      </c>
      <c r="J138" s="117">
        <v>3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HNTopUp!D138,16)&amp;"."&amp;F138</f>
        <v>Moss Hall Nurser.1002.SENI.I03.2.Ja23</v>
      </c>
      <c r="P138" s="185" t="str">
        <f>HNTopUp!O138</f>
        <v>10265/543965</v>
      </c>
      <c r="Q138" s="117" t="b">
        <v>1</v>
      </c>
      <c r="R138" s="117" t="b">
        <v>1</v>
      </c>
      <c r="S138" s="117" t="b">
        <v>1</v>
      </c>
    </row>
    <row r="139" spans="1:22" hidden="1" x14ac:dyDescent="0.25">
      <c r="A139" s="117" t="s">
        <v>1304</v>
      </c>
      <c r="B139" s="180">
        <v>1</v>
      </c>
      <c r="C139" s="117">
        <v>2</v>
      </c>
      <c r="D139" s="181">
        <f>HNTopUp!E139</f>
        <v>158733</v>
      </c>
      <c r="E139" s="117" t="b">
        <v>1</v>
      </c>
      <c r="F139" s="182" t="str">
        <f>HNTopUp!N139&amp;"."&amp;$C$5</f>
        <v>2053.EHCP.I03.1.Ja23</v>
      </c>
      <c r="G139" s="183">
        <f t="shared" ca="1" si="3"/>
        <v>44938</v>
      </c>
      <c r="H139" s="309" cm="1">
        <f t="array" ref="H139">-IF(SUMPRODUCT((HNTopUp!$Q$19:$AB$19=$B$5)*HNTopUp!Q139:AB139)&lt;0,SUMPRODUCT((HNTopUp!$Q$19:$AB$19=$B$5)*HNTopUp!Q139:AB139),0)</f>
        <v>0</v>
      </c>
      <c r="I139" s="115">
        <f t="shared" ca="1" si="4"/>
        <v>44938</v>
      </c>
      <c r="J139" s="117">
        <v>3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HNTopUp!D139,16)&amp;"."&amp;F139</f>
        <v>Noam Primary Sch.2053.EHCP.I03.1.Ja23</v>
      </c>
      <c r="P139" s="185" t="str">
        <f>HNTopUp!O139</f>
        <v>11431/543965</v>
      </c>
      <c r="Q139" s="117" t="b">
        <v>1</v>
      </c>
      <c r="R139" s="117" t="b">
        <v>1</v>
      </c>
      <c r="S139" s="117" t="b">
        <v>1</v>
      </c>
    </row>
    <row r="140" spans="1:22" hidden="1" x14ac:dyDescent="0.25">
      <c r="A140" s="117" t="s">
        <v>1304</v>
      </c>
      <c r="B140" s="180">
        <v>1</v>
      </c>
      <c r="C140" s="117">
        <v>2</v>
      </c>
      <c r="D140" s="181">
        <f>HNTopUp!E140</f>
        <v>158733</v>
      </c>
      <c r="E140" s="117" t="b">
        <v>1</v>
      </c>
      <c r="F140" s="182" t="str">
        <f>HNTopUp!N140&amp;"."&amp;$C$5</f>
        <v>2053.EHCP.I03.2.Ja23</v>
      </c>
      <c r="G140" s="183">
        <f t="shared" ca="1" si="3"/>
        <v>44938</v>
      </c>
      <c r="H140" s="309" cm="1">
        <f t="array" ref="H140">-IF(SUMPRODUCT((HNTopUp!$Q$19:$AB$19=$B$5)*HNTopUp!Q140:AB140)&lt;0,SUMPRODUCT((HNTopUp!$Q$19:$AB$19=$B$5)*HNTopUp!Q140:AB140),0)</f>
        <v>0</v>
      </c>
      <c r="I140" s="115">
        <f t="shared" ca="1" si="4"/>
        <v>44938</v>
      </c>
      <c r="J140" s="117">
        <v>3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HNTopUp!D140,16)&amp;"."&amp;F140</f>
        <v>Noam Primary Sch.2053.EHCP.I03.2.Ja23</v>
      </c>
      <c r="P140" s="185" t="str">
        <f>HNTopUp!O140</f>
        <v>11436/543965</v>
      </c>
      <c r="Q140" s="117" t="b">
        <v>1</v>
      </c>
      <c r="R140" s="117" t="b">
        <v>1</v>
      </c>
      <c r="S140" s="117" t="b">
        <v>1</v>
      </c>
    </row>
    <row r="141" spans="1:22" hidden="1" x14ac:dyDescent="0.25">
      <c r="A141" s="117" t="s">
        <v>1304</v>
      </c>
      <c r="B141" s="180">
        <v>1</v>
      </c>
      <c r="C141" s="117">
        <v>2</v>
      </c>
      <c r="D141" s="181">
        <f>HNTopUp!E141</f>
        <v>400089</v>
      </c>
      <c r="E141" s="117" t="b">
        <v>1</v>
      </c>
      <c r="F141" s="182" t="str">
        <f>HNTopUp!N141&amp;"."&amp;$C$5</f>
        <v>2045.EHCP.I03.1.Ja23</v>
      </c>
      <c r="G141" s="183">
        <f t="shared" ca="1" si="3"/>
        <v>44938</v>
      </c>
      <c r="H141" s="309" cm="1">
        <f t="array" ref="H141">-IF(SUMPRODUCT((HNTopUp!$Q$19:$AB$19=$B$5)*HNTopUp!Q141:AB141)&lt;0,SUMPRODUCT((HNTopUp!$Q$19:$AB$19=$B$5)*HNTopUp!Q141:AB141),0)</f>
        <v>0</v>
      </c>
      <c r="I141" s="115">
        <f t="shared" ca="1" si="4"/>
        <v>44938</v>
      </c>
      <c r="J141" s="117">
        <v>3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HNTopUp!D141,16)&amp;"."&amp;F141</f>
        <v>Northside School.2045.EHCP.I03.1.Ja23</v>
      </c>
      <c r="P141" s="185" t="str">
        <f>HNTopUp!O141</f>
        <v>11431/543965</v>
      </c>
      <c r="Q141" s="117" t="b">
        <v>1</v>
      </c>
      <c r="R141" s="117" t="b">
        <v>1</v>
      </c>
      <c r="S141" s="117" t="b">
        <v>1</v>
      </c>
    </row>
    <row r="142" spans="1:22" hidden="1" x14ac:dyDescent="0.25">
      <c r="A142" s="117" t="s">
        <v>1304</v>
      </c>
      <c r="B142" s="180">
        <v>1</v>
      </c>
      <c r="C142" s="117">
        <v>2</v>
      </c>
      <c r="D142" s="181">
        <f>HNTopUp!E142</f>
        <v>400089</v>
      </c>
      <c r="E142" s="117" t="b">
        <v>1</v>
      </c>
      <c r="F142" s="182" t="str">
        <f>HNTopUp!N142&amp;"."&amp;$C$5</f>
        <v>2045.EHCP.I03.2.Ja23</v>
      </c>
      <c r="G142" s="183">
        <f t="shared" ca="1" si="3"/>
        <v>44938</v>
      </c>
      <c r="H142" s="309" cm="1">
        <f t="array" ref="H142">-IF(SUMPRODUCT((HNTopUp!$Q$19:$AB$19=$B$5)*HNTopUp!Q142:AB142)&lt;0,SUMPRODUCT((HNTopUp!$Q$19:$AB$19=$B$5)*HNTopUp!Q142:AB142),0)</f>
        <v>0</v>
      </c>
      <c r="I142" s="115">
        <f t="shared" ca="1" si="4"/>
        <v>44938</v>
      </c>
      <c r="J142" s="117">
        <v>3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HNTopUp!D142,16)&amp;"."&amp;F142</f>
        <v>Northside School.2045.EHCP.I03.2.Ja23</v>
      </c>
      <c r="P142" s="185" t="str">
        <f>HNTopUp!O142</f>
        <v>11436/543965</v>
      </c>
      <c r="Q142" s="117" t="b">
        <v>1</v>
      </c>
      <c r="R142" s="117" t="b">
        <v>1</v>
      </c>
      <c r="S142" s="117" t="b">
        <v>1</v>
      </c>
    </row>
    <row r="143" spans="1:22" hidden="1" x14ac:dyDescent="0.25">
      <c r="A143" s="117" t="s">
        <v>1304</v>
      </c>
      <c r="B143" s="180">
        <v>1</v>
      </c>
      <c r="C143" s="117">
        <v>2</v>
      </c>
      <c r="D143" s="181">
        <f>HNTopUp!E144</f>
        <v>400034</v>
      </c>
      <c r="E143" s="117" t="b">
        <v>1</v>
      </c>
      <c r="F143" s="182" t="str">
        <f>HNTopUp!N144&amp;"."&amp;$C$5</f>
        <v>7005.SPEC.I03.1.Ja23</v>
      </c>
      <c r="G143" s="183">
        <f t="shared" ca="1" si="3"/>
        <v>44938</v>
      </c>
      <c r="H143" s="309" cm="1">
        <f t="array" ref="H143">-IF(SUMPRODUCT((HNTopUp!$Q$19:$AB$19=$B$5)*HNTopUp!Q144:AB144)&lt;0,SUMPRODUCT((HNTopUp!$Q$19:$AB$19=$B$5)*HNTopUp!Q144:AB144),0)</f>
        <v>0</v>
      </c>
      <c r="I143" s="115">
        <f t="shared" ca="1" si="4"/>
        <v>44938</v>
      </c>
      <c r="J143" s="117">
        <v>3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HNTopUp!D144,16)&amp;"."&amp;F143</f>
        <v>Northway.7005.SPEC.I03.1.Ja23</v>
      </c>
      <c r="P143" s="185" t="str">
        <f>HNTopUp!O144</f>
        <v>11433/543965</v>
      </c>
      <c r="Q143" s="117" t="b">
        <v>1</v>
      </c>
      <c r="R143" s="117" t="b">
        <v>1</v>
      </c>
      <c r="S143" s="117" t="b">
        <v>1</v>
      </c>
    </row>
    <row r="144" spans="1:22" hidden="1" x14ac:dyDescent="0.25">
      <c r="A144" s="117" t="s">
        <v>1304</v>
      </c>
      <c r="B144" s="180">
        <v>1</v>
      </c>
      <c r="C144" s="117">
        <v>2</v>
      </c>
      <c r="D144" s="181">
        <f>HNTopUp!E145</f>
        <v>157308</v>
      </c>
      <c r="E144" s="117" t="b">
        <v>1</v>
      </c>
      <c r="F144" s="182" t="str">
        <f>HNTopUp!N145&amp;"."&amp;$C$5</f>
        <v>5950.SPEC.I03.1.Ja23</v>
      </c>
      <c r="G144" s="183">
        <f t="shared" ca="1" si="3"/>
        <v>44938</v>
      </c>
      <c r="H144" s="309" cm="1">
        <f t="array" ref="H144">-IF(SUMPRODUCT((HNTopUp!$Q$19:$AB$19=$B$5)*HNTopUp!Q145:AB145)&lt;0,SUMPRODUCT((HNTopUp!$Q$19:$AB$19=$B$5)*HNTopUp!Q145:AB145),0)</f>
        <v>0</v>
      </c>
      <c r="I144" s="115">
        <f t="shared" ca="1" si="4"/>
        <v>44938</v>
      </c>
      <c r="J144" s="117">
        <v>3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HNTopUp!D145,16)&amp;"."&amp;F144</f>
        <v>Oak Hill School.5950.SPEC.I03.1.Ja23</v>
      </c>
      <c r="P144" s="185" t="str">
        <f>HNTopUp!O145</f>
        <v>11491/516500</v>
      </c>
      <c r="Q144" s="117" t="b">
        <v>1</v>
      </c>
      <c r="R144" s="117" t="b">
        <v>1</v>
      </c>
      <c r="S144" s="117" t="b">
        <v>1</v>
      </c>
    </row>
    <row r="145" spans="1:19" hidden="1" x14ac:dyDescent="0.25">
      <c r="A145" s="117" t="s">
        <v>1304</v>
      </c>
      <c r="B145" s="180">
        <v>1</v>
      </c>
      <c r="C145" s="117">
        <v>2</v>
      </c>
      <c r="D145" s="181">
        <f>HNTopUp!E146</f>
        <v>156901</v>
      </c>
      <c r="E145" s="117" t="b">
        <v>1</v>
      </c>
      <c r="F145" s="182" t="str">
        <f>HNTopUp!N146&amp;"."&amp;$C$5</f>
        <v>7000.SPEC.I03.1.Ja23</v>
      </c>
      <c r="G145" s="183">
        <f t="shared" ca="1" si="3"/>
        <v>44938</v>
      </c>
      <c r="H145" s="309" cm="1">
        <f t="array" ref="H145">-IF(SUMPRODUCT((HNTopUp!$Q$19:$AB$19=$B$5)*HNTopUp!Q146:AB146)&lt;0,SUMPRODUCT((HNTopUp!$Q$19:$AB$19=$B$5)*HNTopUp!Q146:AB146),0)</f>
        <v>0</v>
      </c>
      <c r="I145" s="115">
        <f t="shared" ca="1" si="4"/>
        <v>44938</v>
      </c>
      <c r="J145" s="117">
        <v>3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HNTopUp!D146,16)&amp;"."&amp;F145</f>
        <v>Oak Lodge Academ.7000.SPEC.I03.1.Ja23</v>
      </c>
      <c r="P145" s="185" t="str">
        <f>HNTopUp!O146</f>
        <v>11491/516500</v>
      </c>
      <c r="Q145" s="117" t="b">
        <v>1</v>
      </c>
      <c r="R145" s="117" t="b">
        <v>1</v>
      </c>
      <c r="S145" s="117" t="b">
        <v>1</v>
      </c>
    </row>
    <row r="146" spans="1:19" hidden="1" x14ac:dyDescent="0.25">
      <c r="A146" s="117" t="s">
        <v>1304</v>
      </c>
      <c r="B146" s="180">
        <v>1</v>
      </c>
      <c r="C146" s="117">
        <v>2</v>
      </c>
      <c r="D146" s="181">
        <f>HNTopUp!E147</f>
        <v>400091</v>
      </c>
      <c r="E146" s="117" t="b">
        <v>1</v>
      </c>
      <c r="F146" s="182" t="str">
        <f>HNTopUp!N147&amp;"."&amp;$C$5</f>
        <v>7009.SPEC.I03.1.Ja23</v>
      </c>
      <c r="G146" s="183">
        <f t="shared" ca="1" si="3"/>
        <v>44938</v>
      </c>
      <c r="H146" s="309" cm="1">
        <f t="array" ref="H146">-IF(SUMPRODUCT((HNTopUp!$Q$19:$AB$19=$B$5)*HNTopUp!Q147:AB147)&lt;0,SUMPRODUCT((HNTopUp!$Q$19:$AB$19=$B$5)*HNTopUp!Q147:AB147),0)</f>
        <v>0</v>
      </c>
      <c r="I146" s="115">
        <f t="shared" ca="1" si="4"/>
        <v>44938</v>
      </c>
      <c r="J146" s="117">
        <v>3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HNTopUp!D147,16)&amp;"."&amp;F146</f>
        <v>Oakleigh.7009.SPEC.I03.1.Ja23</v>
      </c>
      <c r="P146" s="185" t="str">
        <f>HNTopUp!O147</f>
        <v>11433/543965</v>
      </c>
      <c r="Q146" s="117" t="b">
        <v>1</v>
      </c>
      <c r="R146" s="117" t="b">
        <v>1</v>
      </c>
      <c r="S146" s="117" t="b">
        <v>1</v>
      </c>
    </row>
    <row r="147" spans="1:19" hidden="1" x14ac:dyDescent="0.25">
      <c r="A147" s="117" t="s">
        <v>1304</v>
      </c>
      <c r="B147" s="180">
        <v>1</v>
      </c>
      <c r="C147" s="117">
        <v>2</v>
      </c>
      <c r="D147" s="181">
        <f>HNTopUp!E148</f>
        <v>400113</v>
      </c>
      <c r="E147" s="117" t="b">
        <v>1</v>
      </c>
      <c r="F147" s="182" t="str">
        <f>HNTopUp!N148&amp;"."&amp;$C$5</f>
        <v>2077.ARPs.I03.1.Ja23</v>
      </c>
      <c r="G147" s="183">
        <f t="shared" ca="1" si="3"/>
        <v>44938</v>
      </c>
      <c r="H147" s="309" cm="1">
        <f t="array" ref="H147">-IF(SUMPRODUCT((HNTopUp!$Q$19:$AB$19=$B$5)*HNTopUp!Q148:AB148)&lt;0,SUMPRODUCT((HNTopUp!$Q$19:$AB$19=$B$5)*HNTopUp!Q148:AB148),0)</f>
        <v>0</v>
      </c>
      <c r="I147" s="115">
        <f t="shared" ca="1" si="4"/>
        <v>44938</v>
      </c>
      <c r="J147" s="117">
        <v>3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HNTopUp!D148,16)&amp;"."&amp;F147</f>
        <v>Orion Primary Sc.2077.ARPs.I03.1.Ja23</v>
      </c>
      <c r="P147" s="185" t="str">
        <f>HNTopUp!O148</f>
        <v>11432/543965</v>
      </c>
      <c r="Q147" s="117" t="b">
        <v>1</v>
      </c>
      <c r="R147" s="117" t="b">
        <v>1</v>
      </c>
      <c r="S147" s="117" t="b">
        <v>1</v>
      </c>
    </row>
    <row r="148" spans="1:19" hidden="1" x14ac:dyDescent="0.25">
      <c r="A148" s="117" t="s">
        <v>1304</v>
      </c>
      <c r="B148" s="180">
        <v>1</v>
      </c>
      <c r="C148" s="117">
        <v>2</v>
      </c>
      <c r="D148" s="181">
        <f>HNTopUp!E149</f>
        <v>400113</v>
      </c>
      <c r="E148" s="117" t="b">
        <v>1</v>
      </c>
      <c r="F148" s="182" t="str">
        <f>HNTopUp!N149&amp;"."&amp;$C$5</f>
        <v>2077.EHCP.I03.2.Ja23</v>
      </c>
      <c r="G148" s="183">
        <f t="shared" ref="G148:G211" ca="1" si="6">TODAY()</f>
        <v>44938</v>
      </c>
      <c r="H148" s="309" cm="1">
        <f t="array" ref="H148">-IF(SUMPRODUCT((HNTopUp!$Q$19:$AB$19=$B$5)*HNTopUp!Q149:AB149)&lt;0,SUMPRODUCT((HNTopUp!$Q$19:$AB$19=$B$5)*HNTopUp!Q149:AB149),0)</f>
        <v>0</v>
      </c>
      <c r="I148" s="115">
        <f t="shared" ref="I148:I211" ca="1" si="7">G148</f>
        <v>44938</v>
      </c>
      <c r="J148" s="117">
        <v>3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str">
        <f>LEFT(HNTopUp!D149,16)&amp;"."&amp;F148</f>
        <v>Orion Primary Sc.2077.EHCP.I03.2.Ja23</v>
      </c>
      <c r="P148" s="185" t="str">
        <f>HNTopUp!O149</f>
        <v>11431/543965</v>
      </c>
      <c r="Q148" s="117" t="b">
        <v>1</v>
      </c>
      <c r="R148" s="117" t="b">
        <v>1</v>
      </c>
      <c r="S148" s="117" t="b">
        <v>1</v>
      </c>
    </row>
    <row r="149" spans="1:19" hidden="1" x14ac:dyDescent="0.25">
      <c r="A149" s="117" t="s">
        <v>1304</v>
      </c>
      <c r="B149" s="180">
        <v>1</v>
      </c>
      <c r="C149" s="117">
        <v>2</v>
      </c>
      <c r="D149" s="181">
        <f>HNTopUp!E150</f>
        <v>400113</v>
      </c>
      <c r="E149" s="117" t="b">
        <v>1</v>
      </c>
      <c r="F149" s="182" t="str">
        <f>HNTopUp!N150&amp;"."&amp;$C$5</f>
        <v>2077.EHCP.I03.3.Ja23</v>
      </c>
      <c r="G149" s="183">
        <f t="shared" ca="1" si="6"/>
        <v>44938</v>
      </c>
      <c r="H149" s="309" cm="1">
        <f t="array" ref="H149">-IF(SUMPRODUCT((HNTopUp!$Q$19:$AB$19=$B$5)*HNTopUp!Q150:AB150)&lt;0,SUMPRODUCT((HNTopUp!$Q$19:$AB$19=$B$5)*HNTopUp!Q150:AB150),0)</f>
        <v>0</v>
      </c>
      <c r="I149" s="115">
        <f t="shared" ca="1" si="7"/>
        <v>44938</v>
      </c>
      <c r="J149" s="117">
        <v>3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str">
        <f>LEFT(HNTopUp!D150,16)&amp;"."&amp;F149</f>
        <v>Orion Primary Sc.2077.EHCP.I03.3.Ja23</v>
      </c>
      <c r="P149" s="185" t="str">
        <f>HNTopUp!O150</f>
        <v>11436/543965</v>
      </c>
      <c r="Q149" s="117" t="b">
        <v>1</v>
      </c>
      <c r="R149" s="117" t="b">
        <v>1</v>
      </c>
      <c r="S149" s="117" t="b">
        <v>1</v>
      </c>
    </row>
    <row r="150" spans="1:19" hidden="1" x14ac:dyDescent="0.25">
      <c r="A150" s="117" t="s">
        <v>1304</v>
      </c>
      <c r="B150" s="180">
        <v>1</v>
      </c>
      <c r="C150" s="117">
        <v>2</v>
      </c>
      <c r="D150" s="181">
        <f>HNTopUp!E151</f>
        <v>400113</v>
      </c>
      <c r="E150" s="117" t="b">
        <v>1</v>
      </c>
      <c r="F150" s="182" t="str">
        <f>HNTopUp!N151&amp;"."&amp;$C$5</f>
        <v>2077.SENI.I03.4.Ja23</v>
      </c>
      <c r="G150" s="183">
        <f t="shared" ca="1" si="6"/>
        <v>44938</v>
      </c>
      <c r="H150" s="309" cm="1">
        <f t="array" ref="H150">-IF(SUMPRODUCT((HNTopUp!$Q$19:$AB$19=$B$5)*HNTopUp!Q151:AB151)&lt;0,SUMPRODUCT((HNTopUp!$Q$19:$AB$19=$B$5)*HNTopUp!Q151:AB151),0)</f>
        <v>0</v>
      </c>
      <c r="I150" s="115">
        <f t="shared" ca="1" si="7"/>
        <v>44938</v>
      </c>
      <c r="J150" s="117">
        <v>3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str">
        <f>LEFT(HNTopUp!D151,16)&amp;"."&amp;F150</f>
        <v>Orion Primary Sc.2077.SENI.I03.4.Ja23</v>
      </c>
      <c r="P150" s="185" t="str">
        <f>HNTopUp!O151</f>
        <v>10265/543965</v>
      </c>
      <c r="Q150" s="117" t="b">
        <v>1</v>
      </c>
      <c r="R150" s="117" t="b">
        <v>1</v>
      </c>
      <c r="S150" s="117" t="b">
        <v>1</v>
      </c>
    </row>
    <row r="151" spans="1:19" hidden="1" x14ac:dyDescent="0.25">
      <c r="A151" s="117" t="s">
        <v>1304</v>
      </c>
      <c r="B151" s="180">
        <v>1</v>
      </c>
      <c r="C151" s="117">
        <v>2</v>
      </c>
      <c r="D151" s="181">
        <f>HNTopUp!E152</f>
        <v>400021</v>
      </c>
      <c r="E151" s="117" t="b">
        <v>1</v>
      </c>
      <c r="F151" s="182" t="str">
        <f>HNTopUp!N152&amp;"."&amp;$C$5</f>
        <v>5201.EHCP.I03.1.Ja23</v>
      </c>
      <c r="G151" s="183">
        <f t="shared" ca="1" si="6"/>
        <v>44938</v>
      </c>
      <c r="H151" s="309" cm="1">
        <f t="array" ref="H151">-IF(SUMPRODUCT((HNTopUp!$Q$19:$AB$19=$B$5)*HNTopUp!Q152:AB152)&lt;0,SUMPRODUCT((HNTopUp!$Q$19:$AB$19=$B$5)*HNTopUp!Q152:AB152),0)</f>
        <v>0</v>
      </c>
      <c r="I151" s="115">
        <f t="shared" ca="1" si="7"/>
        <v>44938</v>
      </c>
      <c r="J151" s="117">
        <v>3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str">
        <f>LEFT(HNTopUp!D152,16)&amp;"."&amp;F151</f>
        <v>Osidge Primary S.5201.EHCP.I03.1.Ja23</v>
      </c>
      <c r="P151" s="185" t="str">
        <f>HNTopUp!O152</f>
        <v>11431/543965</v>
      </c>
      <c r="Q151" s="117" t="b">
        <v>1</v>
      </c>
      <c r="R151" s="117" t="b">
        <v>1</v>
      </c>
      <c r="S151" s="117" t="b">
        <v>1</v>
      </c>
    </row>
    <row r="152" spans="1:19" hidden="1" x14ac:dyDescent="0.25">
      <c r="A152" s="117" t="s">
        <v>1304</v>
      </c>
      <c r="B152" s="180">
        <v>1</v>
      </c>
      <c r="C152" s="117">
        <v>2</v>
      </c>
      <c r="D152" s="181">
        <f>HNTopUp!E153</f>
        <v>400003</v>
      </c>
      <c r="E152" s="117" t="b">
        <v>1</v>
      </c>
      <c r="F152" s="182" t="str">
        <f>HNTopUp!N153&amp;"."&amp;$C$5</f>
        <v>3501.EHCP.I03.1.Ja23</v>
      </c>
      <c r="G152" s="183">
        <f t="shared" ca="1" si="6"/>
        <v>44938</v>
      </c>
      <c r="H152" s="309" cm="1">
        <f t="array" ref="H152">-IF(SUMPRODUCT((HNTopUp!$Q$19:$AB$19=$B$5)*HNTopUp!Q153:AB153)&lt;0,SUMPRODUCT((HNTopUp!$Q$19:$AB$19=$B$5)*HNTopUp!Q153:AB153),0)</f>
        <v>0</v>
      </c>
      <c r="I152" s="115">
        <f t="shared" ca="1" si="7"/>
        <v>44938</v>
      </c>
      <c r="J152" s="117">
        <v>3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str">
        <f>LEFT(HNTopUp!D153,16)&amp;"."&amp;F152</f>
        <v>Our Lady of Lour.3501.EHCP.I03.1.Ja23</v>
      </c>
      <c r="P152" s="185" t="str">
        <f>HNTopUp!O153</f>
        <v>11431/543965</v>
      </c>
      <c r="Q152" s="117" t="b">
        <v>1</v>
      </c>
      <c r="R152" s="117" t="b">
        <v>1</v>
      </c>
      <c r="S152" s="117" t="b">
        <v>1</v>
      </c>
    </row>
    <row r="153" spans="1:19" hidden="1" x14ac:dyDescent="0.25">
      <c r="A153" s="117" t="s">
        <v>1304</v>
      </c>
      <c r="B153" s="180">
        <v>1</v>
      </c>
      <c r="C153" s="117">
        <v>2</v>
      </c>
      <c r="D153" s="181">
        <f>HNTopUp!E154</f>
        <v>400003</v>
      </c>
      <c r="E153" s="117" t="b">
        <v>1</v>
      </c>
      <c r="F153" s="182" t="str">
        <f>HNTopUp!N154&amp;"."&amp;$C$5</f>
        <v>3501.SENI.I03.2.Ja23</v>
      </c>
      <c r="G153" s="183">
        <f t="shared" ca="1" si="6"/>
        <v>44938</v>
      </c>
      <c r="H153" s="309" cm="1">
        <f t="array" ref="H153">-IF(SUMPRODUCT((HNTopUp!$Q$19:$AB$19=$B$5)*HNTopUp!Q154:AB154)&lt;0,SUMPRODUCT((HNTopUp!$Q$19:$AB$19=$B$5)*HNTopUp!Q154:AB154),0)</f>
        <v>0</v>
      </c>
      <c r="I153" s="115">
        <f t="shared" ca="1" si="7"/>
        <v>44938</v>
      </c>
      <c r="J153" s="117">
        <v>3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str">
        <f>LEFT(HNTopUp!D154,16)&amp;"."&amp;F153</f>
        <v>Our Lady of Lour.3501.SENI.I03.2.Ja23</v>
      </c>
      <c r="P153" s="185" t="str">
        <f>HNTopUp!O154</f>
        <v>10265/543965</v>
      </c>
      <c r="Q153" s="117" t="b">
        <v>1</v>
      </c>
      <c r="R153" s="117" t="b">
        <v>1</v>
      </c>
      <c r="S153" s="117" t="b">
        <v>1</v>
      </c>
    </row>
    <row r="154" spans="1:19" hidden="1" x14ac:dyDescent="0.25">
      <c r="A154" s="117" t="s">
        <v>1304</v>
      </c>
      <c r="B154" s="180">
        <v>1</v>
      </c>
      <c r="C154" s="117">
        <v>2</v>
      </c>
      <c r="D154" s="181">
        <f>HNTopUp!E155</f>
        <v>400014</v>
      </c>
      <c r="E154" s="117" t="b">
        <v>1</v>
      </c>
      <c r="F154" s="182" t="str">
        <f>HNTopUp!N155&amp;"."&amp;$C$5</f>
        <v>2078.EHCP.I03.1.Ja23</v>
      </c>
      <c r="G154" s="183">
        <f t="shared" ca="1" si="6"/>
        <v>44938</v>
      </c>
      <c r="H154" s="309" cm="1">
        <f t="array" ref="H154">-IF(SUMPRODUCT((HNTopUp!$Q$19:$AB$19=$B$5)*HNTopUp!Q155:AB155)&lt;0,SUMPRODUCT((HNTopUp!$Q$19:$AB$19=$B$5)*HNTopUp!Q155:AB155),0)</f>
        <v>0</v>
      </c>
      <c r="I154" s="115">
        <f t="shared" ca="1" si="7"/>
        <v>44938</v>
      </c>
      <c r="J154" s="117">
        <v>3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str">
        <f>LEFT(HNTopUp!D155,16)&amp;"."&amp;F154</f>
        <v>Pardes House Sch.2078.EHCP.I03.1.Ja23</v>
      </c>
      <c r="P154" s="185" t="str">
        <f>HNTopUp!O155</f>
        <v>11431/543965</v>
      </c>
      <c r="Q154" s="117" t="b">
        <v>1</v>
      </c>
      <c r="R154" s="117" t="b">
        <v>1</v>
      </c>
      <c r="S154" s="117" t="b">
        <v>1</v>
      </c>
    </row>
    <row r="155" spans="1:19" hidden="1" x14ac:dyDescent="0.25">
      <c r="A155" s="117" t="s">
        <v>1304</v>
      </c>
      <c r="B155" s="180">
        <v>1</v>
      </c>
      <c r="C155" s="117">
        <v>2</v>
      </c>
      <c r="D155" s="181">
        <f>HNTopUp!E156</f>
        <v>152217</v>
      </c>
      <c r="E155" s="117" t="b">
        <v>1</v>
      </c>
      <c r="F155" s="182" t="str">
        <f>HNTopUp!N156&amp;"."&amp;$C$5</f>
        <v>2038.EHCP.I03.1.Ja23</v>
      </c>
      <c r="G155" s="183">
        <f t="shared" ca="1" si="6"/>
        <v>44938</v>
      </c>
      <c r="H155" s="309" cm="1">
        <f t="array" ref="H155">-IF(SUMPRODUCT((HNTopUp!$Q$19:$AB$19=$B$5)*HNTopUp!Q156:AB156)&lt;0,SUMPRODUCT((HNTopUp!$Q$19:$AB$19=$B$5)*HNTopUp!Q156:AB156),0)</f>
        <v>0</v>
      </c>
      <c r="I155" s="115">
        <f t="shared" ca="1" si="7"/>
        <v>44938</v>
      </c>
      <c r="J155" s="117">
        <v>3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str">
        <f>LEFT(HNTopUp!D156,16)&amp;"."&amp;F155</f>
        <v>Parkfield Primar.2038.EHCP.I03.1.Ja23</v>
      </c>
      <c r="P155" s="185" t="str">
        <f>HNTopUp!O156</f>
        <v>11443/516500</v>
      </c>
      <c r="Q155" s="117" t="b">
        <v>1</v>
      </c>
      <c r="R155" s="117" t="b">
        <v>1</v>
      </c>
      <c r="S155" s="117" t="b">
        <v>1</v>
      </c>
    </row>
    <row r="156" spans="1:19" hidden="1" x14ac:dyDescent="0.25">
      <c r="A156" s="117" t="s">
        <v>1304</v>
      </c>
      <c r="B156" s="180">
        <v>1</v>
      </c>
      <c r="C156" s="117">
        <v>2</v>
      </c>
      <c r="D156" s="181">
        <f>HNTopUp!E157</f>
        <v>152217</v>
      </c>
      <c r="E156" s="117" t="b">
        <v>1</v>
      </c>
      <c r="F156" s="182" t="str">
        <f>HNTopUp!N157&amp;"."&amp;$C$5</f>
        <v>2038.SENI.I03.2.Ja23</v>
      </c>
      <c r="G156" s="183">
        <f t="shared" ca="1" si="6"/>
        <v>44938</v>
      </c>
      <c r="H156" s="309" cm="1">
        <f t="array" ref="H156">-IF(SUMPRODUCT((HNTopUp!$Q$19:$AB$19=$B$5)*HNTopUp!Q157:AB157)&lt;0,SUMPRODUCT((HNTopUp!$Q$19:$AB$19=$B$5)*HNTopUp!Q157:AB157),0)</f>
        <v>0</v>
      </c>
      <c r="I156" s="115">
        <f t="shared" ca="1" si="7"/>
        <v>44938</v>
      </c>
      <c r="J156" s="117">
        <v>3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str">
        <f>LEFT(HNTopUp!D157,16)&amp;"."&amp;F156</f>
        <v>Parkfield Primar.2038.SENI.I03.2.Ja23</v>
      </c>
      <c r="P156" s="185" t="str">
        <f>HNTopUp!O157</f>
        <v>10265/516500</v>
      </c>
      <c r="Q156" s="117" t="b">
        <v>1</v>
      </c>
      <c r="R156" s="117" t="b">
        <v>1</v>
      </c>
      <c r="S156" s="117" t="b">
        <v>1</v>
      </c>
    </row>
    <row r="157" spans="1:19" hidden="1" x14ac:dyDescent="0.25">
      <c r="A157" s="117" t="s">
        <v>1304</v>
      </c>
      <c r="B157" s="180">
        <v>1</v>
      </c>
      <c r="C157" s="117">
        <v>2</v>
      </c>
      <c r="D157" s="181">
        <f>HNTopUp!E158</f>
        <v>400156</v>
      </c>
      <c r="E157" s="117" t="b">
        <v>1</v>
      </c>
      <c r="F157" s="182" t="str">
        <f>HNTopUp!N158&amp;"."&amp;$C$5</f>
        <v>1100.PRUs.I03.1.Ja23</v>
      </c>
      <c r="G157" s="183">
        <f t="shared" ca="1" si="6"/>
        <v>44938</v>
      </c>
      <c r="H157" s="309" cm="1">
        <f t="array" ref="H157">-IF(SUMPRODUCT((HNTopUp!$Q$19:$AB$19=$B$5)*HNTopUp!Q158:AB158)&lt;0,SUMPRODUCT((HNTopUp!$Q$19:$AB$19=$B$5)*HNTopUp!Q158:AB158),0)</f>
        <v>0</v>
      </c>
      <c r="I157" s="115">
        <f t="shared" ca="1" si="7"/>
        <v>44938</v>
      </c>
      <c r="J157" s="117">
        <v>3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str">
        <f>LEFT(HNTopUp!D158,16)&amp;"."&amp;F157</f>
        <v>Pavilion.1100.PRUs.I03.1.Ja23</v>
      </c>
      <c r="P157" s="185" t="str">
        <f>HNTopUp!O158</f>
        <v>11425/543965</v>
      </c>
      <c r="Q157" s="117" t="b">
        <v>1</v>
      </c>
      <c r="R157" s="117" t="b">
        <v>1</v>
      </c>
      <c r="S157" s="117" t="b">
        <v>1</v>
      </c>
    </row>
    <row r="158" spans="1:19" hidden="1" x14ac:dyDescent="0.25">
      <c r="A158" s="117" t="s">
        <v>1304</v>
      </c>
      <c r="B158" s="180">
        <v>1</v>
      </c>
      <c r="C158" s="117">
        <v>2</v>
      </c>
      <c r="D158" s="181">
        <f>HNTopUp!E159</f>
        <v>144387</v>
      </c>
      <c r="E158" s="117" t="b">
        <v>1</v>
      </c>
      <c r="F158" s="182" t="str">
        <f>HNTopUp!N159&amp;"."&amp;$C$5</f>
        <v>4208.EHCP.I03.1.Ja23</v>
      </c>
      <c r="G158" s="183">
        <f t="shared" ca="1" si="6"/>
        <v>44938</v>
      </c>
      <c r="H158" s="309" cm="1">
        <f t="array" ref="H158">-IF(SUMPRODUCT((HNTopUp!$Q$19:$AB$19=$B$5)*HNTopUp!Q159:AB159)&lt;0,SUMPRODUCT((HNTopUp!$Q$19:$AB$19=$B$5)*HNTopUp!Q159:AB159),0)</f>
        <v>0</v>
      </c>
      <c r="I158" s="115">
        <f t="shared" ca="1" si="7"/>
        <v>44938</v>
      </c>
      <c r="J158" s="117">
        <v>3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str">
        <f>LEFT(HNTopUp!D159,16)&amp;"."&amp;F158</f>
        <v>Queen Elizabeth'.4208.EHCP.I03.1.Ja23</v>
      </c>
      <c r="P158" s="185" t="str">
        <f>HNTopUp!O159</f>
        <v>11442/516500</v>
      </c>
      <c r="Q158" s="117" t="b">
        <v>1</v>
      </c>
      <c r="R158" s="117" t="b">
        <v>1</v>
      </c>
      <c r="S158" s="117" t="b">
        <v>1</v>
      </c>
    </row>
    <row r="159" spans="1:19" hidden="1" x14ac:dyDescent="0.25">
      <c r="A159" s="117" t="s">
        <v>1304</v>
      </c>
      <c r="B159" s="180">
        <v>1</v>
      </c>
      <c r="C159" s="117">
        <v>2</v>
      </c>
      <c r="D159" s="181">
        <f>HNTopUp!E160</f>
        <v>400012</v>
      </c>
      <c r="E159" s="117" t="b">
        <v>1</v>
      </c>
      <c r="F159" s="182" t="str">
        <f>HNTopUp!N160&amp;"."&amp;$C$5</f>
        <v>2072.EHCP.I03.1.Ja23</v>
      </c>
      <c r="G159" s="183">
        <f t="shared" ca="1" si="6"/>
        <v>44938</v>
      </c>
      <c r="H159" s="309" cm="1">
        <f t="array" ref="H159">-IF(SUMPRODUCT((HNTopUp!$Q$19:$AB$19=$B$5)*HNTopUp!Q160:AB160)&lt;0,SUMPRODUCT((HNTopUp!$Q$19:$AB$19=$B$5)*HNTopUp!Q160:AB160),0)</f>
        <v>0</v>
      </c>
      <c r="I159" s="115">
        <f t="shared" ca="1" si="7"/>
        <v>44938</v>
      </c>
      <c r="J159" s="117">
        <v>3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str">
        <f>LEFT(HNTopUp!D160,16)&amp;"."&amp;F159</f>
        <v>Queenswell Junio.2072.EHCP.I03.1.Ja23</v>
      </c>
      <c r="P159" s="185" t="str">
        <f>HNTopUp!O160</f>
        <v>11431/543965</v>
      </c>
      <c r="Q159" s="117" t="b">
        <v>1</v>
      </c>
      <c r="R159" s="117" t="b">
        <v>1</v>
      </c>
      <c r="S159" s="117" t="b">
        <v>1</v>
      </c>
    </row>
    <row r="160" spans="1:19" hidden="1" x14ac:dyDescent="0.25">
      <c r="A160" s="117" t="s">
        <v>1304</v>
      </c>
      <c r="B160" s="180">
        <v>1</v>
      </c>
      <c r="C160" s="117">
        <v>2</v>
      </c>
      <c r="D160" s="181">
        <f>HNTopUp!E161</f>
        <v>400012</v>
      </c>
      <c r="E160" s="117" t="b">
        <v>1</v>
      </c>
      <c r="F160" s="182" t="str">
        <f>HNTopUp!N161&amp;"."&amp;$C$5</f>
        <v>2072.SENI.I03.2.Ja23</v>
      </c>
      <c r="G160" s="183">
        <f t="shared" ca="1" si="6"/>
        <v>44938</v>
      </c>
      <c r="H160" s="309" cm="1">
        <f t="array" ref="H160">-IF(SUMPRODUCT((HNTopUp!$Q$19:$AB$19=$B$5)*HNTopUp!Q161:AB161)&lt;0,SUMPRODUCT((HNTopUp!$Q$19:$AB$19=$B$5)*HNTopUp!Q161:AB161),0)</f>
        <v>0</v>
      </c>
      <c r="I160" s="115">
        <f t="shared" ca="1" si="7"/>
        <v>44938</v>
      </c>
      <c r="J160" s="117">
        <v>3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str">
        <f>LEFT(HNTopUp!D161,16)&amp;"."&amp;F160</f>
        <v>Queenswell Junio.2072.SENI.I03.2.Ja23</v>
      </c>
      <c r="P160" s="185" t="str">
        <f>HNTopUp!O161</f>
        <v>10265/543965</v>
      </c>
      <c r="Q160" s="117" t="b">
        <v>1</v>
      </c>
      <c r="R160" s="117" t="b">
        <v>1</v>
      </c>
      <c r="S160" s="117" t="b">
        <v>1</v>
      </c>
    </row>
    <row r="161" spans="1:19" hidden="1" x14ac:dyDescent="0.25">
      <c r="A161" s="117" t="s">
        <v>1304</v>
      </c>
      <c r="B161" s="180">
        <v>1</v>
      </c>
      <c r="C161" s="117">
        <v>2</v>
      </c>
      <c r="D161" s="181">
        <f>HNTopUp!E162</f>
        <v>155029</v>
      </c>
      <c r="E161" s="117" t="b">
        <v>1</v>
      </c>
      <c r="F161" s="182" t="str">
        <f>HNTopUp!N162&amp;"."&amp;$C$5</f>
        <v>2004.EHCP.I03.1.Ja23</v>
      </c>
      <c r="G161" s="183">
        <f t="shared" ca="1" si="6"/>
        <v>44938</v>
      </c>
      <c r="H161" s="309" cm="1">
        <f t="array" ref="H161">-IF(SUMPRODUCT((HNTopUp!$Q$19:$AB$19=$B$5)*HNTopUp!Q162:AB162)&lt;0,SUMPRODUCT((HNTopUp!$Q$19:$AB$19=$B$5)*HNTopUp!Q162:AB162),0)</f>
        <v>0</v>
      </c>
      <c r="I161" s="115">
        <f t="shared" ca="1" si="7"/>
        <v>44938</v>
      </c>
      <c r="J161" s="117">
        <v>3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str">
        <f>LEFT(HNTopUp!D162,16)&amp;"."&amp;F161</f>
        <v>Rimon Jewish Pri.2004.EHCP.I03.1.Ja23</v>
      </c>
      <c r="P161" s="185" t="str">
        <f>HNTopUp!O162</f>
        <v>11443/516500</v>
      </c>
      <c r="Q161" s="117" t="b">
        <v>1</v>
      </c>
      <c r="R161" s="117" t="b">
        <v>1</v>
      </c>
      <c r="S161" s="117" t="b">
        <v>1</v>
      </c>
    </row>
    <row r="162" spans="1:19" hidden="1" x14ac:dyDescent="0.25">
      <c r="A162" s="117" t="s">
        <v>1304</v>
      </c>
      <c r="B162" s="180">
        <v>1</v>
      </c>
      <c r="C162" s="117">
        <v>2</v>
      </c>
      <c r="D162" s="181">
        <f>HNTopUp!E163</f>
        <v>400093</v>
      </c>
      <c r="E162" s="117" t="b">
        <v>1</v>
      </c>
      <c r="F162" s="182" t="str">
        <f>HNTopUp!N163&amp;"."&amp;$C$5</f>
        <v>3512.EHCP.I03.1.Ja23</v>
      </c>
      <c r="G162" s="183">
        <f t="shared" ca="1" si="6"/>
        <v>44938</v>
      </c>
      <c r="H162" s="309" cm="1">
        <f t="array" ref="H162">-IF(SUMPRODUCT((HNTopUp!$Q$19:$AB$19=$B$5)*HNTopUp!Q163:AB163)&lt;0,SUMPRODUCT((HNTopUp!$Q$19:$AB$19=$B$5)*HNTopUp!Q163:AB163),0)</f>
        <v>0</v>
      </c>
      <c r="I162" s="115">
        <f t="shared" ca="1" si="7"/>
        <v>44938</v>
      </c>
      <c r="J162" s="117">
        <v>3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str">
        <f>LEFT(HNTopUp!D163,16)&amp;"."&amp;F162</f>
        <v>Rosh Pinah.3512.EHCP.I03.1.Ja23</v>
      </c>
      <c r="P162" s="185" t="str">
        <f>HNTopUp!O163</f>
        <v>11431/543965</v>
      </c>
      <c r="Q162" s="117" t="b">
        <v>1</v>
      </c>
      <c r="R162" s="117" t="b">
        <v>1</v>
      </c>
      <c r="S162" s="117" t="b">
        <v>1</v>
      </c>
    </row>
    <row r="163" spans="1:19" hidden="1" x14ac:dyDescent="0.25">
      <c r="A163" s="117" t="s">
        <v>1304</v>
      </c>
      <c r="B163" s="180">
        <v>1</v>
      </c>
      <c r="C163" s="117">
        <v>2</v>
      </c>
      <c r="D163" s="181">
        <f>HNTopUp!E164</f>
        <v>160025</v>
      </c>
      <c r="E163" s="117" t="b">
        <v>1</v>
      </c>
      <c r="F163" s="182" t="str">
        <f>HNTopUp!N164&amp;"."&amp;$C$5</f>
        <v>2041.EHCP.I03.1.Ja23</v>
      </c>
      <c r="G163" s="183">
        <f t="shared" ca="1" si="6"/>
        <v>44938</v>
      </c>
      <c r="H163" s="309" cm="1">
        <f t="array" ref="H163">-IF(SUMPRODUCT((HNTopUp!$Q$19:$AB$19=$B$5)*HNTopUp!Q164:AB164)&lt;0,SUMPRODUCT((HNTopUp!$Q$19:$AB$19=$B$5)*HNTopUp!Q164:AB164),0)</f>
        <v>0</v>
      </c>
      <c r="I163" s="115">
        <f t="shared" ca="1" si="7"/>
        <v>44938</v>
      </c>
      <c r="J163" s="117">
        <v>3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str">
        <f>LEFT(HNTopUp!D164,16)&amp;"."&amp;F163</f>
        <v>Sacks Morasha Ac.2041.EHCP.I03.1.Ja23</v>
      </c>
      <c r="P163" s="185" t="str">
        <f>HNTopUp!O164</f>
        <v>11443/516500</v>
      </c>
      <c r="Q163" s="117" t="b">
        <v>1</v>
      </c>
      <c r="R163" s="117" t="b">
        <v>1</v>
      </c>
      <c r="S163" s="117" t="b">
        <v>1</v>
      </c>
    </row>
    <row r="164" spans="1:19" hidden="1" x14ac:dyDescent="0.25">
      <c r="A164" s="117" t="s">
        <v>1304</v>
      </c>
      <c r="B164" s="180">
        <v>1</v>
      </c>
      <c r="C164" s="117">
        <v>2</v>
      </c>
      <c r="D164" s="181">
        <f>HNTopUp!E165</f>
        <v>400071</v>
      </c>
      <c r="E164" s="117" t="b">
        <v>1</v>
      </c>
      <c r="F164" s="182" t="str">
        <f>HNTopUp!N165&amp;"."&amp;$C$5</f>
        <v>3510.EHCP.I03.1.Ja23</v>
      </c>
      <c r="G164" s="183">
        <f t="shared" ca="1" si="6"/>
        <v>44938</v>
      </c>
      <c r="H164" s="309" cm="1">
        <f t="array" ref="H164">-IF(SUMPRODUCT((HNTopUp!$Q$19:$AB$19=$B$5)*HNTopUp!Q165:AB165)&lt;0,SUMPRODUCT((HNTopUp!$Q$19:$AB$19=$B$5)*HNTopUp!Q165:AB165),0)</f>
        <v>0</v>
      </c>
      <c r="I164" s="115">
        <f t="shared" ca="1" si="7"/>
        <v>44938</v>
      </c>
      <c r="J164" s="117">
        <v>3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str">
        <f>LEFT(HNTopUp!D165,16)&amp;"."&amp;F164</f>
        <v>Sacred Heart Sch.3510.EHCP.I03.1.Ja23</v>
      </c>
      <c r="P164" s="185" t="str">
        <f>HNTopUp!O165</f>
        <v>11431/543965</v>
      </c>
      <c r="Q164" s="117" t="b">
        <v>1</v>
      </c>
      <c r="R164" s="117" t="b">
        <v>1</v>
      </c>
      <c r="S164" s="117" t="b">
        <v>1</v>
      </c>
    </row>
    <row r="165" spans="1:19" hidden="1" x14ac:dyDescent="0.25">
      <c r="A165" s="117" t="s">
        <v>1304</v>
      </c>
      <c r="B165" s="180">
        <v>1</v>
      </c>
      <c r="C165" s="117">
        <v>2</v>
      </c>
      <c r="D165" s="181">
        <f>HNTopUp!E166</f>
        <v>158756</v>
      </c>
      <c r="E165" s="117" t="b">
        <v>1</v>
      </c>
      <c r="F165" s="182" t="str">
        <f>HNTopUp!N166&amp;"."&amp;$C$5</f>
        <v>4011.EHCP.I03.1.Ja23</v>
      </c>
      <c r="G165" s="183">
        <f t="shared" ca="1" si="6"/>
        <v>44938</v>
      </c>
      <c r="H165" s="309" cm="1">
        <f t="array" ref="H165">-IF(SUMPRODUCT((HNTopUp!$Q$19:$AB$19=$B$5)*HNTopUp!Q166:AB166)&lt;0,SUMPRODUCT((HNTopUp!$Q$19:$AB$19=$B$5)*HNTopUp!Q166:AB166),0)</f>
        <v>0</v>
      </c>
      <c r="I165" s="115">
        <f t="shared" ca="1" si="7"/>
        <v>44938</v>
      </c>
      <c r="J165" s="117">
        <v>3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str">
        <f>LEFT(HNTopUp!D166,16)&amp;"."&amp;F165</f>
        <v>Saracens High Sc.4011.EHCP.I03.1.Ja23</v>
      </c>
      <c r="P165" s="185" t="str">
        <f>HNTopUp!O166</f>
        <v>11442/516500</v>
      </c>
      <c r="Q165" s="117" t="b">
        <v>1</v>
      </c>
      <c r="R165" s="117" t="b">
        <v>1</v>
      </c>
      <c r="S165" s="117" t="b">
        <v>1</v>
      </c>
    </row>
    <row r="166" spans="1:19" hidden="1" x14ac:dyDescent="0.25">
      <c r="A166" s="117" t="s">
        <v>1304</v>
      </c>
      <c r="B166" s="180">
        <v>1</v>
      </c>
      <c r="C166" s="117">
        <v>2</v>
      </c>
      <c r="D166" s="181">
        <f>HNTopUp!E167</f>
        <v>400096</v>
      </c>
      <c r="E166" s="117" t="b">
        <v>1</v>
      </c>
      <c r="F166" s="182" t="str">
        <f>HNTopUp!N167&amp;"."&amp;$C$5</f>
        <v>3502.EHCP.I03.1.Ja23</v>
      </c>
      <c r="G166" s="183">
        <f t="shared" ca="1" si="6"/>
        <v>44938</v>
      </c>
      <c r="H166" s="309" cm="1">
        <f t="array" ref="H166">-IF(SUMPRODUCT((HNTopUp!$Q$19:$AB$19=$B$5)*HNTopUp!Q167:AB167)&lt;0,SUMPRODUCT((HNTopUp!$Q$19:$AB$19=$B$5)*HNTopUp!Q167:AB167),0)</f>
        <v>0</v>
      </c>
      <c r="I166" s="115">
        <f t="shared" ca="1" si="7"/>
        <v>44938</v>
      </c>
      <c r="J166" s="117">
        <v>3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str">
        <f>LEFT(HNTopUp!D167,16)&amp;"."&amp;F166</f>
        <v>St Agnes RC Prim.3502.EHCP.I03.1.Ja23</v>
      </c>
      <c r="P166" s="185" t="str">
        <f>HNTopUp!O167</f>
        <v>11431/543965</v>
      </c>
      <c r="Q166" s="117" t="b">
        <v>1</v>
      </c>
      <c r="R166" s="117" t="b">
        <v>1</v>
      </c>
      <c r="S166" s="117" t="b">
        <v>1</v>
      </c>
    </row>
    <row r="167" spans="1:19" hidden="1" x14ac:dyDescent="0.25">
      <c r="A167" s="117" t="s">
        <v>1304</v>
      </c>
      <c r="B167" s="180">
        <v>1</v>
      </c>
      <c r="C167" s="117">
        <v>2</v>
      </c>
      <c r="D167" s="181">
        <f>HNTopUp!E168</f>
        <v>400096</v>
      </c>
      <c r="E167" s="117" t="b">
        <v>1</v>
      </c>
      <c r="F167" s="182" t="str">
        <f>HNTopUp!N168&amp;"."&amp;$C$5</f>
        <v>3502.SENI.I03.2.Ja23</v>
      </c>
      <c r="G167" s="183">
        <f t="shared" ca="1" si="6"/>
        <v>44938</v>
      </c>
      <c r="H167" s="309" cm="1">
        <f t="array" ref="H167">-IF(SUMPRODUCT((HNTopUp!$Q$19:$AB$19=$B$5)*HNTopUp!Q168:AB168)&lt;0,SUMPRODUCT((HNTopUp!$Q$19:$AB$19=$B$5)*HNTopUp!Q168:AB168),0)</f>
        <v>0</v>
      </c>
      <c r="I167" s="115">
        <f t="shared" ca="1" si="7"/>
        <v>44938</v>
      </c>
      <c r="J167" s="117">
        <v>3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str">
        <f>LEFT(HNTopUp!D168,16)&amp;"."&amp;F167</f>
        <v>St Agnes RC Prim.3502.SENI.I03.2.Ja23</v>
      </c>
      <c r="P167" s="185" t="str">
        <f>HNTopUp!O168</f>
        <v>10265/543965</v>
      </c>
      <c r="Q167" s="117" t="b">
        <v>1</v>
      </c>
      <c r="R167" s="117" t="b">
        <v>1</v>
      </c>
      <c r="S167" s="117" t="b">
        <v>1</v>
      </c>
    </row>
    <row r="168" spans="1:19" hidden="1" x14ac:dyDescent="0.25">
      <c r="A168" s="117" t="s">
        <v>1304</v>
      </c>
      <c r="B168" s="180">
        <v>1</v>
      </c>
      <c r="C168" s="117">
        <v>2</v>
      </c>
      <c r="D168" s="181">
        <f>HNTopUp!E169</f>
        <v>156093</v>
      </c>
      <c r="E168" s="117" t="b">
        <v>1</v>
      </c>
      <c r="F168" s="182" t="str">
        <f>HNTopUp!N169&amp;"."&amp;$C$5</f>
        <v>4000.EHCP.I03.1.Ja23</v>
      </c>
      <c r="G168" s="183">
        <f t="shared" ca="1" si="6"/>
        <v>44938</v>
      </c>
      <c r="H168" s="309" cm="1">
        <f t="array" ref="H168">-IF(SUMPRODUCT((HNTopUp!$Q$19:$AB$19=$B$5)*HNTopUp!Q169:AB169)&lt;0,SUMPRODUCT((HNTopUp!$Q$19:$AB$19=$B$5)*HNTopUp!Q169:AB169),0)</f>
        <v>0</v>
      </c>
      <c r="I168" s="115">
        <f t="shared" ca="1" si="7"/>
        <v>44938</v>
      </c>
      <c r="J168" s="117">
        <v>3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str">
        <f>LEFT(HNTopUp!D169,16)&amp;"."&amp;F168</f>
        <v>St Andrew the Ap.4000.EHCP.I03.1.Ja23</v>
      </c>
      <c r="P168" s="185" t="str">
        <f>HNTopUp!O169</f>
        <v>11442/516500</v>
      </c>
      <c r="Q168" s="117" t="b">
        <v>1</v>
      </c>
      <c r="R168" s="117" t="b">
        <v>1</v>
      </c>
      <c r="S168" s="117" t="b">
        <v>1</v>
      </c>
    </row>
    <row r="169" spans="1:19" hidden="1" x14ac:dyDescent="0.25">
      <c r="A169" s="117" t="s">
        <v>1304</v>
      </c>
      <c r="B169" s="180">
        <v>1</v>
      </c>
      <c r="C169" s="117">
        <v>2</v>
      </c>
      <c r="D169" s="181">
        <f>HNTopUp!E170</f>
        <v>400062</v>
      </c>
      <c r="E169" s="117" t="b">
        <v>1</v>
      </c>
      <c r="F169" s="182" t="str">
        <f>HNTopUp!N170&amp;"."&amp;$C$5</f>
        <v>3315.EHCP.I03.1.Ja23</v>
      </c>
      <c r="G169" s="183">
        <f t="shared" ca="1" si="6"/>
        <v>44938</v>
      </c>
      <c r="H169" s="309" cm="1">
        <f t="array" ref="H169">-IF(SUMPRODUCT((HNTopUp!$Q$19:$AB$19=$B$5)*HNTopUp!Q170:AB170)&lt;0,SUMPRODUCT((HNTopUp!$Q$19:$AB$19=$B$5)*HNTopUp!Q170:AB170),0)</f>
        <v>0</v>
      </c>
      <c r="I169" s="115">
        <f t="shared" ca="1" si="7"/>
        <v>44938</v>
      </c>
      <c r="J169" s="117">
        <v>3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str">
        <f>LEFT(HNTopUp!D170,16)&amp;"."&amp;F169</f>
        <v>St Andrew's C E.3315.EHCP.I03.1.Ja23</v>
      </c>
      <c r="P169" s="185" t="str">
        <f>HNTopUp!O170</f>
        <v>11431/543965</v>
      </c>
      <c r="Q169" s="117" t="b">
        <v>1</v>
      </c>
      <c r="R169" s="117" t="b">
        <v>1</v>
      </c>
      <c r="S169" s="117" t="b">
        <v>1</v>
      </c>
    </row>
    <row r="170" spans="1:19" hidden="1" x14ac:dyDescent="0.25">
      <c r="A170" s="117" t="s">
        <v>1304</v>
      </c>
      <c r="B170" s="180">
        <v>1</v>
      </c>
      <c r="C170" s="117">
        <v>2</v>
      </c>
      <c r="D170" s="181">
        <f>HNTopUp!E171</f>
        <v>400064</v>
      </c>
      <c r="E170" s="117" t="b">
        <v>1</v>
      </c>
      <c r="F170" s="182" t="str">
        <f>HNTopUp!N171&amp;"."&amp;$C$5</f>
        <v>3504.EHCP.I03.1.Ja23</v>
      </c>
      <c r="G170" s="183">
        <f t="shared" ca="1" si="6"/>
        <v>44938</v>
      </c>
      <c r="H170" s="309" cm="1">
        <f t="array" ref="H170">-IF(SUMPRODUCT((HNTopUp!$Q$19:$AB$19=$B$5)*HNTopUp!Q171:AB171)&lt;0,SUMPRODUCT((HNTopUp!$Q$19:$AB$19=$B$5)*HNTopUp!Q171:AB171),0)</f>
        <v>0</v>
      </c>
      <c r="I170" s="115">
        <f t="shared" ca="1" si="7"/>
        <v>44938</v>
      </c>
      <c r="J170" s="117">
        <v>3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str">
        <f>LEFT(HNTopUp!D171,16)&amp;"."&amp;F170</f>
        <v>St Catherines R .3504.EHCP.I03.1.Ja23</v>
      </c>
      <c r="P170" s="185" t="str">
        <f>HNTopUp!O171</f>
        <v>11431/543965</v>
      </c>
      <c r="Q170" s="117" t="b">
        <v>1</v>
      </c>
      <c r="R170" s="117" t="b">
        <v>1</v>
      </c>
      <c r="S170" s="117" t="b">
        <v>1</v>
      </c>
    </row>
    <row r="171" spans="1:19" hidden="1" x14ac:dyDescent="0.25">
      <c r="A171" s="117" t="s">
        <v>1304</v>
      </c>
      <c r="B171" s="180">
        <v>1</v>
      </c>
      <c r="C171" s="117">
        <v>2</v>
      </c>
      <c r="D171" s="181">
        <f>HNTopUp!E172</f>
        <v>400098</v>
      </c>
      <c r="E171" s="117" t="b">
        <v>1</v>
      </c>
      <c r="F171" s="182" t="str">
        <f>HNTopUp!N172&amp;"."&amp;$C$5</f>
        <v>3309.EHCP.I03.1.Ja23</v>
      </c>
      <c r="G171" s="183">
        <f t="shared" ca="1" si="6"/>
        <v>44938</v>
      </c>
      <c r="H171" s="309" cm="1">
        <f t="array" ref="H171">-IF(SUMPRODUCT((HNTopUp!$Q$19:$AB$19=$B$5)*HNTopUp!Q172:AB172)&lt;0,SUMPRODUCT((HNTopUp!$Q$19:$AB$19=$B$5)*HNTopUp!Q172:AB172),0)</f>
        <v>0</v>
      </c>
      <c r="I171" s="115">
        <f t="shared" ca="1" si="7"/>
        <v>44938</v>
      </c>
      <c r="J171" s="117">
        <v>3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str">
        <f>LEFT(HNTopUp!D172,16)&amp;"."&amp;F171</f>
        <v>St Johns CE N20.3309.EHCP.I03.1.Ja23</v>
      </c>
      <c r="P171" s="185" t="str">
        <f>HNTopUp!O172</f>
        <v>11431/543965</v>
      </c>
      <c r="Q171" s="117" t="b">
        <v>1</v>
      </c>
      <c r="R171" s="117" t="b">
        <v>1</v>
      </c>
      <c r="S171" s="117" t="b">
        <v>1</v>
      </c>
    </row>
    <row r="172" spans="1:19" hidden="1" x14ac:dyDescent="0.25">
      <c r="A172" s="117" t="s">
        <v>1304</v>
      </c>
      <c r="B172" s="180">
        <v>1</v>
      </c>
      <c r="C172" s="117">
        <v>2</v>
      </c>
      <c r="D172" s="181">
        <f>HNTopUp!E173</f>
        <v>400098</v>
      </c>
      <c r="E172" s="117" t="b">
        <v>1</v>
      </c>
      <c r="F172" s="182" t="str">
        <f>HNTopUp!N173&amp;"."&amp;$C$5</f>
        <v>3309.SENI.I03.2.Ja23</v>
      </c>
      <c r="G172" s="183">
        <f t="shared" ca="1" si="6"/>
        <v>44938</v>
      </c>
      <c r="H172" s="309" cm="1">
        <f t="array" ref="H172">-IF(SUMPRODUCT((HNTopUp!$Q$19:$AB$19=$B$5)*HNTopUp!Q173:AB173)&lt;0,SUMPRODUCT((HNTopUp!$Q$19:$AB$19=$B$5)*HNTopUp!Q173:AB173),0)</f>
        <v>0</v>
      </c>
      <c r="I172" s="115">
        <f t="shared" ca="1" si="7"/>
        <v>44938</v>
      </c>
      <c r="J172" s="117">
        <v>3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str">
        <f>LEFT(HNTopUp!D173,16)&amp;"."&amp;F172</f>
        <v>St Johns CE N20.3309.SENI.I03.2.Ja23</v>
      </c>
      <c r="P172" s="185" t="str">
        <f>HNTopUp!O173</f>
        <v>10265/543965</v>
      </c>
      <c r="Q172" s="117" t="b">
        <v>1</v>
      </c>
      <c r="R172" s="117" t="b">
        <v>1</v>
      </c>
      <c r="S172" s="117" t="b">
        <v>1</v>
      </c>
    </row>
    <row r="173" spans="1:19" hidden="1" x14ac:dyDescent="0.25">
      <c r="A173" s="117" t="s">
        <v>1304</v>
      </c>
      <c r="B173" s="180">
        <v>1</v>
      </c>
      <c r="C173" s="117">
        <v>2</v>
      </c>
      <c r="D173" s="181">
        <f>HNTopUp!E174</f>
        <v>400114</v>
      </c>
      <c r="E173" s="117" t="b">
        <v>1</v>
      </c>
      <c r="F173" s="182" t="str">
        <f>HNTopUp!N174&amp;"."&amp;$C$5</f>
        <v>3307.EHCP.I03.1.Ja23</v>
      </c>
      <c r="G173" s="183">
        <f t="shared" ca="1" si="6"/>
        <v>44938</v>
      </c>
      <c r="H173" s="309" cm="1">
        <f t="array" ref="H173">-IF(SUMPRODUCT((HNTopUp!$Q$19:$AB$19=$B$5)*HNTopUp!Q174:AB174)&lt;0,SUMPRODUCT((HNTopUp!$Q$19:$AB$19=$B$5)*HNTopUp!Q174:AB174),0)</f>
        <v>0</v>
      </c>
      <c r="I173" s="115">
        <f t="shared" ca="1" si="7"/>
        <v>44938</v>
      </c>
      <c r="J173" s="117">
        <v>3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str">
        <f>LEFT(HNTopUp!D174,16)&amp;"."&amp;F173</f>
        <v>St John's CE Sch.3307.EHCP.I03.1.Ja23</v>
      </c>
      <c r="P173" s="185" t="str">
        <f>HNTopUp!O174</f>
        <v>11431/543965</v>
      </c>
      <c r="Q173" s="117" t="b">
        <v>1</v>
      </c>
      <c r="R173" s="117" t="b">
        <v>1</v>
      </c>
      <c r="S173" s="117" t="b">
        <v>1</v>
      </c>
    </row>
    <row r="174" spans="1:19" hidden="1" x14ac:dyDescent="0.25">
      <c r="A174" s="117" t="s">
        <v>1304</v>
      </c>
      <c r="B174" s="180">
        <v>1</v>
      </c>
      <c r="C174" s="117">
        <v>2</v>
      </c>
      <c r="D174" s="181">
        <f>HNTopUp!E175</f>
        <v>400114</v>
      </c>
      <c r="E174" s="117" t="b">
        <v>1</v>
      </c>
      <c r="F174" s="182" t="str">
        <f>HNTopUp!N175&amp;"."&amp;$C$5</f>
        <v>3307.SENI.I03.2.Ja23</v>
      </c>
      <c r="G174" s="183">
        <f t="shared" ca="1" si="6"/>
        <v>44938</v>
      </c>
      <c r="H174" s="309" cm="1">
        <f t="array" ref="H174">-IF(SUMPRODUCT((HNTopUp!$Q$19:$AB$19=$B$5)*HNTopUp!Q175:AB175)&lt;0,SUMPRODUCT((HNTopUp!$Q$19:$AB$19=$B$5)*HNTopUp!Q175:AB175),0)</f>
        <v>0</v>
      </c>
      <c r="I174" s="115">
        <f t="shared" ca="1" si="7"/>
        <v>44938</v>
      </c>
      <c r="J174" s="117">
        <v>3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str">
        <f>LEFT(HNTopUp!D175,16)&amp;"."&amp;F174</f>
        <v>St John's CE Sch.3307.SENI.I03.2.Ja23</v>
      </c>
      <c r="P174" s="185" t="str">
        <f>HNTopUp!O175</f>
        <v>10265/543965</v>
      </c>
      <c r="Q174" s="117" t="b">
        <v>1</v>
      </c>
      <c r="R174" s="117" t="b">
        <v>1</v>
      </c>
      <c r="S174" s="117" t="b">
        <v>1</v>
      </c>
    </row>
    <row r="175" spans="1:19" hidden="1" x14ac:dyDescent="0.25">
      <c r="A175" s="117" t="s">
        <v>1304</v>
      </c>
      <c r="B175" s="180">
        <v>1</v>
      </c>
      <c r="C175" s="117">
        <v>2</v>
      </c>
      <c r="D175" s="181">
        <f>HNTopUp!E176</f>
        <v>400066</v>
      </c>
      <c r="E175" s="117" t="b">
        <v>1</v>
      </c>
      <c r="F175" s="182" t="str">
        <f>HNTopUp!N176&amp;"."&amp;$C$5</f>
        <v>3509.EHCP.I03.1.Ja23</v>
      </c>
      <c r="G175" s="183">
        <f t="shared" ca="1" si="6"/>
        <v>44938</v>
      </c>
      <c r="H175" s="309" cm="1">
        <f t="array" ref="H175">-IF(SUMPRODUCT((HNTopUp!$Q$19:$AB$19=$B$5)*HNTopUp!Q176:AB176)&lt;0,SUMPRODUCT((HNTopUp!$Q$19:$AB$19=$B$5)*HNTopUp!Q176:AB176),0)</f>
        <v>0</v>
      </c>
      <c r="I175" s="115">
        <f t="shared" ca="1" si="7"/>
        <v>44938</v>
      </c>
      <c r="J175" s="117">
        <v>3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str">
        <f>LEFT(HNTopUp!D176,16)&amp;"."&amp;F175</f>
        <v>St Joseph's Prim.3509.EHCP.I03.1.Ja23</v>
      </c>
      <c r="P175" s="185" t="str">
        <f>HNTopUp!O176</f>
        <v>11431/543965</v>
      </c>
      <c r="Q175" s="117" t="b">
        <v>1</v>
      </c>
      <c r="R175" s="117" t="b">
        <v>1</v>
      </c>
      <c r="S175" s="117" t="b">
        <v>1</v>
      </c>
    </row>
    <row r="176" spans="1:19" hidden="1" x14ac:dyDescent="0.25">
      <c r="A176" s="117" t="s">
        <v>1304</v>
      </c>
      <c r="B176" s="180">
        <v>1</v>
      </c>
      <c r="C176" s="117">
        <v>2</v>
      </c>
      <c r="D176" s="181">
        <f>HNTopUp!E177</f>
        <v>400066</v>
      </c>
      <c r="E176" s="117" t="b">
        <v>1</v>
      </c>
      <c r="F176" s="182" t="str">
        <f>HNTopUp!N177&amp;"."&amp;$C$5</f>
        <v>3509.SENI.I03.2.Ja23</v>
      </c>
      <c r="G176" s="183">
        <f t="shared" ca="1" si="6"/>
        <v>44938</v>
      </c>
      <c r="H176" s="309" cm="1">
        <f t="array" ref="H176">-IF(SUMPRODUCT((HNTopUp!$Q$19:$AB$19=$B$5)*HNTopUp!Q177:AB177)&lt;0,SUMPRODUCT((HNTopUp!$Q$19:$AB$19=$B$5)*HNTopUp!Q177:AB177),0)</f>
        <v>0</v>
      </c>
      <c r="I176" s="115">
        <f t="shared" ca="1" si="7"/>
        <v>44938</v>
      </c>
      <c r="J176" s="117">
        <v>3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str">
        <f>LEFT(HNTopUp!D177,16)&amp;"."&amp;F176</f>
        <v>St Joseph's Prim.3509.SENI.I03.2.Ja23</v>
      </c>
      <c r="P176" s="185" t="str">
        <f>HNTopUp!O177</f>
        <v>10265/543965</v>
      </c>
      <c r="Q176" s="117" t="b">
        <v>1</v>
      </c>
      <c r="R176" s="117" t="b">
        <v>1</v>
      </c>
      <c r="S176" s="117" t="b">
        <v>1</v>
      </c>
    </row>
    <row r="177" spans="1:19" hidden="1" x14ac:dyDescent="0.25">
      <c r="A177" s="117" t="s">
        <v>1304</v>
      </c>
      <c r="B177" s="180">
        <v>1</v>
      </c>
      <c r="C177" s="117">
        <v>2</v>
      </c>
      <c r="D177" s="181">
        <f>HNTopUp!E178</f>
        <v>400102</v>
      </c>
      <c r="E177" s="117" t="b">
        <v>1</v>
      </c>
      <c r="F177" s="182" t="str">
        <f>HNTopUp!N178&amp;"."&amp;$C$5</f>
        <v>1003.EHCP.I03.1.Ja23</v>
      </c>
      <c r="G177" s="183">
        <f t="shared" ca="1" si="6"/>
        <v>44938</v>
      </c>
      <c r="H177" s="309" cm="1">
        <f t="array" ref="H177">-IF(SUMPRODUCT((HNTopUp!$Q$19:$AB$19=$B$5)*HNTopUp!Q178:AB178)&lt;0,SUMPRODUCT((HNTopUp!$Q$19:$AB$19=$B$5)*HNTopUp!Q178:AB178),0)</f>
        <v>0</v>
      </c>
      <c r="I177" s="115">
        <f t="shared" ca="1" si="7"/>
        <v>44938</v>
      </c>
      <c r="J177" s="117">
        <v>3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str">
        <f>LEFT(HNTopUp!D178,16)&amp;"."&amp;F177</f>
        <v>St Margaret's Nu.1003.EHCP.I03.1.Ja23</v>
      </c>
      <c r="P177" s="185" t="str">
        <f>HNTopUp!O178</f>
        <v>11439/543965</v>
      </c>
      <c r="Q177" s="117" t="b">
        <v>1</v>
      </c>
      <c r="R177" s="117" t="b">
        <v>1</v>
      </c>
      <c r="S177" s="117" t="b">
        <v>1</v>
      </c>
    </row>
    <row r="178" spans="1:19" hidden="1" x14ac:dyDescent="0.25">
      <c r="A178" s="117" t="s">
        <v>1304</v>
      </c>
      <c r="B178" s="180">
        <v>1</v>
      </c>
      <c r="C178" s="117">
        <v>2</v>
      </c>
      <c r="D178" s="181">
        <f>HNTopUp!E179</f>
        <v>400102</v>
      </c>
      <c r="E178" s="117" t="b">
        <v>1</v>
      </c>
      <c r="F178" s="182" t="str">
        <f>HNTopUp!N179&amp;"."&amp;$C$5</f>
        <v>1003.SENI.I03.2.Ja23</v>
      </c>
      <c r="G178" s="183">
        <f t="shared" ca="1" si="6"/>
        <v>44938</v>
      </c>
      <c r="H178" s="309" cm="1">
        <f t="array" ref="H178">-IF(SUMPRODUCT((HNTopUp!$Q$19:$AB$19=$B$5)*HNTopUp!Q179:AB179)&lt;0,SUMPRODUCT((HNTopUp!$Q$19:$AB$19=$B$5)*HNTopUp!Q179:AB179),0)</f>
        <v>0</v>
      </c>
      <c r="I178" s="115">
        <f t="shared" ca="1" si="7"/>
        <v>44938</v>
      </c>
      <c r="J178" s="117">
        <v>3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str">
        <f>LEFT(HNTopUp!D179,16)&amp;"."&amp;F178</f>
        <v>St Margaret's Nu.1003.SENI.I03.2.Ja23</v>
      </c>
      <c r="P178" s="185" t="str">
        <f>HNTopUp!O179</f>
        <v>10265/543965</v>
      </c>
      <c r="Q178" s="117" t="b">
        <v>1</v>
      </c>
      <c r="R178" s="117" t="b">
        <v>1</v>
      </c>
      <c r="S178" s="117" t="b">
        <v>1</v>
      </c>
    </row>
    <row r="179" spans="1:19" hidden="1" x14ac:dyDescent="0.25">
      <c r="A179" s="117" t="s">
        <v>1304</v>
      </c>
      <c r="B179" s="180">
        <v>1</v>
      </c>
      <c r="C179" s="117">
        <v>2</v>
      </c>
      <c r="D179" s="181">
        <f>HNTopUp!E180</f>
        <v>400135</v>
      </c>
      <c r="E179" s="117" t="b">
        <v>1</v>
      </c>
      <c r="F179" s="182" t="str">
        <f>HNTopUp!N180&amp;"."&amp;$C$5</f>
        <v>3521.EHCP.I03.1.Ja23</v>
      </c>
      <c r="G179" s="183">
        <f t="shared" ca="1" si="6"/>
        <v>44938</v>
      </c>
      <c r="H179" s="309" cm="1">
        <f t="array" ref="H179">-IF(SUMPRODUCT((HNTopUp!$Q$19:$AB$19=$B$5)*HNTopUp!Q180:AB180)&lt;0,SUMPRODUCT((HNTopUp!$Q$19:$AB$19=$B$5)*HNTopUp!Q180:AB180),0)</f>
        <v>0</v>
      </c>
      <c r="I179" s="115">
        <f t="shared" ca="1" si="7"/>
        <v>44938</v>
      </c>
      <c r="J179" s="117">
        <v>3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str">
        <f>LEFT(HNTopUp!D180,16)&amp;"."&amp;F179</f>
        <v>St Mary's &amp; St J.3521.EHCP.I03.1.Ja23</v>
      </c>
      <c r="P179" s="185" t="str">
        <f>HNTopUp!O180</f>
        <v>11431/543965</v>
      </c>
      <c r="Q179" s="117" t="b">
        <v>1</v>
      </c>
      <c r="R179" s="117" t="b">
        <v>1</v>
      </c>
      <c r="S179" s="117" t="b">
        <v>1</v>
      </c>
    </row>
    <row r="180" spans="1:19" hidden="1" x14ac:dyDescent="0.25">
      <c r="A180" s="117" t="s">
        <v>1304</v>
      </c>
      <c r="B180" s="180">
        <v>1</v>
      </c>
      <c r="C180" s="117">
        <v>2</v>
      </c>
      <c r="D180" s="181">
        <f>HNTopUp!E181</f>
        <v>400135</v>
      </c>
      <c r="E180" s="117" t="b">
        <v>1</v>
      </c>
      <c r="F180" s="182" t="str">
        <f>HNTopUp!N181&amp;"."&amp;$C$5</f>
        <v>3521.EHCP.I03.2.Ja23</v>
      </c>
      <c r="G180" s="183">
        <f t="shared" ca="1" si="6"/>
        <v>44938</v>
      </c>
      <c r="H180" s="309" cm="1">
        <f t="array" ref="H180">-IF(SUMPRODUCT((HNTopUp!$Q$19:$AB$19=$B$5)*HNTopUp!Q181:AB181)&lt;0,SUMPRODUCT((HNTopUp!$Q$19:$AB$19=$B$5)*HNTopUp!Q181:AB181),0)</f>
        <v>0</v>
      </c>
      <c r="I180" s="115">
        <f t="shared" ca="1" si="7"/>
        <v>44938</v>
      </c>
      <c r="J180" s="117">
        <v>3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str">
        <f>LEFT(HNTopUp!D181,16)&amp;"."&amp;F180</f>
        <v>St Mary's &amp; St J.3521.EHCP.I03.2.Ja23</v>
      </c>
      <c r="P180" s="185" t="str">
        <f>HNTopUp!O181</f>
        <v>11435/543965</v>
      </c>
      <c r="Q180" s="117" t="b">
        <v>1</v>
      </c>
      <c r="R180" s="117" t="b">
        <v>1</v>
      </c>
      <c r="S180" s="117" t="b">
        <v>1</v>
      </c>
    </row>
    <row r="181" spans="1:19" hidden="1" x14ac:dyDescent="0.25">
      <c r="A181" s="117" t="s">
        <v>1304</v>
      </c>
      <c r="B181" s="180">
        <v>1</v>
      </c>
      <c r="C181" s="117">
        <v>2</v>
      </c>
      <c r="D181" s="181">
        <f>HNTopUp!E182</f>
        <v>400058</v>
      </c>
      <c r="E181" s="117" t="b">
        <v>1</v>
      </c>
      <c r="F181" s="182" t="str">
        <f>HNTopUp!N182&amp;"."&amp;$C$5</f>
        <v>3311.EHCP.I03.1.Ja23</v>
      </c>
      <c r="G181" s="183">
        <f t="shared" ca="1" si="6"/>
        <v>44938</v>
      </c>
      <c r="H181" s="309" cm="1">
        <f t="array" ref="H181">-IF(SUMPRODUCT((HNTopUp!$Q$19:$AB$19=$B$5)*HNTopUp!Q182:AB182)&lt;0,SUMPRODUCT((HNTopUp!$Q$19:$AB$19=$B$5)*HNTopUp!Q182:AB182),0)</f>
        <v>0</v>
      </c>
      <c r="I181" s="115">
        <f t="shared" ca="1" si="7"/>
        <v>44938</v>
      </c>
      <c r="J181" s="117">
        <v>3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str">
        <f>LEFT(HNTopUp!D182,16)&amp;"."&amp;F181</f>
        <v>St Mary's C E Pr.3311.EHCP.I03.1.Ja23</v>
      </c>
      <c r="P181" s="185" t="str">
        <f>HNTopUp!O182</f>
        <v>11431/543965</v>
      </c>
      <c r="Q181" s="117" t="b">
        <v>1</v>
      </c>
      <c r="R181" s="117" t="b">
        <v>1</v>
      </c>
      <c r="S181" s="117" t="b">
        <v>1</v>
      </c>
    </row>
    <row r="182" spans="1:19" hidden="1" x14ac:dyDescent="0.25">
      <c r="A182" s="117" t="s">
        <v>1304</v>
      </c>
      <c r="B182" s="180">
        <v>1</v>
      </c>
      <c r="C182" s="117">
        <v>2</v>
      </c>
      <c r="D182" s="181">
        <f>HNTopUp!E183</f>
        <v>400058</v>
      </c>
      <c r="E182" s="117" t="b">
        <v>1</v>
      </c>
      <c r="F182" s="182" t="str">
        <f>HNTopUp!N183&amp;"."&amp;$C$5</f>
        <v>3311.SENI.I03.2.Ja23</v>
      </c>
      <c r="G182" s="183">
        <f t="shared" ca="1" si="6"/>
        <v>44938</v>
      </c>
      <c r="H182" s="309" cm="1">
        <f t="array" ref="H182">-IF(SUMPRODUCT((HNTopUp!$Q$19:$AB$19=$B$5)*HNTopUp!Q183:AB183)&lt;0,SUMPRODUCT((HNTopUp!$Q$19:$AB$19=$B$5)*HNTopUp!Q183:AB183),0)</f>
        <v>0</v>
      </c>
      <c r="I182" s="115">
        <f t="shared" ca="1" si="7"/>
        <v>44938</v>
      </c>
      <c r="J182" s="117">
        <v>3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str">
        <f>LEFT(HNTopUp!D183,16)&amp;"."&amp;F182</f>
        <v>St Mary's C E Pr.3311.SENI.I03.2.Ja23</v>
      </c>
      <c r="P182" s="185" t="str">
        <f>HNTopUp!O183</f>
        <v>10265/543965</v>
      </c>
      <c r="Q182" s="117" t="b">
        <v>1</v>
      </c>
      <c r="R182" s="117" t="b">
        <v>1</v>
      </c>
      <c r="S182" s="117" t="b">
        <v>1</v>
      </c>
    </row>
    <row r="183" spans="1:19" hidden="1" x14ac:dyDescent="0.25">
      <c r="A183" s="117" t="s">
        <v>1304</v>
      </c>
      <c r="B183" s="180">
        <v>1</v>
      </c>
      <c r="C183" s="117">
        <v>2</v>
      </c>
      <c r="D183" s="181">
        <f>HNTopUp!E184</f>
        <v>400017</v>
      </c>
      <c r="E183" s="117" t="b">
        <v>1</v>
      </c>
      <c r="F183" s="182" t="str">
        <f>HNTopUp!N184&amp;"."&amp;$C$5</f>
        <v>3312.EHCP.I03.1.Ja23</v>
      </c>
      <c r="G183" s="183">
        <f t="shared" ca="1" si="6"/>
        <v>44938</v>
      </c>
      <c r="H183" s="309" cm="1">
        <f t="array" ref="H183">-IF(SUMPRODUCT((HNTopUp!$Q$19:$AB$19=$B$5)*HNTopUp!Q184:AB184)&lt;0,SUMPRODUCT((HNTopUp!$Q$19:$AB$19=$B$5)*HNTopUp!Q184:AB184),0)</f>
        <v>0</v>
      </c>
      <c r="I183" s="115">
        <f t="shared" ca="1" si="7"/>
        <v>44938</v>
      </c>
      <c r="J183" s="117">
        <v>3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str">
        <f>LEFT(HNTopUp!D184,16)&amp;"."&amp;F183</f>
        <v>St Mary's School.3312.EHCP.I03.1.Ja23</v>
      </c>
      <c r="P183" s="185" t="str">
        <f>HNTopUp!O184</f>
        <v>11431/543965</v>
      </c>
      <c r="Q183" s="117" t="b">
        <v>1</v>
      </c>
      <c r="R183" s="117" t="b">
        <v>1</v>
      </c>
      <c r="S183" s="117" t="b">
        <v>1</v>
      </c>
    </row>
    <row r="184" spans="1:19" hidden="1" x14ac:dyDescent="0.25">
      <c r="A184" s="117" t="s">
        <v>1304</v>
      </c>
      <c r="B184" s="180">
        <v>1</v>
      </c>
      <c r="C184" s="117">
        <v>2</v>
      </c>
      <c r="D184" s="181">
        <f>HNTopUp!E185</f>
        <v>400094</v>
      </c>
      <c r="E184" s="117" t="b">
        <v>1</v>
      </c>
      <c r="F184" s="182" t="str">
        <f>HNTopUp!N185&amp;"."&amp;$C$5</f>
        <v>3314.EHCP.I03.1.Ja23</v>
      </c>
      <c r="G184" s="183">
        <f t="shared" ca="1" si="6"/>
        <v>44938</v>
      </c>
      <c r="H184" s="309" cm="1">
        <f t="array" ref="H184">-IF(SUMPRODUCT((HNTopUp!$Q$19:$AB$19=$B$5)*HNTopUp!Q185:AB185)&lt;0,SUMPRODUCT((HNTopUp!$Q$19:$AB$19=$B$5)*HNTopUp!Q185:AB185),0)</f>
        <v>0</v>
      </c>
      <c r="I184" s="115">
        <f t="shared" ca="1" si="7"/>
        <v>44938</v>
      </c>
      <c r="J184" s="117">
        <v>3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str">
        <f>LEFT(HNTopUp!D185,16)&amp;"."&amp;F184</f>
        <v>St Pauls CE Prim.3314.EHCP.I03.1.Ja23</v>
      </c>
      <c r="P184" s="185" t="str">
        <f>HNTopUp!O185</f>
        <v>11431/543965</v>
      </c>
      <c r="Q184" s="117" t="b">
        <v>1</v>
      </c>
      <c r="R184" s="117" t="b">
        <v>1</v>
      </c>
      <c r="S184" s="117" t="b">
        <v>1</v>
      </c>
    </row>
    <row r="185" spans="1:19" hidden="1" x14ac:dyDescent="0.25">
      <c r="A185" s="117" t="s">
        <v>1304</v>
      </c>
      <c r="B185" s="180">
        <v>1</v>
      </c>
      <c r="C185" s="117">
        <v>2</v>
      </c>
      <c r="D185" s="181">
        <f>HNTopUp!E186</f>
        <v>400006</v>
      </c>
      <c r="E185" s="117" t="b">
        <v>1</v>
      </c>
      <c r="F185" s="182" t="str">
        <f>HNTopUp!N186&amp;"."&amp;$C$5</f>
        <v>3313.EHCP.I03.1.Ja23</v>
      </c>
      <c r="G185" s="183">
        <f t="shared" ca="1" si="6"/>
        <v>44938</v>
      </c>
      <c r="H185" s="309" cm="1">
        <f t="array" ref="H185">-IF(SUMPRODUCT((HNTopUp!$Q$19:$AB$19=$B$5)*HNTopUp!Q186:AB186)&lt;0,SUMPRODUCT((HNTopUp!$Q$19:$AB$19=$B$5)*HNTopUp!Q186:AB186),0)</f>
        <v>0</v>
      </c>
      <c r="I185" s="115">
        <f t="shared" ca="1" si="7"/>
        <v>44938</v>
      </c>
      <c r="J185" s="117">
        <v>3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str">
        <f>LEFT(HNTopUp!D186,16)&amp;"."&amp;F185</f>
        <v>St Paul's School.3313.EHCP.I03.1.Ja23</v>
      </c>
      <c r="P185" s="185" t="str">
        <f>HNTopUp!O186</f>
        <v>11431/543965</v>
      </c>
      <c r="Q185" s="117" t="b">
        <v>1</v>
      </c>
      <c r="R185" s="117" t="b">
        <v>1</v>
      </c>
      <c r="S185" s="117" t="b">
        <v>1</v>
      </c>
    </row>
    <row r="186" spans="1:19" hidden="1" x14ac:dyDescent="0.25">
      <c r="A186" s="117" t="s">
        <v>1304</v>
      </c>
      <c r="B186" s="180">
        <v>1</v>
      </c>
      <c r="C186" s="117">
        <v>2</v>
      </c>
      <c r="D186" s="181">
        <f>HNTopUp!E187</f>
        <v>400037</v>
      </c>
      <c r="E186" s="117" t="b">
        <v>1</v>
      </c>
      <c r="F186" s="182" t="str">
        <f>HNTopUp!N187&amp;"."&amp;$C$5</f>
        <v>3507.EHCP.I03.1.Ja23</v>
      </c>
      <c r="G186" s="183">
        <f t="shared" ca="1" si="6"/>
        <v>44938</v>
      </c>
      <c r="H186" s="309" cm="1">
        <f t="array" ref="H186">-IF(SUMPRODUCT((HNTopUp!$Q$19:$AB$19=$B$5)*HNTopUp!Q187:AB187)&lt;0,SUMPRODUCT((HNTopUp!$Q$19:$AB$19=$B$5)*HNTopUp!Q187:AB187),0)</f>
        <v>0</v>
      </c>
      <c r="I186" s="115">
        <f t="shared" ca="1" si="7"/>
        <v>44938</v>
      </c>
      <c r="J186" s="117">
        <v>3</v>
      </c>
      <c r="K186" s="117" t="b">
        <v>1</v>
      </c>
      <c r="L186" s="117" t="s">
        <v>1305</v>
      </c>
      <c r="M186" s="117" t="b">
        <v>1</v>
      </c>
      <c r="N186" s="117" t="s">
        <v>1268</v>
      </c>
      <c r="O186" s="182" t="str">
        <f>LEFT(HNTopUp!D187,16)&amp;"."&amp;F186</f>
        <v>St Theresa's R.C.3507.EHCP.I03.1.Ja23</v>
      </c>
      <c r="P186" s="185" t="str">
        <f>HNTopUp!O187</f>
        <v>11431/543965</v>
      </c>
      <c r="Q186" s="117" t="b">
        <v>1</v>
      </c>
      <c r="R186" s="117" t="b">
        <v>1</v>
      </c>
      <c r="S186" s="117" t="b">
        <v>1</v>
      </c>
    </row>
    <row r="187" spans="1:19" hidden="1" x14ac:dyDescent="0.25">
      <c r="A187" s="117" t="s">
        <v>1304</v>
      </c>
      <c r="B187" s="180">
        <v>1</v>
      </c>
      <c r="C187" s="117">
        <v>2</v>
      </c>
      <c r="D187" s="181">
        <f>HNTopUp!E188</f>
        <v>400009</v>
      </c>
      <c r="E187" s="117" t="b">
        <v>1</v>
      </c>
      <c r="F187" s="182" t="str">
        <f>HNTopUp!N188&amp;"."&amp;$C$5</f>
        <v>3506.EHCP.I03.1.Ja23</v>
      </c>
      <c r="G187" s="183">
        <f t="shared" ca="1" si="6"/>
        <v>44938</v>
      </c>
      <c r="H187" s="309" cm="1">
        <f t="array" ref="H187">-IF(SUMPRODUCT((HNTopUp!$Q$19:$AB$19=$B$5)*HNTopUp!Q188:AB188)&lt;0,SUMPRODUCT((HNTopUp!$Q$19:$AB$19=$B$5)*HNTopUp!Q188:AB188),0)</f>
        <v>0</v>
      </c>
      <c r="I187" s="115">
        <f t="shared" ca="1" si="7"/>
        <v>44938</v>
      </c>
      <c r="J187" s="117">
        <v>3</v>
      </c>
      <c r="K187" s="117" t="b">
        <v>1</v>
      </c>
      <c r="L187" s="117" t="s">
        <v>1305</v>
      </c>
      <c r="M187" s="117" t="b">
        <v>1</v>
      </c>
      <c r="N187" s="117" t="s">
        <v>1268</v>
      </c>
      <c r="O187" s="182" t="str">
        <f>LEFT(HNTopUp!D188,16)&amp;"."&amp;F187</f>
        <v>St Vincent's Cat.3506.EHCP.I03.1.Ja23</v>
      </c>
      <c r="P187" s="185" t="str">
        <f>HNTopUp!O188</f>
        <v>11431/543965</v>
      </c>
      <c r="Q187" s="117" t="b">
        <v>1</v>
      </c>
      <c r="R187" s="117" t="b">
        <v>1</v>
      </c>
      <c r="S187" s="117" t="b">
        <v>1</v>
      </c>
    </row>
    <row r="188" spans="1:19" hidden="1" x14ac:dyDescent="0.25">
      <c r="A188" s="117" t="s">
        <v>1304</v>
      </c>
      <c r="B188" s="180">
        <v>1</v>
      </c>
      <c r="C188" s="117">
        <v>2</v>
      </c>
      <c r="D188" s="181">
        <f>HNTopUp!E189</f>
        <v>400013</v>
      </c>
      <c r="E188" s="117" t="b">
        <v>1</v>
      </c>
      <c r="F188" s="182" t="str">
        <f>HNTopUp!N189&amp;"."&amp;$C$5</f>
        <v>5407.EHCP.I03.1.Ja23</v>
      </c>
      <c r="G188" s="183">
        <f t="shared" ca="1" si="6"/>
        <v>44938</v>
      </c>
      <c r="H188" s="309" cm="1">
        <f t="array" ref="H188">-IF(SUMPRODUCT((HNTopUp!$Q$19:$AB$19=$B$5)*HNTopUp!Q189:AB189)&lt;0,SUMPRODUCT((HNTopUp!$Q$19:$AB$19=$B$5)*HNTopUp!Q189:AB189),0)</f>
        <v>0</v>
      </c>
      <c r="I188" s="115">
        <f t="shared" ca="1" si="7"/>
        <v>44938</v>
      </c>
      <c r="J188" s="117">
        <v>3</v>
      </c>
      <c r="K188" s="117" t="b">
        <v>1</v>
      </c>
      <c r="L188" s="117" t="s">
        <v>1305</v>
      </c>
      <c r="M188" s="117" t="b">
        <v>1</v>
      </c>
      <c r="N188" s="117" t="s">
        <v>1268</v>
      </c>
      <c r="O188" s="182" t="str">
        <f>LEFT(HNTopUp!D189,16)&amp;"."&amp;F188</f>
        <v>St. James' Catho.5407.EHCP.I03.1.Ja23</v>
      </c>
      <c r="P188" s="185" t="str">
        <f>HNTopUp!O189</f>
        <v>11435/543965</v>
      </c>
      <c r="Q188" s="117" t="b">
        <v>1</v>
      </c>
      <c r="R188" s="117" t="b">
        <v>1</v>
      </c>
      <c r="S188" s="117" t="b">
        <v>1</v>
      </c>
    </row>
    <row r="189" spans="1:19" hidden="1" x14ac:dyDescent="0.25">
      <c r="A189" s="117" t="s">
        <v>1304</v>
      </c>
      <c r="B189" s="180">
        <v>1</v>
      </c>
      <c r="C189" s="117">
        <v>2</v>
      </c>
      <c r="D189" s="181">
        <f>HNTopUp!E190</f>
        <v>157542</v>
      </c>
      <c r="E189" s="117" t="b">
        <v>1</v>
      </c>
      <c r="F189" s="182" t="str">
        <f>HNTopUp!N190&amp;"."&amp;$C$5</f>
        <v>2051.ARPs.I03.1.Ja23</v>
      </c>
      <c r="G189" s="183">
        <f t="shared" ca="1" si="6"/>
        <v>44938</v>
      </c>
      <c r="H189" s="309" cm="1">
        <f t="array" ref="H189">-IF(SUMPRODUCT((HNTopUp!$Q$19:$AB$19=$B$5)*HNTopUp!Q190:AB190)&lt;0,SUMPRODUCT((HNTopUp!$Q$19:$AB$19=$B$5)*HNTopUp!Q190:AB190),0)</f>
        <v>0</v>
      </c>
      <c r="I189" s="115">
        <f t="shared" ca="1" si="7"/>
        <v>44938</v>
      </c>
      <c r="J189" s="117">
        <v>3</v>
      </c>
      <c r="K189" s="117" t="b">
        <v>1</v>
      </c>
      <c r="L189" s="117" t="s">
        <v>1305</v>
      </c>
      <c r="M189" s="117" t="b">
        <v>1</v>
      </c>
      <c r="N189" s="117" t="s">
        <v>1268</v>
      </c>
      <c r="O189" s="182" t="str">
        <f>LEFT(HNTopUp!D190,16)&amp;"."&amp;F189</f>
        <v>Summerside Prima.2051.ARPs.I03.1.Ja23</v>
      </c>
      <c r="P189" s="185" t="str">
        <f>HNTopUp!O190</f>
        <v>11422/516500</v>
      </c>
      <c r="Q189" s="117" t="b">
        <v>1</v>
      </c>
      <c r="R189" s="117" t="b">
        <v>1</v>
      </c>
      <c r="S189" s="117" t="b">
        <v>1</v>
      </c>
    </row>
    <row r="190" spans="1:19" hidden="1" x14ac:dyDescent="0.25">
      <c r="A190" s="117" t="s">
        <v>1304</v>
      </c>
      <c r="B190" s="180">
        <v>1</v>
      </c>
      <c r="C190" s="117">
        <v>2</v>
      </c>
      <c r="D190" s="181">
        <f>HNTopUp!E191</f>
        <v>157542</v>
      </c>
      <c r="E190" s="117" t="b">
        <v>1</v>
      </c>
      <c r="F190" s="182" t="str">
        <f>HNTopUp!N191&amp;"."&amp;$C$5</f>
        <v>2051.EHCP.I03.2.Ja23</v>
      </c>
      <c r="G190" s="183">
        <f t="shared" ca="1" si="6"/>
        <v>44938</v>
      </c>
      <c r="H190" s="309" cm="1">
        <f t="array" ref="H190">-IF(SUMPRODUCT((HNTopUp!$Q$19:$AB$19=$B$5)*HNTopUp!Q191:AB191)&lt;0,SUMPRODUCT((HNTopUp!$Q$19:$AB$19=$B$5)*HNTopUp!Q191:AB191),0)</f>
        <v>0</v>
      </c>
      <c r="I190" s="115">
        <f t="shared" ca="1" si="7"/>
        <v>44938</v>
      </c>
      <c r="J190" s="117">
        <v>3</v>
      </c>
      <c r="K190" s="117" t="b">
        <v>1</v>
      </c>
      <c r="L190" s="117" t="s">
        <v>1305</v>
      </c>
      <c r="M190" s="117" t="b">
        <v>1</v>
      </c>
      <c r="N190" s="117" t="s">
        <v>1268</v>
      </c>
      <c r="O190" s="182" t="str">
        <f>LEFT(HNTopUp!D191,16)&amp;"."&amp;F190</f>
        <v>Summerside Prima.2051.EHCP.I03.2.Ja23</v>
      </c>
      <c r="P190" s="185" t="str">
        <f>HNTopUp!O191</f>
        <v>11443/516500</v>
      </c>
      <c r="Q190" s="117" t="b">
        <v>1</v>
      </c>
      <c r="R190" s="117" t="b">
        <v>1</v>
      </c>
      <c r="S190" s="117" t="b">
        <v>1</v>
      </c>
    </row>
    <row r="191" spans="1:19" hidden="1" x14ac:dyDescent="0.25">
      <c r="A191" s="117" t="s">
        <v>1304</v>
      </c>
      <c r="B191" s="180">
        <v>1</v>
      </c>
      <c r="C191" s="117">
        <v>2</v>
      </c>
      <c r="D191" s="181">
        <f>HNTopUp!E192</f>
        <v>157542</v>
      </c>
      <c r="E191" s="117" t="b">
        <v>1</v>
      </c>
      <c r="F191" s="182" t="str">
        <f>HNTopUp!N192&amp;"."&amp;$C$5</f>
        <v>2051.EHCP.I03.3.Ja23</v>
      </c>
      <c r="G191" s="183">
        <f t="shared" ca="1" si="6"/>
        <v>44938</v>
      </c>
      <c r="H191" s="309" cm="1">
        <f t="array" ref="H191">-IF(SUMPRODUCT((HNTopUp!$Q$19:$AB$19=$B$5)*HNTopUp!Q192:AB192)&lt;0,SUMPRODUCT((HNTopUp!$Q$19:$AB$19=$B$5)*HNTopUp!Q192:AB192),0)</f>
        <v>0</v>
      </c>
      <c r="I191" s="115">
        <f t="shared" ca="1" si="7"/>
        <v>44938</v>
      </c>
      <c r="J191" s="117">
        <v>3</v>
      </c>
      <c r="K191" s="117" t="b">
        <v>1</v>
      </c>
      <c r="L191" s="117" t="s">
        <v>1305</v>
      </c>
      <c r="M191" s="117" t="b">
        <v>1</v>
      </c>
      <c r="N191" s="117" t="s">
        <v>1268</v>
      </c>
      <c r="O191" s="182" t="str">
        <f>LEFT(HNTopUp!D192,16)&amp;"."&amp;F191</f>
        <v>Summerside Prima.2051.EHCP.I03.3.Ja23</v>
      </c>
      <c r="P191" s="185" t="str">
        <f>HNTopUp!O192</f>
        <v>11451/516500</v>
      </c>
      <c r="Q191" s="117" t="b">
        <v>1</v>
      </c>
      <c r="R191" s="117" t="b">
        <v>1</v>
      </c>
      <c r="S191" s="117" t="b">
        <v>1</v>
      </c>
    </row>
    <row r="192" spans="1:19" hidden="1" x14ac:dyDescent="0.25">
      <c r="A192" s="117" t="s">
        <v>1304</v>
      </c>
      <c r="B192" s="180">
        <v>1</v>
      </c>
      <c r="C192" s="117">
        <v>2</v>
      </c>
      <c r="D192" s="181">
        <f>HNTopUp!E193</f>
        <v>157542</v>
      </c>
      <c r="E192" s="117" t="b">
        <v>1</v>
      </c>
      <c r="F192" s="182" t="str">
        <f>HNTopUp!N193&amp;"."&amp;$C$5</f>
        <v>2051.SENI.I03.4.Ja23</v>
      </c>
      <c r="G192" s="183">
        <f t="shared" ca="1" si="6"/>
        <v>44938</v>
      </c>
      <c r="H192" s="309" cm="1">
        <f t="array" ref="H192">-IF(SUMPRODUCT((HNTopUp!$Q$19:$AB$19=$B$5)*HNTopUp!Q193:AB193)&lt;0,SUMPRODUCT((HNTopUp!$Q$19:$AB$19=$B$5)*HNTopUp!Q193:AB193),0)</f>
        <v>0</v>
      </c>
      <c r="I192" s="115">
        <f t="shared" ca="1" si="7"/>
        <v>44938</v>
      </c>
      <c r="J192" s="117">
        <v>3</v>
      </c>
      <c r="K192" s="117" t="b">
        <v>1</v>
      </c>
      <c r="L192" s="117" t="s">
        <v>1305</v>
      </c>
      <c r="M192" s="117" t="b">
        <v>1</v>
      </c>
      <c r="N192" s="117" t="s">
        <v>1268</v>
      </c>
      <c r="O192" s="182" t="str">
        <f>LEFT(HNTopUp!D193,16)&amp;"."&amp;F192</f>
        <v>Summerside Prima.2051.SENI.I03.4.Ja23</v>
      </c>
      <c r="P192" s="185" t="str">
        <f>HNTopUp!O193</f>
        <v>10265/516500</v>
      </c>
      <c r="Q192" s="117" t="b">
        <v>1</v>
      </c>
      <c r="R192" s="117" t="b">
        <v>1</v>
      </c>
      <c r="S192" s="117" t="b">
        <v>1</v>
      </c>
    </row>
    <row r="193" spans="1:19" hidden="1" x14ac:dyDescent="0.25">
      <c r="A193" s="117" t="s">
        <v>1304</v>
      </c>
      <c r="B193" s="180">
        <v>1</v>
      </c>
      <c r="C193" s="117">
        <v>2</v>
      </c>
      <c r="D193" s="181">
        <f>HNTopUp!E194</f>
        <v>400038</v>
      </c>
      <c r="E193" s="117" t="b">
        <v>1</v>
      </c>
      <c r="F193" s="182" t="str">
        <f>HNTopUp!N194&amp;"."&amp;$C$5</f>
        <v>2070.EHCP.I03.1.Ja23</v>
      </c>
      <c r="G193" s="183">
        <f t="shared" ca="1" si="6"/>
        <v>44938</v>
      </c>
      <c r="H193" s="309" cm="1">
        <f t="array" ref="H193">-IF(SUMPRODUCT((HNTopUp!$Q$19:$AB$19=$B$5)*HNTopUp!Q194:AB194)&lt;0,SUMPRODUCT((HNTopUp!$Q$19:$AB$19=$B$5)*HNTopUp!Q194:AB194),0)</f>
        <v>0</v>
      </c>
      <c r="I193" s="115">
        <f t="shared" ca="1" si="7"/>
        <v>44938</v>
      </c>
      <c r="J193" s="117">
        <v>3</v>
      </c>
      <c r="K193" s="117" t="b">
        <v>1</v>
      </c>
      <c r="L193" s="117" t="s">
        <v>1305</v>
      </c>
      <c r="M193" s="117" t="b">
        <v>1</v>
      </c>
      <c r="N193" s="117" t="s">
        <v>1268</v>
      </c>
      <c r="O193" s="182" t="str">
        <f>LEFT(HNTopUp!D194,16)&amp;"."&amp;F193</f>
        <v>Sunnyfields Prim.2070.EHCP.I03.1.Ja23</v>
      </c>
      <c r="P193" s="185" t="str">
        <f>HNTopUp!O194</f>
        <v>11431/543965</v>
      </c>
      <c r="Q193" s="117" t="b">
        <v>1</v>
      </c>
      <c r="R193" s="117" t="b">
        <v>1</v>
      </c>
      <c r="S193" s="117" t="b">
        <v>1</v>
      </c>
    </row>
    <row r="194" spans="1:19" hidden="1" x14ac:dyDescent="0.25">
      <c r="A194" s="117" t="s">
        <v>1304</v>
      </c>
      <c r="B194" s="180">
        <v>1</v>
      </c>
      <c r="C194" s="117">
        <v>2</v>
      </c>
      <c r="D194" s="181">
        <f>HNTopUp!E195</f>
        <v>400038</v>
      </c>
      <c r="E194" s="117" t="b">
        <v>1</v>
      </c>
      <c r="F194" s="182" t="str">
        <f>HNTopUp!N195&amp;"."&amp;$C$5</f>
        <v>2070.EHCP.I03.2.Ja23</v>
      </c>
      <c r="G194" s="183">
        <f t="shared" ca="1" si="6"/>
        <v>44938</v>
      </c>
      <c r="H194" s="309" cm="1">
        <f t="array" ref="H194">-IF(SUMPRODUCT((HNTopUp!$Q$19:$AB$19=$B$5)*HNTopUp!Q195:AB195)&lt;0,SUMPRODUCT((HNTopUp!$Q$19:$AB$19=$B$5)*HNTopUp!Q195:AB195),0)</f>
        <v>0</v>
      </c>
      <c r="I194" s="115">
        <f t="shared" ca="1" si="7"/>
        <v>44938</v>
      </c>
      <c r="J194" s="117">
        <v>3</v>
      </c>
      <c r="K194" s="117" t="b">
        <v>1</v>
      </c>
      <c r="L194" s="117" t="s">
        <v>1305</v>
      </c>
      <c r="M194" s="117" t="b">
        <v>1</v>
      </c>
      <c r="N194" s="117" t="s">
        <v>1268</v>
      </c>
      <c r="O194" s="182" t="str">
        <f>LEFT(HNTopUp!D195,16)&amp;"."&amp;F194</f>
        <v>Sunnyfields Prim.2070.EHCP.I03.2.Ja23</v>
      </c>
      <c r="P194" s="185" t="str">
        <f>HNTopUp!O195</f>
        <v>11436/543965</v>
      </c>
      <c r="Q194" s="117" t="b">
        <v>1</v>
      </c>
      <c r="R194" s="117" t="b">
        <v>1</v>
      </c>
      <c r="S194" s="117" t="b">
        <v>1</v>
      </c>
    </row>
    <row r="195" spans="1:19" hidden="1" x14ac:dyDescent="0.25">
      <c r="A195" s="117" t="s">
        <v>1304</v>
      </c>
      <c r="B195" s="180">
        <v>1</v>
      </c>
      <c r="C195" s="117">
        <v>2</v>
      </c>
      <c r="D195" s="181">
        <f>HNTopUp!E196</f>
        <v>400038</v>
      </c>
      <c r="E195" s="117" t="b">
        <v>1</v>
      </c>
      <c r="F195" s="182" t="str">
        <f>HNTopUp!N196&amp;"."&amp;$C$5</f>
        <v>2070.SENI.I03.3.Ja23</v>
      </c>
      <c r="G195" s="183">
        <f t="shared" ca="1" si="6"/>
        <v>44938</v>
      </c>
      <c r="H195" s="309" cm="1">
        <f t="array" ref="H195">-IF(SUMPRODUCT((HNTopUp!$Q$19:$AB$19=$B$5)*HNTopUp!Q196:AB196)&lt;0,SUMPRODUCT((HNTopUp!$Q$19:$AB$19=$B$5)*HNTopUp!Q196:AB196),0)</f>
        <v>0</v>
      </c>
      <c r="I195" s="115">
        <f t="shared" ca="1" si="7"/>
        <v>44938</v>
      </c>
      <c r="J195" s="117">
        <v>3</v>
      </c>
      <c r="K195" s="117" t="b">
        <v>1</v>
      </c>
      <c r="L195" s="117" t="s">
        <v>1305</v>
      </c>
      <c r="M195" s="117" t="b">
        <v>1</v>
      </c>
      <c r="N195" s="117" t="s">
        <v>1268</v>
      </c>
      <c r="O195" s="182" t="str">
        <f>LEFT(HNTopUp!D196,16)&amp;"."&amp;F195</f>
        <v>Sunnyfields Prim.2070.SENI.I03.3.Ja23</v>
      </c>
      <c r="P195" s="185" t="str">
        <f>HNTopUp!O196</f>
        <v>10265/543965</v>
      </c>
      <c r="Q195" s="117" t="b">
        <v>1</v>
      </c>
      <c r="R195" s="117" t="b">
        <v>1</v>
      </c>
      <c r="S195" s="117" t="b">
        <v>1</v>
      </c>
    </row>
    <row r="196" spans="1:19" hidden="1" x14ac:dyDescent="0.25">
      <c r="A196" s="117" t="s">
        <v>1304</v>
      </c>
      <c r="B196" s="180">
        <v>1</v>
      </c>
      <c r="C196" s="117">
        <v>2</v>
      </c>
      <c r="D196" s="181">
        <f>HNTopUp!E197</f>
        <v>144388</v>
      </c>
      <c r="E196" s="117" t="b">
        <v>1</v>
      </c>
      <c r="F196" s="182" t="str">
        <f>HNTopUp!N197&amp;"."&amp;$C$5</f>
        <v>4010.EHCP.I03.1.Ja23</v>
      </c>
      <c r="G196" s="183">
        <f t="shared" ca="1" si="6"/>
        <v>44938</v>
      </c>
      <c r="H196" s="309" cm="1">
        <f t="array" ref="H196">-IF(SUMPRODUCT((HNTopUp!$Q$19:$AB$19=$B$5)*HNTopUp!Q197:AB197)&lt;0,SUMPRODUCT((HNTopUp!$Q$19:$AB$19=$B$5)*HNTopUp!Q197:AB197),0)</f>
        <v>0</v>
      </c>
      <c r="I196" s="115">
        <f t="shared" ca="1" si="7"/>
        <v>44938</v>
      </c>
      <c r="J196" s="117">
        <v>3</v>
      </c>
      <c r="K196" s="117" t="b">
        <v>1</v>
      </c>
      <c r="L196" s="117" t="s">
        <v>1305</v>
      </c>
      <c r="M196" s="117" t="b">
        <v>1</v>
      </c>
      <c r="N196" s="117" t="s">
        <v>1268</v>
      </c>
      <c r="O196" s="182" t="str">
        <f>LEFT(HNTopUp!D197,16)&amp;"."&amp;F196</f>
        <v>Totteridge Acade.4010.EHCP.I03.1.Ja23</v>
      </c>
      <c r="P196" s="185" t="str">
        <f>HNTopUp!O197</f>
        <v>11442/516500</v>
      </c>
      <c r="Q196" s="117" t="b">
        <v>1</v>
      </c>
      <c r="R196" s="117" t="b">
        <v>1</v>
      </c>
      <c r="S196" s="117" t="b">
        <v>1</v>
      </c>
    </row>
    <row r="197" spans="1:19" hidden="1" x14ac:dyDescent="0.25">
      <c r="A197" s="117" t="s">
        <v>1304</v>
      </c>
      <c r="B197" s="180">
        <v>1</v>
      </c>
      <c r="C197" s="117">
        <v>2</v>
      </c>
      <c r="D197" s="181">
        <f>HNTopUp!E198</f>
        <v>400100</v>
      </c>
      <c r="E197" s="117" t="b">
        <v>1</v>
      </c>
      <c r="F197" s="182" t="str">
        <f>HNTopUp!N198&amp;"."&amp;$C$5</f>
        <v>3316.EHCP.I03.1.Ja23</v>
      </c>
      <c r="G197" s="183">
        <f t="shared" ca="1" si="6"/>
        <v>44938</v>
      </c>
      <c r="H197" s="309" cm="1">
        <f t="array" ref="H197">-IF(SUMPRODUCT((HNTopUp!$Q$19:$AB$19=$B$5)*HNTopUp!Q198:AB198)&lt;0,SUMPRODUCT((HNTopUp!$Q$19:$AB$19=$B$5)*HNTopUp!Q198:AB198),0)</f>
        <v>0</v>
      </c>
      <c r="I197" s="115">
        <f t="shared" ca="1" si="7"/>
        <v>44938</v>
      </c>
      <c r="J197" s="117">
        <v>3</v>
      </c>
      <c r="K197" s="117" t="b">
        <v>1</v>
      </c>
      <c r="L197" s="117" t="s">
        <v>1305</v>
      </c>
      <c r="M197" s="117" t="b">
        <v>1</v>
      </c>
      <c r="N197" s="117" t="s">
        <v>1268</v>
      </c>
      <c r="O197" s="182" t="str">
        <f>LEFT(HNTopUp!D198,16)&amp;"."&amp;F197</f>
        <v>Trent  C of E Pr.3316.EHCP.I03.1.Ja23</v>
      </c>
      <c r="P197" s="185" t="str">
        <f>HNTopUp!O198</f>
        <v>11431/543965</v>
      </c>
      <c r="Q197" s="117" t="b">
        <v>1</v>
      </c>
      <c r="R197" s="117" t="b">
        <v>1</v>
      </c>
      <c r="S197" s="117" t="b">
        <v>1</v>
      </c>
    </row>
    <row r="198" spans="1:19" hidden="1" x14ac:dyDescent="0.25">
      <c r="A198" s="117" t="s">
        <v>1304</v>
      </c>
      <c r="B198" s="180">
        <v>1</v>
      </c>
      <c r="C198" s="117">
        <v>2</v>
      </c>
      <c r="D198" s="181">
        <f>HNTopUp!E199</f>
        <v>400101</v>
      </c>
      <c r="E198" s="117" t="b">
        <v>1</v>
      </c>
      <c r="F198" s="182" t="str">
        <f>HNTopUp!N199&amp;"."&amp;$C$5</f>
        <v>2055.EHCP.I03.1.Ja23</v>
      </c>
      <c r="G198" s="183">
        <f t="shared" ca="1" si="6"/>
        <v>44938</v>
      </c>
      <c r="H198" s="309" cm="1">
        <f t="array" ref="H198">-IF(SUMPRODUCT((HNTopUp!$Q$19:$AB$19=$B$5)*HNTopUp!Q199:AB199)&lt;0,SUMPRODUCT((HNTopUp!$Q$19:$AB$19=$B$5)*HNTopUp!Q199:AB199),0)</f>
        <v>0</v>
      </c>
      <c r="I198" s="115">
        <f t="shared" ca="1" si="7"/>
        <v>44938</v>
      </c>
      <c r="J198" s="117">
        <v>3</v>
      </c>
      <c r="K198" s="117" t="b">
        <v>1</v>
      </c>
      <c r="L198" s="117" t="s">
        <v>1305</v>
      </c>
      <c r="M198" s="117" t="b">
        <v>1</v>
      </c>
      <c r="N198" s="117" t="s">
        <v>1268</v>
      </c>
      <c r="O198" s="182" t="str">
        <f>LEFT(HNTopUp!D199,16)&amp;"."&amp;F198</f>
        <v>Tudor School.2055.EHCP.I03.1.Ja23</v>
      </c>
      <c r="P198" s="185" t="str">
        <f>HNTopUp!O199</f>
        <v>11431/543965</v>
      </c>
      <c r="Q198" s="117" t="b">
        <v>1</v>
      </c>
      <c r="R198" s="117" t="b">
        <v>1</v>
      </c>
      <c r="S198" s="117" t="b">
        <v>1</v>
      </c>
    </row>
    <row r="199" spans="1:19" hidden="1" x14ac:dyDescent="0.25">
      <c r="A199" s="117" t="s">
        <v>1304</v>
      </c>
      <c r="B199" s="180">
        <v>1</v>
      </c>
      <c r="C199" s="117">
        <v>2</v>
      </c>
      <c r="D199" s="181">
        <f>HNTopUp!E200</f>
        <v>400053</v>
      </c>
      <c r="E199" s="117" t="b">
        <v>1</v>
      </c>
      <c r="F199" s="182" t="str">
        <f>HNTopUp!N200&amp;"."&amp;$C$5</f>
        <v>2057.EHCP.I03.1.Ja23</v>
      </c>
      <c r="G199" s="183">
        <f t="shared" ca="1" si="6"/>
        <v>44938</v>
      </c>
      <c r="H199" s="309" cm="1">
        <f t="array" ref="H199">-IF(SUMPRODUCT((HNTopUp!$Q$19:$AB$19=$B$5)*HNTopUp!Q200:AB200)&lt;0,SUMPRODUCT((HNTopUp!$Q$19:$AB$19=$B$5)*HNTopUp!Q200:AB200),0)</f>
        <v>0</v>
      </c>
      <c r="I199" s="115">
        <f t="shared" ca="1" si="7"/>
        <v>44938</v>
      </c>
      <c r="J199" s="117">
        <v>3</v>
      </c>
      <c r="K199" s="117" t="b">
        <v>1</v>
      </c>
      <c r="L199" s="117" t="s">
        <v>1305</v>
      </c>
      <c r="M199" s="117" t="b">
        <v>1</v>
      </c>
      <c r="N199" s="117" t="s">
        <v>1268</v>
      </c>
      <c r="O199" s="182" t="str">
        <f>LEFT(HNTopUp!D200,16)&amp;"."&amp;F199</f>
        <v>Underhill School.2057.EHCP.I03.1.Ja23</v>
      </c>
      <c r="P199" s="185" t="str">
        <f>HNTopUp!O200</f>
        <v>11431/543965</v>
      </c>
      <c r="Q199" s="117" t="b">
        <v>1</v>
      </c>
      <c r="R199" s="117" t="b">
        <v>1</v>
      </c>
      <c r="S199" s="117" t="b">
        <v>1</v>
      </c>
    </row>
    <row r="200" spans="1:19" hidden="1" x14ac:dyDescent="0.25">
      <c r="A200" s="117" t="s">
        <v>1304</v>
      </c>
      <c r="B200" s="180">
        <v>1</v>
      </c>
      <c r="C200" s="117">
        <v>2</v>
      </c>
      <c r="D200" s="181">
        <f>HNTopUp!E201</f>
        <v>400053</v>
      </c>
      <c r="E200" s="117" t="b">
        <v>1</v>
      </c>
      <c r="F200" s="182" t="str">
        <f>HNTopUp!N201&amp;"."&amp;$C$5</f>
        <v>2057.SENI.I03.2.Ja23</v>
      </c>
      <c r="G200" s="183">
        <f t="shared" ca="1" si="6"/>
        <v>44938</v>
      </c>
      <c r="H200" s="309" cm="1">
        <f t="array" ref="H200">-IF(SUMPRODUCT((HNTopUp!$Q$19:$AB$19=$B$5)*HNTopUp!Q201:AB201)&lt;0,SUMPRODUCT((HNTopUp!$Q$19:$AB$19=$B$5)*HNTopUp!Q201:AB201),0)</f>
        <v>0</v>
      </c>
      <c r="I200" s="115">
        <f t="shared" ca="1" si="7"/>
        <v>44938</v>
      </c>
      <c r="J200" s="117">
        <v>3</v>
      </c>
      <c r="K200" s="117" t="b">
        <v>1</v>
      </c>
      <c r="L200" s="117" t="s">
        <v>1305</v>
      </c>
      <c r="M200" s="117" t="b">
        <v>1</v>
      </c>
      <c r="N200" s="117" t="s">
        <v>1268</v>
      </c>
      <c r="O200" s="182" t="str">
        <f>LEFT(HNTopUp!D201,16)&amp;"."&amp;F200</f>
        <v>Underhill School.2057.SENI.I03.2.Ja23</v>
      </c>
      <c r="P200" s="185" t="str">
        <f>HNTopUp!O201</f>
        <v>10265/543965</v>
      </c>
      <c r="Q200" s="117" t="b">
        <v>1</v>
      </c>
      <c r="R200" s="117" t="b">
        <v>1</v>
      </c>
      <c r="S200" s="117" t="b">
        <v>1</v>
      </c>
    </row>
    <row r="201" spans="1:19" hidden="1" x14ac:dyDescent="0.25">
      <c r="A201" s="117" t="s">
        <v>1304</v>
      </c>
      <c r="B201" s="180">
        <v>1</v>
      </c>
      <c r="C201" s="117">
        <v>2</v>
      </c>
      <c r="D201" s="181">
        <f>HNTopUp!E202</f>
        <v>157055</v>
      </c>
      <c r="E201" s="117" t="b">
        <v>1</v>
      </c>
      <c r="F201" s="182" t="str">
        <f>HNTopUp!N202&amp;"."&amp;$C$5</f>
        <v>2049.EHCP.I03.1.Ja23</v>
      </c>
      <c r="G201" s="183">
        <f t="shared" ca="1" si="6"/>
        <v>44938</v>
      </c>
      <c r="H201" s="309" cm="1">
        <f t="array" ref="H201">-IF(SUMPRODUCT((HNTopUp!$Q$19:$AB$19=$B$5)*HNTopUp!Q202:AB202)&lt;0,SUMPRODUCT((HNTopUp!$Q$19:$AB$19=$B$5)*HNTopUp!Q202:AB202),0)</f>
        <v>0</v>
      </c>
      <c r="I201" s="115">
        <f t="shared" ca="1" si="7"/>
        <v>44938</v>
      </c>
      <c r="J201" s="117">
        <v>3</v>
      </c>
      <c r="K201" s="117" t="b">
        <v>1</v>
      </c>
      <c r="L201" s="117" t="s">
        <v>1305</v>
      </c>
      <c r="M201" s="117" t="b">
        <v>1</v>
      </c>
      <c r="N201" s="117" t="s">
        <v>1268</v>
      </c>
      <c r="O201" s="182" t="str">
        <f>LEFT(HNTopUp!D202,16)&amp;"."&amp;F201</f>
        <v>Watling Park Fre.2049.EHCP.I03.1.Ja23</v>
      </c>
      <c r="P201" s="185" t="str">
        <f>HNTopUp!O202</f>
        <v>11443/516500</v>
      </c>
      <c r="Q201" s="117" t="b">
        <v>1</v>
      </c>
      <c r="R201" s="117" t="b">
        <v>1</v>
      </c>
      <c r="S201" s="117" t="b">
        <v>1</v>
      </c>
    </row>
    <row r="202" spans="1:19" hidden="1" x14ac:dyDescent="0.25">
      <c r="A202" s="117" t="s">
        <v>1304</v>
      </c>
      <c r="B202" s="180">
        <v>1</v>
      </c>
      <c r="C202" s="117">
        <v>2</v>
      </c>
      <c r="D202" s="181">
        <f>HNTopUp!E203</f>
        <v>400111</v>
      </c>
      <c r="E202" s="117" t="b">
        <v>1</v>
      </c>
      <c r="F202" s="182" t="str">
        <f>HNTopUp!N203&amp;"."&amp;$C$5</f>
        <v>2076.EHCP.I03.1.Ja23</v>
      </c>
      <c r="G202" s="183">
        <f t="shared" ca="1" si="6"/>
        <v>44938</v>
      </c>
      <c r="H202" s="309" cm="1">
        <f t="array" ref="H202">-IF(SUMPRODUCT((HNTopUp!$Q$19:$AB$19=$B$5)*HNTopUp!Q203:AB203)&lt;0,SUMPRODUCT((HNTopUp!$Q$19:$AB$19=$B$5)*HNTopUp!Q203:AB203),0)</f>
        <v>0</v>
      </c>
      <c r="I202" s="115">
        <f t="shared" ca="1" si="7"/>
        <v>44938</v>
      </c>
      <c r="J202" s="117">
        <v>3</v>
      </c>
      <c r="K202" s="117" t="b">
        <v>1</v>
      </c>
      <c r="L202" s="117" t="s">
        <v>1305</v>
      </c>
      <c r="M202" s="117" t="b">
        <v>1</v>
      </c>
      <c r="N202" s="117" t="s">
        <v>1268</v>
      </c>
      <c r="O202" s="182" t="str">
        <f>LEFT(HNTopUp!D203,16)&amp;"."&amp;F202</f>
        <v>Wessex  Gardens .2076.EHCP.I03.1.Ja23</v>
      </c>
      <c r="P202" s="185" t="str">
        <f>HNTopUp!O203</f>
        <v>11431/543965</v>
      </c>
      <c r="Q202" s="117" t="b">
        <v>1</v>
      </c>
      <c r="R202" s="117" t="b">
        <v>1</v>
      </c>
      <c r="S202" s="117" t="b">
        <v>1</v>
      </c>
    </row>
    <row r="203" spans="1:19" hidden="1" x14ac:dyDescent="0.25">
      <c r="A203" s="117" t="s">
        <v>1304</v>
      </c>
      <c r="B203" s="180">
        <v>1</v>
      </c>
      <c r="C203" s="117">
        <v>2</v>
      </c>
      <c r="D203" s="181">
        <f>HNTopUp!E204</f>
        <v>400111</v>
      </c>
      <c r="E203" s="117" t="b">
        <v>1</v>
      </c>
      <c r="F203" s="182" t="str">
        <f>HNTopUp!N204&amp;"."&amp;$C$5</f>
        <v>2076.EHCP.I03.2.Ja23</v>
      </c>
      <c r="G203" s="183">
        <f t="shared" ca="1" si="6"/>
        <v>44938</v>
      </c>
      <c r="H203" s="309" cm="1">
        <f t="array" ref="H203">-IF(SUMPRODUCT((HNTopUp!$Q$19:$AB$19=$B$5)*HNTopUp!Q204:AB204)&lt;0,SUMPRODUCT((HNTopUp!$Q$19:$AB$19=$B$5)*HNTopUp!Q204:AB204),0)</f>
        <v>0</v>
      </c>
      <c r="I203" s="115">
        <f t="shared" ca="1" si="7"/>
        <v>44938</v>
      </c>
      <c r="J203" s="117">
        <v>3</v>
      </c>
      <c r="K203" s="117" t="b">
        <v>1</v>
      </c>
      <c r="L203" s="117" t="s">
        <v>1305</v>
      </c>
      <c r="M203" s="117" t="b">
        <v>1</v>
      </c>
      <c r="N203" s="117" t="s">
        <v>1268</v>
      </c>
      <c r="O203" s="182" t="str">
        <f>LEFT(HNTopUp!D204,16)&amp;"."&amp;F203</f>
        <v>Wessex  Gardens .2076.EHCP.I03.2.Ja23</v>
      </c>
      <c r="P203" s="185" t="str">
        <f>HNTopUp!O204</f>
        <v>11436/543965</v>
      </c>
      <c r="Q203" s="117" t="b">
        <v>1</v>
      </c>
      <c r="R203" s="117" t="b">
        <v>1</v>
      </c>
      <c r="S203" s="117" t="b">
        <v>1</v>
      </c>
    </row>
    <row r="204" spans="1:19" hidden="1" x14ac:dyDescent="0.25">
      <c r="A204" s="117" t="s">
        <v>1304</v>
      </c>
      <c r="B204" s="180">
        <v>1</v>
      </c>
      <c r="C204" s="117">
        <v>2</v>
      </c>
      <c r="D204" s="181">
        <f>HNTopUp!E205</f>
        <v>400111</v>
      </c>
      <c r="E204" s="117" t="b">
        <v>1</v>
      </c>
      <c r="F204" s="182" t="str">
        <f>HNTopUp!N205&amp;"."&amp;$C$5</f>
        <v>2076.SENI.I03.3.Ja23</v>
      </c>
      <c r="G204" s="183">
        <f t="shared" ca="1" si="6"/>
        <v>44938</v>
      </c>
      <c r="H204" s="309" cm="1">
        <f t="array" ref="H204">-IF(SUMPRODUCT((HNTopUp!$Q$19:$AB$19=$B$5)*HNTopUp!Q205:AB205)&lt;0,SUMPRODUCT((HNTopUp!$Q$19:$AB$19=$B$5)*HNTopUp!Q205:AB205),0)</f>
        <v>0</v>
      </c>
      <c r="I204" s="115">
        <f t="shared" ca="1" si="7"/>
        <v>44938</v>
      </c>
      <c r="J204" s="117">
        <v>3</v>
      </c>
      <c r="K204" s="117" t="b">
        <v>1</v>
      </c>
      <c r="L204" s="117" t="s">
        <v>1305</v>
      </c>
      <c r="M204" s="117" t="b">
        <v>1</v>
      </c>
      <c r="N204" s="117" t="s">
        <v>1268</v>
      </c>
      <c r="O204" s="182" t="str">
        <f>LEFT(HNTopUp!D205,16)&amp;"."&amp;F204</f>
        <v>Wessex  Gardens .2076.SENI.I03.3.Ja23</v>
      </c>
      <c r="P204" s="185" t="str">
        <f>HNTopUp!O205</f>
        <v>10265/543965</v>
      </c>
      <c r="Q204" s="117" t="b">
        <v>1</v>
      </c>
      <c r="R204" s="117" t="b">
        <v>1</v>
      </c>
      <c r="S204" s="117" t="b">
        <v>1</v>
      </c>
    </row>
    <row r="205" spans="1:19" hidden="1" x14ac:dyDescent="0.25">
      <c r="A205" s="117" t="s">
        <v>1304</v>
      </c>
      <c r="B205" s="180">
        <v>1</v>
      </c>
      <c r="C205" s="117">
        <v>2</v>
      </c>
      <c r="D205" s="181">
        <f>HNTopUp!E206</f>
        <v>144062</v>
      </c>
      <c r="E205" s="117" t="b">
        <v>1</v>
      </c>
      <c r="F205" s="182" t="str">
        <f>HNTopUp!N206&amp;"."&amp;$C$5</f>
        <v>4012.ARPs.I03.1.Ja23</v>
      </c>
      <c r="G205" s="183">
        <f t="shared" ca="1" si="6"/>
        <v>44938</v>
      </c>
      <c r="H205" s="309" cm="1">
        <f t="array" ref="H205">-IF(SUMPRODUCT((HNTopUp!$Q$19:$AB$19=$B$5)*HNTopUp!Q206:AB206)&lt;0,SUMPRODUCT((HNTopUp!$Q$19:$AB$19=$B$5)*HNTopUp!Q206:AB206),0)</f>
        <v>0</v>
      </c>
      <c r="I205" s="115">
        <f t="shared" ca="1" si="7"/>
        <v>44938</v>
      </c>
      <c r="J205" s="117">
        <v>3</v>
      </c>
      <c r="K205" s="117" t="b">
        <v>1</v>
      </c>
      <c r="L205" s="117" t="s">
        <v>1305</v>
      </c>
      <c r="M205" s="117" t="b">
        <v>1</v>
      </c>
      <c r="N205" s="117" t="s">
        <v>1268</v>
      </c>
      <c r="O205" s="182" t="str">
        <f>LEFT(HNTopUp!D206,16)&amp;"."&amp;F205</f>
        <v>Whitefield Schoo.4012.ARPs.I03.1.Ja23</v>
      </c>
      <c r="P205" s="185" t="str">
        <f>HNTopUp!O206</f>
        <v>11423/516500</v>
      </c>
      <c r="Q205" s="117" t="b">
        <v>1</v>
      </c>
      <c r="R205" s="117" t="b">
        <v>1</v>
      </c>
      <c r="S205" s="117" t="b">
        <v>1</v>
      </c>
    </row>
    <row r="206" spans="1:19" hidden="1" x14ac:dyDescent="0.25">
      <c r="A206" s="117" t="s">
        <v>1304</v>
      </c>
      <c r="B206" s="180">
        <v>1</v>
      </c>
      <c r="C206" s="117">
        <v>2</v>
      </c>
      <c r="D206" s="181">
        <f>HNTopUp!E207</f>
        <v>144062</v>
      </c>
      <c r="E206" s="117" t="b">
        <v>1</v>
      </c>
      <c r="F206" s="182" t="str">
        <f>HNTopUp!N207&amp;"."&amp;$C$5</f>
        <v>4012.EHCP.I03.2.Ja23</v>
      </c>
      <c r="G206" s="183">
        <f t="shared" ca="1" si="6"/>
        <v>44938</v>
      </c>
      <c r="H206" s="309" cm="1">
        <f t="array" ref="H206">-IF(SUMPRODUCT((HNTopUp!$Q$19:$AB$19=$B$5)*HNTopUp!Q207:AB207)&lt;0,SUMPRODUCT((HNTopUp!$Q$19:$AB$19=$B$5)*HNTopUp!Q207:AB207),0)</f>
        <v>0</v>
      </c>
      <c r="I206" s="115">
        <f t="shared" ca="1" si="7"/>
        <v>44938</v>
      </c>
      <c r="J206" s="117">
        <v>3</v>
      </c>
      <c r="K206" s="117" t="b">
        <v>1</v>
      </c>
      <c r="L206" s="117" t="s">
        <v>1305</v>
      </c>
      <c r="M206" s="117" t="b">
        <v>1</v>
      </c>
      <c r="N206" s="117" t="s">
        <v>1268</v>
      </c>
      <c r="O206" s="182" t="str">
        <f>LEFT(HNTopUp!D207,16)&amp;"."&amp;F206</f>
        <v>Whitefield Schoo.4012.EHCP.I03.2.Ja23</v>
      </c>
      <c r="P206" s="185" t="str">
        <f>HNTopUp!O207</f>
        <v>11442/516500</v>
      </c>
      <c r="Q206" s="117" t="b">
        <v>1</v>
      </c>
      <c r="R206" s="117" t="b">
        <v>1</v>
      </c>
      <c r="S206" s="117" t="b">
        <v>1</v>
      </c>
    </row>
    <row r="207" spans="1:19" hidden="1" x14ac:dyDescent="0.25">
      <c r="A207" s="117" t="s">
        <v>1304</v>
      </c>
      <c r="B207" s="180">
        <v>1</v>
      </c>
      <c r="C207" s="117">
        <v>2</v>
      </c>
      <c r="D207" s="181">
        <f>HNTopUp!E208</f>
        <v>400011</v>
      </c>
      <c r="E207" s="117" t="b">
        <v>1</v>
      </c>
      <c r="F207" s="182" t="str">
        <f>HNTopUp!N208&amp;"."&amp;$C$5</f>
        <v>2060.EHCP.I03.1.Ja23</v>
      </c>
      <c r="G207" s="183">
        <f t="shared" ca="1" si="6"/>
        <v>44938</v>
      </c>
      <c r="H207" s="309" cm="1">
        <f t="array" ref="H207">-IF(SUMPRODUCT((HNTopUp!$Q$19:$AB$19=$B$5)*HNTopUp!Q208:AB208)&lt;0,SUMPRODUCT((HNTopUp!$Q$19:$AB$19=$B$5)*HNTopUp!Q208:AB208),0)</f>
        <v>0</v>
      </c>
      <c r="I207" s="115">
        <f t="shared" ca="1" si="7"/>
        <v>44938</v>
      </c>
      <c r="J207" s="117">
        <v>3</v>
      </c>
      <c r="K207" s="117" t="b">
        <v>1</v>
      </c>
      <c r="L207" s="117" t="s">
        <v>1305</v>
      </c>
      <c r="M207" s="117" t="b">
        <v>1</v>
      </c>
      <c r="N207" s="117" t="s">
        <v>1268</v>
      </c>
      <c r="O207" s="182" t="str">
        <f>LEFT(HNTopUp!D208,16)&amp;"."&amp;F207</f>
        <v>Whitings Hill Pr.2060.EHCP.I03.1.Ja23</v>
      </c>
      <c r="P207" s="185" t="str">
        <f>HNTopUp!O208</f>
        <v>11431/543965</v>
      </c>
      <c r="Q207" s="117" t="b">
        <v>1</v>
      </c>
      <c r="R207" s="117" t="b">
        <v>1</v>
      </c>
      <c r="S207" s="117" t="b">
        <v>1</v>
      </c>
    </row>
    <row r="208" spans="1:19" hidden="1" x14ac:dyDescent="0.25">
      <c r="A208" s="117" t="s">
        <v>1304</v>
      </c>
      <c r="B208" s="180">
        <v>1</v>
      </c>
      <c r="C208" s="117">
        <v>2</v>
      </c>
      <c r="D208" s="181">
        <f>HNTopUp!E209</f>
        <v>400011</v>
      </c>
      <c r="E208" s="117" t="b">
        <v>1</v>
      </c>
      <c r="F208" s="182" t="str">
        <f>HNTopUp!N209&amp;"."&amp;$C$5</f>
        <v>2060.SENI.I03.2.Ja23</v>
      </c>
      <c r="G208" s="183">
        <f t="shared" ca="1" si="6"/>
        <v>44938</v>
      </c>
      <c r="H208" s="309" cm="1">
        <f t="array" ref="H208">-IF(SUMPRODUCT((HNTopUp!$Q$19:$AB$19=$B$5)*HNTopUp!Q209:AB209)&lt;0,SUMPRODUCT((HNTopUp!$Q$19:$AB$19=$B$5)*HNTopUp!Q209:AB209),0)</f>
        <v>0</v>
      </c>
      <c r="I208" s="115">
        <f t="shared" ca="1" si="7"/>
        <v>44938</v>
      </c>
      <c r="J208" s="117">
        <v>3</v>
      </c>
      <c r="K208" s="117" t="b">
        <v>1</v>
      </c>
      <c r="L208" s="117" t="s">
        <v>1305</v>
      </c>
      <c r="M208" s="117" t="b">
        <v>1</v>
      </c>
      <c r="N208" s="117" t="s">
        <v>1268</v>
      </c>
      <c r="O208" s="182" t="str">
        <f>LEFT(HNTopUp!D209,16)&amp;"."&amp;F208</f>
        <v>Whitings Hill Pr.2060.SENI.I03.2.Ja23</v>
      </c>
      <c r="P208" s="185" t="str">
        <f>HNTopUp!O209</f>
        <v>10265/543965</v>
      </c>
      <c r="Q208" s="117" t="b">
        <v>1</v>
      </c>
      <c r="R208" s="117" t="b">
        <v>1</v>
      </c>
      <c r="S208" s="117" t="b">
        <v>1</v>
      </c>
    </row>
    <row r="209" spans="1:19" hidden="1" x14ac:dyDescent="0.25">
      <c r="A209" s="117" t="s">
        <v>1304</v>
      </c>
      <c r="B209" s="180">
        <v>1</v>
      </c>
      <c r="C209" s="117">
        <v>2</v>
      </c>
      <c r="D209" s="181">
        <f>HNTopUp!E210</f>
        <v>400117</v>
      </c>
      <c r="E209" s="117" t="b">
        <v>1</v>
      </c>
      <c r="F209" s="182" t="str">
        <f>HNTopUp!N210&amp;"."&amp;$C$5</f>
        <v>3518.EHCP.I03.1.Ja23</v>
      </c>
      <c r="G209" s="183">
        <f t="shared" ca="1" si="6"/>
        <v>44938</v>
      </c>
      <c r="H209" s="309" cm="1">
        <f t="array" ref="H209">-IF(SUMPRODUCT((HNTopUp!$Q$19:$AB$19=$B$5)*HNTopUp!Q210:AB210)&lt;0,SUMPRODUCT((HNTopUp!$Q$19:$AB$19=$B$5)*HNTopUp!Q210:AB210),0)</f>
        <v>0</v>
      </c>
      <c r="I209" s="115">
        <f t="shared" ca="1" si="7"/>
        <v>44938</v>
      </c>
      <c r="J209" s="117">
        <v>3</v>
      </c>
      <c r="K209" s="117" t="b">
        <v>1</v>
      </c>
      <c r="L209" s="117" t="s">
        <v>1305</v>
      </c>
      <c r="M209" s="117" t="b">
        <v>1</v>
      </c>
      <c r="N209" s="117" t="s">
        <v>1268</v>
      </c>
      <c r="O209" s="182" t="str">
        <f>LEFT(HNTopUp!D210,16)&amp;"."&amp;F209</f>
        <v>Woodcroft Primar.3518.EHCP.I03.1.Ja23</v>
      </c>
      <c r="P209" s="185" t="str">
        <f>HNTopUp!O210</f>
        <v>11431/543965</v>
      </c>
      <c r="Q209" s="117" t="b">
        <v>1</v>
      </c>
      <c r="R209" s="117" t="b">
        <v>1</v>
      </c>
      <c r="S209" s="117" t="b">
        <v>1</v>
      </c>
    </row>
    <row r="210" spans="1:19" hidden="1" x14ac:dyDescent="0.25">
      <c r="A210" s="117" t="s">
        <v>1304</v>
      </c>
      <c r="B210" s="180">
        <v>1</v>
      </c>
      <c r="C210" s="117">
        <v>2</v>
      </c>
      <c r="D210" s="181">
        <f>HNTopUp!E211</f>
        <v>400004</v>
      </c>
      <c r="E210" s="117" t="b">
        <v>1</v>
      </c>
      <c r="F210" s="182" t="str">
        <f>HNTopUp!N211&amp;"."&amp;$C$5</f>
        <v>2054.EHCP.I03.1.Ja23</v>
      </c>
      <c r="G210" s="183">
        <f t="shared" ca="1" si="6"/>
        <v>44938</v>
      </c>
      <c r="H210" s="309" cm="1">
        <f t="array" ref="H210">-IF(SUMPRODUCT((HNTopUp!$Q$19:$AB$19=$B$5)*HNTopUp!Q211:AB211)&lt;0,SUMPRODUCT((HNTopUp!$Q$19:$AB$19=$B$5)*HNTopUp!Q211:AB211),0)</f>
        <v>0</v>
      </c>
      <c r="I210" s="115">
        <f t="shared" ca="1" si="7"/>
        <v>44938</v>
      </c>
      <c r="J210" s="117">
        <v>3</v>
      </c>
      <c r="K210" s="117" t="b">
        <v>1</v>
      </c>
      <c r="L210" s="117" t="s">
        <v>1305</v>
      </c>
      <c r="M210" s="117" t="b">
        <v>1</v>
      </c>
      <c r="N210" s="117" t="s">
        <v>1268</v>
      </c>
      <c r="O210" s="182" t="str">
        <f>LEFT(HNTopUp!D211,16)&amp;"."&amp;F210</f>
        <v>Woodridge  Prima.2054.EHCP.I03.1.Ja23</v>
      </c>
      <c r="P210" s="185" t="str">
        <f>HNTopUp!O211</f>
        <v>11431/543965</v>
      </c>
      <c r="Q210" s="117" t="b">
        <v>1</v>
      </c>
      <c r="R210" s="117" t="b">
        <v>1</v>
      </c>
      <c r="S210" s="117" t="b">
        <v>1</v>
      </c>
    </row>
    <row r="211" spans="1:19" hidden="1" x14ac:dyDescent="0.25">
      <c r="A211" s="117" t="s">
        <v>1304</v>
      </c>
      <c r="B211" s="180">
        <v>1</v>
      </c>
      <c r="C211" s="117">
        <v>2</v>
      </c>
      <c r="D211" s="181">
        <f>HNTopUp!E212</f>
        <v>128957</v>
      </c>
      <c r="E211" s="117" t="b">
        <v>1</v>
      </c>
      <c r="F211" s="182" t="str">
        <f>HNTopUp!N212&amp;"."&amp;$C$5</f>
        <v>6906.EHCP.I03.1.Ja23</v>
      </c>
      <c r="G211" s="183">
        <f t="shared" ca="1" si="6"/>
        <v>44938</v>
      </c>
      <c r="H211" s="309" cm="1">
        <f t="array" ref="H211">-IF(SUMPRODUCT((HNTopUp!$Q$19:$AB$19=$B$5)*HNTopUp!Q212:AB212)&lt;0,SUMPRODUCT((HNTopUp!$Q$19:$AB$19=$B$5)*HNTopUp!Q212:AB212),0)</f>
        <v>0</v>
      </c>
      <c r="I211" s="115">
        <f t="shared" ca="1" si="7"/>
        <v>44938</v>
      </c>
      <c r="J211" s="117">
        <v>3</v>
      </c>
      <c r="K211" s="117" t="b">
        <v>1</v>
      </c>
      <c r="L211" s="117" t="s">
        <v>1305</v>
      </c>
      <c r="M211" s="117" t="b">
        <v>1</v>
      </c>
      <c r="N211" s="117" t="s">
        <v>1268</v>
      </c>
      <c r="O211" s="182" t="str">
        <f>LEFT(HNTopUp!D212,16)&amp;"."&amp;F211</f>
        <v>Wren Academy.6906.EHCP.I03.1.Ja23</v>
      </c>
      <c r="P211" s="185" t="str">
        <f>HNTopUp!O212</f>
        <v>11442/516500</v>
      </c>
      <c r="Q211" s="117" t="b">
        <v>1</v>
      </c>
      <c r="R211" s="117" t="b">
        <v>1</v>
      </c>
      <c r="S211" s="117" t="b">
        <v>1</v>
      </c>
    </row>
    <row r="212" spans="1:19" hidden="1" x14ac:dyDescent="0.25">
      <c r="A212" s="117" t="s">
        <v>1304</v>
      </c>
      <c r="B212" s="180">
        <v>1</v>
      </c>
      <c r="C212" s="117">
        <v>2</v>
      </c>
      <c r="D212" s="181">
        <f>HNTopUp!E213</f>
        <v>128957</v>
      </c>
      <c r="E212" s="117" t="b">
        <v>1</v>
      </c>
      <c r="F212" s="182" t="str">
        <f>HNTopUp!N213&amp;"."&amp;$C$5</f>
        <v>6906.EHCP.I03.2.Ja23</v>
      </c>
      <c r="G212" s="183">
        <f t="shared" ref="G212:G266" ca="1" si="8">TODAY()</f>
        <v>44938</v>
      </c>
      <c r="H212" s="309" cm="1">
        <f t="array" ref="H212">-IF(SUMPRODUCT((HNTopUp!$Q$19:$AB$19=$B$5)*HNTopUp!Q213:AB213)&lt;0,SUMPRODUCT((HNTopUp!$Q$19:$AB$19=$B$5)*HNTopUp!Q213:AB213),0)</f>
        <v>0</v>
      </c>
      <c r="I212" s="115">
        <f t="shared" ref="I212:I266" ca="1" si="9">G212</f>
        <v>44938</v>
      </c>
      <c r="J212" s="117">
        <v>3</v>
      </c>
      <c r="K212" s="117" t="b">
        <v>1</v>
      </c>
      <c r="L212" s="117" t="s">
        <v>1305</v>
      </c>
      <c r="M212" s="117" t="b">
        <v>1</v>
      </c>
      <c r="N212" s="117" t="s">
        <v>1268</v>
      </c>
      <c r="O212" s="182" t="str">
        <f>LEFT(HNTopUp!D213,16)&amp;"."&amp;F212</f>
        <v>Wren Academy.6906.EHCP.I03.2.Ja23</v>
      </c>
      <c r="P212" s="185" t="str">
        <f>HNTopUp!O213</f>
        <v>11443/516500</v>
      </c>
      <c r="Q212" s="117" t="b">
        <v>1</v>
      </c>
      <c r="R212" s="117" t="b">
        <v>1</v>
      </c>
      <c r="S212" s="117" t="b">
        <v>1</v>
      </c>
    </row>
    <row r="213" spans="1:19" hidden="1" x14ac:dyDescent="0.25">
      <c r="A213" s="117" t="s">
        <v>1304</v>
      </c>
      <c r="B213" s="180">
        <v>1</v>
      </c>
      <c r="C213" s="117">
        <v>2</v>
      </c>
      <c r="D213" s="181">
        <f>HNTopUp!E214</f>
        <v>0</v>
      </c>
      <c r="E213" s="117" t="b">
        <v>1</v>
      </c>
      <c r="F213" s="182" t="str">
        <f>HNTopUp!N214&amp;"."&amp;$C$5</f>
        <v>.Ja23</v>
      </c>
      <c r="G213" s="183">
        <f t="shared" ca="1" si="8"/>
        <v>44938</v>
      </c>
      <c r="H213" s="309" cm="1">
        <f t="array" ref="H213">-IF(SUMPRODUCT((HNTopUp!$Q$19:$AB$19=$B$5)*HNTopUp!Q214:AB214)&lt;0,SUMPRODUCT((HNTopUp!$Q$19:$AB$19=$B$5)*HNTopUp!Q214:AB214),0)</f>
        <v>0</v>
      </c>
      <c r="I213" s="115">
        <f t="shared" ca="1" si="9"/>
        <v>44938</v>
      </c>
      <c r="J213" s="117">
        <v>3</v>
      </c>
      <c r="K213" s="117" t="b">
        <v>1</v>
      </c>
      <c r="L213" s="117" t="s">
        <v>1305</v>
      </c>
      <c r="M213" s="117" t="b">
        <v>1</v>
      </c>
      <c r="N213" s="117" t="s">
        <v>1268</v>
      </c>
      <c r="O213" s="182" t="str">
        <f>LEFT(HNTopUp!D214,16)&amp;"."&amp;F213</f>
        <v>..Ja23</v>
      </c>
      <c r="P213" s="185">
        <f>HNTopUp!O214</f>
        <v>0</v>
      </c>
      <c r="Q213" s="117" t="b">
        <v>1</v>
      </c>
      <c r="R213" s="117" t="b">
        <v>1</v>
      </c>
      <c r="S213" s="117" t="b">
        <v>1</v>
      </c>
    </row>
    <row r="214" spans="1:19" hidden="1" x14ac:dyDescent="0.25">
      <c r="A214" s="117" t="s">
        <v>1304</v>
      </c>
      <c r="B214" s="180">
        <v>1</v>
      </c>
      <c r="C214" s="117">
        <v>2</v>
      </c>
      <c r="D214" s="181">
        <f>HNTopUp!E215</f>
        <v>0</v>
      </c>
      <c r="E214" s="117" t="b">
        <v>1</v>
      </c>
      <c r="F214" s="182" t="str">
        <f>HNTopUp!N215&amp;"."&amp;$C$5</f>
        <v>.Ja23</v>
      </c>
      <c r="G214" s="183">
        <f t="shared" ca="1" si="8"/>
        <v>44938</v>
      </c>
      <c r="H214" s="309" cm="1">
        <f t="array" ref="H214">-IF(SUMPRODUCT((HNTopUp!$Q$19:$AB$19=$B$5)*HNTopUp!Q215:AB215)&lt;0,SUMPRODUCT((HNTopUp!$Q$19:$AB$19=$B$5)*HNTopUp!Q215:AB215),0)</f>
        <v>0</v>
      </c>
      <c r="I214" s="115">
        <f t="shared" ca="1" si="9"/>
        <v>44938</v>
      </c>
      <c r="J214" s="117">
        <v>3</v>
      </c>
      <c r="K214" s="117" t="b">
        <v>1</v>
      </c>
      <c r="L214" s="117" t="s">
        <v>1305</v>
      </c>
      <c r="M214" s="117" t="b">
        <v>1</v>
      </c>
      <c r="N214" s="117" t="s">
        <v>1268</v>
      </c>
      <c r="O214" s="182" t="str">
        <f>LEFT(HNTopUp!D215,16)&amp;"."&amp;F214</f>
        <v>..Ja23</v>
      </c>
      <c r="P214" s="185">
        <f>HNTopUp!O215</f>
        <v>0</v>
      </c>
      <c r="Q214" s="117" t="b">
        <v>1</v>
      </c>
      <c r="R214" s="117" t="b">
        <v>1</v>
      </c>
      <c r="S214" s="117" t="b">
        <v>1</v>
      </c>
    </row>
    <row r="215" spans="1:19" hidden="1" x14ac:dyDescent="0.25">
      <c r="A215" s="117" t="s">
        <v>1304</v>
      </c>
      <c r="B215" s="180">
        <v>1</v>
      </c>
      <c r="C215" s="117">
        <v>2</v>
      </c>
      <c r="D215" s="181">
        <f>HNTopUp!E216</f>
        <v>0</v>
      </c>
      <c r="E215" s="117" t="b">
        <v>1</v>
      </c>
      <c r="F215" s="182" t="str">
        <f>HNTopUp!N216&amp;"."&amp;$C$5</f>
        <v>.Ja23</v>
      </c>
      <c r="G215" s="183">
        <f t="shared" ca="1" si="8"/>
        <v>44938</v>
      </c>
      <c r="H215" s="309" cm="1">
        <f t="array" ref="H215">-IF(SUMPRODUCT((HNTopUp!$Q$19:$AB$19=$B$5)*HNTopUp!Q216:AB216)&lt;0,SUMPRODUCT((HNTopUp!$Q$19:$AB$19=$B$5)*HNTopUp!Q216:AB216),0)</f>
        <v>0</v>
      </c>
      <c r="I215" s="115">
        <f t="shared" ca="1" si="9"/>
        <v>44938</v>
      </c>
      <c r="J215" s="117">
        <v>3</v>
      </c>
      <c r="K215" s="117" t="b">
        <v>1</v>
      </c>
      <c r="L215" s="117" t="s">
        <v>1305</v>
      </c>
      <c r="M215" s="117" t="b">
        <v>1</v>
      </c>
      <c r="N215" s="117" t="s">
        <v>1268</v>
      </c>
      <c r="O215" s="182" t="str">
        <f>LEFT(HNTopUp!D216,16)&amp;"."&amp;F215</f>
        <v>..Ja23</v>
      </c>
      <c r="P215" s="185">
        <f>HNTopUp!O216</f>
        <v>0</v>
      </c>
      <c r="Q215" s="117" t="b">
        <v>1</v>
      </c>
      <c r="R215" s="117" t="b">
        <v>1</v>
      </c>
      <c r="S215" s="117" t="b">
        <v>1</v>
      </c>
    </row>
    <row r="216" spans="1:19" hidden="1" x14ac:dyDescent="0.25">
      <c r="A216" s="117" t="s">
        <v>1304</v>
      </c>
      <c r="B216" s="180">
        <v>1</v>
      </c>
      <c r="C216" s="117">
        <v>2</v>
      </c>
      <c r="D216" s="181">
        <f>HNTopUp!E217</f>
        <v>0</v>
      </c>
      <c r="E216" s="117" t="b">
        <v>1</v>
      </c>
      <c r="F216" s="182" t="str">
        <f>HNTopUp!N217&amp;"."&amp;$C$5</f>
        <v>.Ja23</v>
      </c>
      <c r="G216" s="183">
        <f t="shared" ca="1" si="8"/>
        <v>44938</v>
      </c>
      <c r="H216" s="309" cm="1">
        <f t="array" ref="H216">-IF(SUMPRODUCT((HNTopUp!$Q$19:$AB$19=$B$5)*HNTopUp!Q217:AB217)&lt;0,SUMPRODUCT((HNTopUp!$Q$19:$AB$19=$B$5)*HNTopUp!Q217:AB217),0)</f>
        <v>0</v>
      </c>
      <c r="I216" s="115">
        <f t="shared" ca="1" si="9"/>
        <v>44938</v>
      </c>
      <c r="J216" s="117">
        <v>3</v>
      </c>
      <c r="K216" s="117" t="b">
        <v>1</v>
      </c>
      <c r="L216" s="117" t="s">
        <v>1305</v>
      </c>
      <c r="M216" s="117" t="b">
        <v>1</v>
      </c>
      <c r="N216" s="117" t="s">
        <v>1268</v>
      </c>
      <c r="O216" s="182" t="str">
        <f>LEFT(HNTopUp!D217,16)&amp;"."&amp;F216</f>
        <v>..Ja23</v>
      </c>
      <c r="P216" s="185">
        <f>HNTopUp!O217</f>
        <v>0</v>
      </c>
      <c r="Q216" s="117" t="b">
        <v>1</v>
      </c>
      <c r="R216" s="117" t="b">
        <v>1</v>
      </c>
      <c r="S216" s="117" t="b">
        <v>1</v>
      </c>
    </row>
    <row r="217" spans="1:19" hidden="1" x14ac:dyDescent="0.25">
      <c r="A217" s="117" t="s">
        <v>1304</v>
      </c>
      <c r="B217" s="180">
        <v>1</v>
      </c>
      <c r="C217" s="117">
        <v>2</v>
      </c>
      <c r="D217" s="181">
        <f>HNTopUp!E218</f>
        <v>0</v>
      </c>
      <c r="E217" s="117" t="b">
        <v>1</v>
      </c>
      <c r="F217" s="182" t="str">
        <f>HNTopUp!N218&amp;"."&amp;$C$5</f>
        <v>.Ja23</v>
      </c>
      <c r="G217" s="183">
        <f t="shared" ca="1" si="8"/>
        <v>44938</v>
      </c>
      <c r="H217" s="309" cm="1">
        <f t="array" ref="H217">-IF(SUMPRODUCT((HNTopUp!$Q$19:$AB$19=$B$5)*HNTopUp!Q218:AB218)&lt;0,SUMPRODUCT((HNTopUp!$Q$19:$AB$19=$B$5)*HNTopUp!Q218:AB218),0)</f>
        <v>0</v>
      </c>
      <c r="I217" s="115">
        <f t="shared" ca="1" si="9"/>
        <v>44938</v>
      </c>
      <c r="J217" s="117">
        <v>3</v>
      </c>
      <c r="K217" s="117" t="b">
        <v>1</v>
      </c>
      <c r="L217" s="117" t="s">
        <v>1305</v>
      </c>
      <c r="M217" s="117" t="b">
        <v>1</v>
      </c>
      <c r="N217" s="117" t="s">
        <v>1268</v>
      </c>
      <c r="O217" s="182" t="str">
        <f>LEFT(HNTopUp!D218,16)&amp;"."&amp;F217</f>
        <v>..Ja23</v>
      </c>
      <c r="P217" s="185">
        <f>HNTopUp!O218</f>
        <v>0</v>
      </c>
      <c r="Q217" s="117" t="b">
        <v>1</v>
      </c>
      <c r="R217" s="117" t="b">
        <v>1</v>
      </c>
      <c r="S217" s="117" t="b">
        <v>1</v>
      </c>
    </row>
    <row r="218" spans="1:19" hidden="1" x14ac:dyDescent="0.25">
      <c r="A218" s="117" t="s">
        <v>1304</v>
      </c>
      <c r="B218" s="180">
        <v>1</v>
      </c>
      <c r="C218" s="117">
        <v>2</v>
      </c>
      <c r="D218" s="181">
        <f>HNTopUp!E219</f>
        <v>0</v>
      </c>
      <c r="E218" s="117" t="b">
        <v>1</v>
      </c>
      <c r="F218" s="182" t="str">
        <f>HNTopUp!N219&amp;"."&amp;$C$5</f>
        <v>.Ja23</v>
      </c>
      <c r="G218" s="183">
        <f t="shared" ca="1" si="8"/>
        <v>44938</v>
      </c>
      <c r="H218" s="309" cm="1">
        <f t="array" ref="H218">-IF(SUMPRODUCT((HNTopUp!$Q$19:$AB$19=$B$5)*HNTopUp!Q219:AB219)&lt;0,SUMPRODUCT((HNTopUp!$Q$19:$AB$19=$B$5)*HNTopUp!Q219:AB219),0)</f>
        <v>0</v>
      </c>
      <c r="I218" s="115">
        <f t="shared" ca="1" si="9"/>
        <v>44938</v>
      </c>
      <c r="J218" s="117">
        <v>3</v>
      </c>
      <c r="K218" s="117" t="b">
        <v>1</v>
      </c>
      <c r="L218" s="117" t="s">
        <v>1305</v>
      </c>
      <c r="M218" s="117" t="b">
        <v>1</v>
      </c>
      <c r="N218" s="117" t="s">
        <v>1268</v>
      </c>
      <c r="O218" s="182" t="str">
        <f>LEFT(HNTopUp!D219,16)&amp;"."&amp;F218</f>
        <v>..Ja23</v>
      </c>
      <c r="P218" s="185">
        <f>HNTopUp!O219</f>
        <v>0</v>
      </c>
      <c r="Q218" s="117" t="b">
        <v>1</v>
      </c>
      <c r="R218" s="117" t="b">
        <v>1</v>
      </c>
      <c r="S218" s="117" t="b">
        <v>1</v>
      </c>
    </row>
    <row r="219" spans="1:19" hidden="1" x14ac:dyDescent="0.25">
      <c r="A219" s="117" t="s">
        <v>1304</v>
      </c>
      <c r="B219" s="180">
        <v>1</v>
      </c>
      <c r="C219" s="117">
        <v>2</v>
      </c>
      <c r="D219" s="181">
        <f>HNTopUp!E220</f>
        <v>0</v>
      </c>
      <c r="E219" s="117" t="b">
        <v>1</v>
      </c>
      <c r="F219" s="182" t="str">
        <f>HNTopUp!N220&amp;"."&amp;$C$5</f>
        <v>.Ja23</v>
      </c>
      <c r="G219" s="183">
        <f t="shared" ca="1" si="8"/>
        <v>44938</v>
      </c>
      <c r="H219" s="309" cm="1">
        <f t="array" ref="H219">-IF(SUMPRODUCT((HNTopUp!$Q$19:$AB$19=$B$5)*HNTopUp!Q220:AB220)&lt;0,SUMPRODUCT((HNTopUp!$Q$19:$AB$19=$B$5)*HNTopUp!Q220:AB220),0)</f>
        <v>0</v>
      </c>
      <c r="I219" s="115">
        <f t="shared" ca="1" si="9"/>
        <v>44938</v>
      </c>
      <c r="J219" s="117">
        <v>3</v>
      </c>
      <c r="K219" s="117" t="b">
        <v>1</v>
      </c>
      <c r="L219" s="117" t="s">
        <v>1305</v>
      </c>
      <c r="M219" s="117" t="b">
        <v>1</v>
      </c>
      <c r="N219" s="117" t="s">
        <v>1268</v>
      </c>
      <c r="O219" s="182" t="str">
        <f>LEFT(HNTopUp!D220,16)&amp;"."&amp;F219</f>
        <v>..Ja23</v>
      </c>
      <c r="P219" s="185">
        <f>HNTopUp!O220</f>
        <v>0</v>
      </c>
      <c r="Q219" s="117" t="b">
        <v>1</v>
      </c>
      <c r="R219" s="117" t="b">
        <v>1</v>
      </c>
      <c r="S219" s="117" t="b">
        <v>1</v>
      </c>
    </row>
    <row r="220" spans="1:19" hidden="1" x14ac:dyDescent="0.25">
      <c r="A220" s="117" t="s">
        <v>1304</v>
      </c>
      <c r="B220" s="180">
        <v>1</v>
      </c>
      <c r="C220" s="117">
        <v>2</v>
      </c>
      <c r="D220" s="181">
        <f>HNTopUp!E221</f>
        <v>0</v>
      </c>
      <c r="E220" s="117" t="b">
        <v>1</v>
      </c>
      <c r="F220" s="182" t="str">
        <f>HNTopUp!N221&amp;"."&amp;$C$5</f>
        <v>.Ja23</v>
      </c>
      <c r="G220" s="183">
        <f t="shared" ca="1" si="8"/>
        <v>44938</v>
      </c>
      <c r="H220" s="309" cm="1">
        <f t="array" ref="H220">-IF(SUMPRODUCT((HNTopUp!$Q$19:$AB$19=$B$5)*HNTopUp!Q221:AB221)&lt;0,SUMPRODUCT((HNTopUp!$Q$19:$AB$19=$B$5)*HNTopUp!Q221:AB221),0)</f>
        <v>0</v>
      </c>
      <c r="I220" s="115">
        <f t="shared" ca="1" si="9"/>
        <v>44938</v>
      </c>
      <c r="J220" s="117">
        <v>3</v>
      </c>
      <c r="K220" s="117" t="b">
        <v>1</v>
      </c>
      <c r="L220" s="117" t="s">
        <v>1305</v>
      </c>
      <c r="M220" s="117" t="b">
        <v>1</v>
      </c>
      <c r="N220" s="117" t="s">
        <v>1268</v>
      </c>
      <c r="O220" s="182" t="str">
        <f>LEFT(HNTopUp!D221,16)&amp;"."&amp;F220</f>
        <v>..Ja23</v>
      </c>
      <c r="P220" s="185">
        <f>HNTopUp!O221</f>
        <v>0</v>
      </c>
      <c r="Q220" s="117" t="b">
        <v>1</v>
      </c>
      <c r="R220" s="117" t="b">
        <v>1</v>
      </c>
      <c r="S220" s="117" t="b">
        <v>1</v>
      </c>
    </row>
    <row r="221" spans="1:19" hidden="1" x14ac:dyDescent="0.25">
      <c r="A221" s="117" t="s">
        <v>1304</v>
      </c>
      <c r="B221" s="180">
        <v>1</v>
      </c>
      <c r="C221" s="117">
        <v>2</v>
      </c>
      <c r="D221" s="181">
        <f>HNTopUp!E222</f>
        <v>0</v>
      </c>
      <c r="E221" s="117" t="b">
        <v>1</v>
      </c>
      <c r="F221" s="182" t="str">
        <f>HNTopUp!N222&amp;"."&amp;$C$5</f>
        <v>.Ja23</v>
      </c>
      <c r="G221" s="183">
        <f t="shared" ca="1" si="8"/>
        <v>44938</v>
      </c>
      <c r="H221" s="309" cm="1">
        <f t="array" ref="H221">-IF(SUMPRODUCT((HNTopUp!$Q$19:$AB$19=$B$5)*HNTopUp!Q222:AB222)&lt;0,SUMPRODUCT((HNTopUp!$Q$19:$AB$19=$B$5)*HNTopUp!Q222:AB222),0)</f>
        <v>0</v>
      </c>
      <c r="I221" s="115">
        <f t="shared" ca="1" si="9"/>
        <v>44938</v>
      </c>
      <c r="J221" s="117">
        <v>3</v>
      </c>
      <c r="K221" s="117" t="b">
        <v>1</v>
      </c>
      <c r="L221" s="117" t="s">
        <v>1305</v>
      </c>
      <c r="M221" s="117" t="b">
        <v>1</v>
      </c>
      <c r="N221" s="117" t="s">
        <v>1268</v>
      </c>
      <c r="O221" s="182" t="str">
        <f>LEFT(HNTopUp!D222,16)&amp;"."&amp;F221</f>
        <v>..Ja23</v>
      </c>
      <c r="P221" s="185">
        <f>HNTopUp!O222</f>
        <v>0</v>
      </c>
      <c r="Q221" s="117" t="b">
        <v>1</v>
      </c>
      <c r="R221" s="117" t="b">
        <v>1</v>
      </c>
      <c r="S221" s="117" t="b">
        <v>1</v>
      </c>
    </row>
    <row r="222" spans="1:19" hidden="1" x14ac:dyDescent="0.25">
      <c r="A222" s="117" t="s">
        <v>1304</v>
      </c>
      <c r="B222" s="180">
        <v>1</v>
      </c>
      <c r="C222" s="117">
        <v>2</v>
      </c>
      <c r="D222" s="181">
        <f>HNTopUp!E223</f>
        <v>0</v>
      </c>
      <c r="E222" s="117" t="b">
        <v>1</v>
      </c>
      <c r="F222" s="182" t="str">
        <f>HNTopUp!N223&amp;"."&amp;$C$5</f>
        <v>.Ja23</v>
      </c>
      <c r="G222" s="183">
        <f t="shared" ca="1" si="8"/>
        <v>44938</v>
      </c>
      <c r="H222" s="309" cm="1">
        <f t="array" ref="H222">-IF(SUMPRODUCT((HNTopUp!$Q$19:$AB$19=$B$5)*HNTopUp!Q223:AB223)&lt;0,SUMPRODUCT((HNTopUp!$Q$19:$AB$19=$B$5)*HNTopUp!Q223:AB223),0)</f>
        <v>0</v>
      </c>
      <c r="I222" s="115">
        <f t="shared" ca="1" si="9"/>
        <v>44938</v>
      </c>
      <c r="J222" s="117">
        <v>3</v>
      </c>
      <c r="K222" s="117" t="b">
        <v>1</v>
      </c>
      <c r="L222" s="117" t="s">
        <v>1305</v>
      </c>
      <c r="M222" s="117" t="b">
        <v>1</v>
      </c>
      <c r="N222" s="117" t="s">
        <v>1268</v>
      </c>
      <c r="O222" s="182" t="str">
        <f>LEFT(HNTopUp!D223,16)&amp;"."&amp;F222</f>
        <v>..Ja23</v>
      </c>
      <c r="P222" s="185">
        <f>HNTopUp!O223</f>
        <v>0</v>
      </c>
      <c r="Q222" s="117" t="b">
        <v>1</v>
      </c>
      <c r="R222" s="117" t="b">
        <v>1</v>
      </c>
      <c r="S222" s="117" t="b">
        <v>1</v>
      </c>
    </row>
    <row r="223" spans="1:19" hidden="1" x14ac:dyDescent="0.25">
      <c r="A223" s="117" t="s">
        <v>1304</v>
      </c>
      <c r="B223" s="180">
        <v>1</v>
      </c>
      <c r="C223" s="117">
        <v>2</v>
      </c>
      <c r="D223" s="181">
        <f>HNTopUp!G226</f>
        <v>0</v>
      </c>
      <c r="E223" s="117" t="b">
        <v>1</v>
      </c>
      <c r="F223" s="182" t="str">
        <f>HNTopUp!N224&amp;"."&amp;$C$5</f>
        <v>.Ja23</v>
      </c>
      <c r="G223" s="183">
        <f t="shared" ca="1" si="8"/>
        <v>44938</v>
      </c>
      <c r="H223" s="309" cm="1">
        <f t="array" ref="H223">-IF(SUMPRODUCT((HNTopUp!$Q$19:$AB$19=$B$5)*HNTopUp!Q224:AB224)&lt;0,SUMPRODUCT((HNTopUp!$Q$19:$AB$19=$B$5)*HNTopUp!Q224:AB224),0)</f>
        <v>0</v>
      </c>
      <c r="I223" s="115">
        <f t="shared" ca="1" si="9"/>
        <v>44938</v>
      </c>
      <c r="J223" s="117">
        <v>3</v>
      </c>
      <c r="K223" s="117" t="b">
        <v>1</v>
      </c>
      <c r="L223" s="117" t="s">
        <v>1305</v>
      </c>
      <c r="M223" s="117" t="b">
        <v>1</v>
      </c>
      <c r="N223" s="117" t="s">
        <v>1268</v>
      </c>
      <c r="O223" s="182" t="str">
        <f>LEFT(HNTopUp!D224,16)&amp;"."&amp;F223</f>
        <v>..Ja23</v>
      </c>
      <c r="P223" s="185">
        <f>HNTopUp!O224</f>
        <v>0</v>
      </c>
      <c r="Q223" s="117" t="b">
        <v>1</v>
      </c>
      <c r="R223" s="117" t="b">
        <v>1</v>
      </c>
      <c r="S223" s="117" t="b">
        <v>1</v>
      </c>
    </row>
    <row r="224" spans="1:19" hidden="1" x14ac:dyDescent="0.25">
      <c r="A224" s="117" t="s">
        <v>1304</v>
      </c>
      <c r="B224" s="180">
        <v>1</v>
      </c>
      <c r="C224" s="117">
        <v>2</v>
      </c>
      <c r="D224" s="181">
        <f>HNTopUp!E225</f>
        <v>0</v>
      </c>
      <c r="E224" s="117" t="b">
        <v>1</v>
      </c>
      <c r="F224" s="182" t="str">
        <f>HNTopUp!N225&amp;"."&amp;$C$5</f>
        <v>.Ja23</v>
      </c>
      <c r="G224" s="183">
        <f t="shared" ca="1" si="8"/>
        <v>44938</v>
      </c>
      <c r="H224" s="309" cm="1">
        <f t="array" ref="H224">-IF(SUMPRODUCT((HNTopUp!$Q$19:$AB$19=$B$5)*HNTopUp!Q225:AB225)&lt;0,SUMPRODUCT((HNTopUp!$Q$19:$AB$19=$B$5)*HNTopUp!Q225:AB225),0)</f>
        <v>0</v>
      </c>
      <c r="I224" s="115">
        <f t="shared" ca="1" si="9"/>
        <v>44938</v>
      </c>
      <c r="J224" s="117">
        <v>3</v>
      </c>
      <c r="K224" s="117" t="b">
        <v>1</v>
      </c>
      <c r="L224" s="117" t="s">
        <v>1305</v>
      </c>
      <c r="M224" s="117" t="b">
        <v>1</v>
      </c>
      <c r="N224" s="117" t="s">
        <v>1268</v>
      </c>
      <c r="O224" s="182" t="str">
        <f>LEFT(HNTopUp!D225,16)&amp;"."&amp;F224</f>
        <v>..Ja23</v>
      </c>
      <c r="P224" s="185">
        <f>HNTopUp!O225</f>
        <v>0</v>
      </c>
      <c r="Q224" s="117" t="b">
        <v>1</v>
      </c>
      <c r="R224" s="117" t="b">
        <v>1</v>
      </c>
      <c r="S224" s="117" t="b">
        <v>1</v>
      </c>
    </row>
    <row r="225" spans="1:19" hidden="1" x14ac:dyDescent="0.25">
      <c r="A225" s="117" t="s">
        <v>1304</v>
      </c>
      <c r="B225" s="180">
        <v>1</v>
      </c>
      <c r="C225" s="117">
        <v>2</v>
      </c>
      <c r="D225" s="181">
        <f>HNTopUp!E226</f>
        <v>0</v>
      </c>
      <c r="E225" s="117" t="b">
        <v>1</v>
      </c>
      <c r="F225" s="182" t="str">
        <f>HNTopUp!N226&amp;"."&amp;$C$5</f>
        <v>.Ja23</v>
      </c>
      <c r="G225" s="183">
        <f t="shared" ca="1" si="8"/>
        <v>44938</v>
      </c>
      <c r="H225" s="309" cm="1">
        <f t="array" ref="H225">-IF(SUMPRODUCT((HNTopUp!$Q$19:$AB$19=$B$5)*HNTopUp!Q226:AB226)&lt;0,SUMPRODUCT((HNTopUp!$Q$19:$AB$19=$B$5)*HNTopUp!Q226:AB226),0)</f>
        <v>0</v>
      </c>
      <c r="I225" s="115">
        <f t="shared" ca="1" si="9"/>
        <v>44938</v>
      </c>
      <c r="J225" s="117">
        <v>3</v>
      </c>
      <c r="K225" s="117" t="b">
        <v>1</v>
      </c>
      <c r="L225" s="117" t="s">
        <v>1305</v>
      </c>
      <c r="M225" s="117" t="b">
        <v>1</v>
      </c>
      <c r="N225" s="117" t="s">
        <v>1268</v>
      </c>
      <c r="O225" s="182" t="str">
        <f>LEFT(HNTopUp!D226,16)&amp;"."&amp;F225</f>
        <v>..Ja23</v>
      </c>
      <c r="P225" s="185">
        <f>HNTopUp!O226</f>
        <v>0</v>
      </c>
      <c r="Q225" s="117" t="b">
        <v>1</v>
      </c>
      <c r="R225" s="117" t="b">
        <v>1</v>
      </c>
      <c r="S225" s="117" t="b">
        <v>1</v>
      </c>
    </row>
    <row r="226" spans="1:19" hidden="1" x14ac:dyDescent="0.25">
      <c r="A226" s="117" t="s">
        <v>1304</v>
      </c>
      <c r="B226" s="180">
        <v>1</v>
      </c>
      <c r="C226" s="117">
        <v>2</v>
      </c>
      <c r="D226" s="181">
        <f>HNTopUp!E227</f>
        <v>0</v>
      </c>
      <c r="E226" s="117" t="b">
        <v>1</v>
      </c>
      <c r="F226" s="182" t="str">
        <f>HNTopUp!N227&amp;"."&amp;$C$5</f>
        <v>.Ja23</v>
      </c>
      <c r="G226" s="183">
        <f t="shared" ca="1" si="8"/>
        <v>44938</v>
      </c>
      <c r="H226" s="309" cm="1">
        <f t="array" ref="H226">-IF(SUMPRODUCT((HNTopUp!$Q$19:$AB$19=$B$5)*HNTopUp!Q227:AB227)&lt;0,SUMPRODUCT((HNTopUp!$Q$19:$AB$19=$B$5)*HNTopUp!Q227:AB227),0)</f>
        <v>0</v>
      </c>
      <c r="I226" s="115">
        <f t="shared" ca="1" si="9"/>
        <v>44938</v>
      </c>
      <c r="J226" s="117">
        <v>3</v>
      </c>
      <c r="K226" s="117" t="b">
        <v>1</v>
      </c>
      <c r="L226" s="117" t="s">
        <v>1305</v>
      </c>
      <c r="M226" s="117" t="b">
        <v>1</v>
      </c>
      <c r="N226" s="117" t="s">
        <v>1268</v>
      </c>
      <c r="O226" s="182" t="str">
        <f>LEFT(HNTopUp!D227,16)&amp;"."&amp;F226</f>
        <v>..Ja23</v>
      </c>
      <c r="P226" s="185">
        <f>HNTopUp!O227</f>
        <v>0</v>
      </c>
      <c r="Q226" s="117" t="b">
        <v>1</v>
      </c>
      <c r="R226" s="117" t="b">
        <v>1</v>
      </c>
      <c r="S226" s="117" t="b">
        <v>1</v>
      </c>
    </row>
    <row r="227" spans="1:19" hidden="1" x14ac:dyDescent="0.25">
      <c r="A227" s="117" t="s">
        <v>1304</v>
      </c>
      <c r="B227" s="180">
        <v>1</v>
      </c>
      <c r="C227" s="117">
        <v>2</v>
      </c>
      <c r="D227" s="181">
        <f>HNTopUp!E228</f>
        <v>0</v>
      </c>
      <c r="E227" s="117" t="b">
        <v>1</v>
      </c>
      <c r="F227" s="182" t="str">
        <f>HNTopUp!N228&amp;"."&amp;$C$5</f>
        <v>.Ja23</v>
      </c>
      <c r="G227" s="183">
        <f t="shared" ca="1" si="8"/>
        <v>44938</v>
      </c>
      <c r="H227" s="309" cm="1">
        <f t="array" ref="H227">-IF(SUMPRODUCT((HNTopUp!$Q$19:$AB$19=$B$5)*HNTopUp!Q228:AB228)&lt;0,SUMPRODUCT((HNTopUp!$Q$19:$AB$19=$B$5)*HNTopUp!Q228:AB228),0)</f>
        <v>0</v>
      </c>
      <c r="I227" s="115">
        <f t="shared" ca="1" si="9"/>
        <v>44938</v>
      </c>
      <c r="J227" s="117">
        <v>3</v>
      </c>
      <c r="K227" s="117" t="b">
        <v>1</v>
      </c>
      <c r="L227" s="117" t="s">
        <v>1305</v>
      </c>
      <c r="M227" s="117" t="b">
        <v>1</v>
      </c>
      <c r="N227" s="117" t="s">
        <v>1268</v>
      </c>
      <c r="O227" s="182" t="str">
        <f>LEFT(HNTopUp!D228,16)&amp;"."&amp;F227</f>
        <v>..Ja23</v>
      </c>
      <c r="P227" s="185">
        <f>HNTopUp!O228</f>
        <v>0</v>
      </c>
      <c r="Q227" s="117" t="b">
        <v>1</v>
      </c>
      <c r="R227" s="117" t="b">
        <v>1</v>
      </c>
      <c r="S227" s="117" t="b">
        <v>1</v>
      </c>
    </row>
    <row r="228" spans="1:19" hidden="1" x14ac:dyDescent="0.25">
      <c r="A228" s="117" t="s">
        <v>1304</v>
      </c>
      <c r="B228" s="180">
        <v>1</v>
      </c>
      <c r="C228" s="117">
        <v>2</v>
      </c>
      <c r="D228" s="181">
        <f>HNTopUp!E229</f>
        <v>0</v>
      </c>
      <c r="E228" s="117" t="b">
        <v>1</v>
      </c>
      <c r="F228" s="182" t="str">
        <f>HNTopUp!N229&amp;"."&amp;$C$5</f>
        <v>.Ja23</v>
      </c>
      <c r="G228" s="183">
        <f t="shared" ca="1" si="8"/>
        <v>44938</v>
      </c>
      <c r="H228" s="309" cm="1">
        <f t="array" ref="H228">-IF(SUMPRODUCT((HNTopUp!$Q$19:$AB$19=$B$5)*HNTopUp!Q229:AB229)&lt;0,SUMPRODUCT((HNTopUp!$Q$19:$AB$19=$B$5)*HNTopUp!Q229:AB229),0)</f>
        <v>0</v>
      </c>
      <c r="I228" s="115">
        <f t="shared" ca="1" si="9"/>
        <v>44938</v>
      </c>
      <c r="J228" s="117">
        <v>3</v>
      </c>
      <c r="K228" s="117" t="b">
        <v>1</v>
      </c>
      <c r="L228" s="117" t="s">
        <v>1305</v>
      </c>
      <c r="M228" s="117" t="b">
        <v>1</v>
      </c>
      <c r="N228" s="117" t="s">
        <v>1268</v>
      </c>
      <c r="O228" s="182" t="str">
        <f>LEFT(HNTopUp!D229,16)&amp;"."&amp;F228</f>
        <v>..Ja23</v>
      </c>
      <c r="P228" s="185">
        <f>HNTopUp!O229</f>
        <v>0</v>
      </c>
      <c r="Q228" s="117" t="b">
        <v>1</v>
      </c>
      <c r="R228" s="117" t="b">
        <v>1</v>
      </c>
      <c r="S228" s="117" t="b">
        <v>1</v>
      </c>
    </row>
    <row r="229" spans="1:19" hidden="1" x14ac:dyDescent="0.25">
      <c r="A229" s="117" t="s">
        <v>1304</v>
      </c>
      <c r="B229" s="180">
        <v>1</v>
      </c>
      <c r="C229" s="117">
        <v>2</v>
      </c>
      <c r="D229" s="181">
        <f>HNTopUp!E230</f>
        <v>0</v>
      </c>
      <c r="E229" s="117" t="b">
        <v>1</v>
      </c>
      <c r="F229" s="182" t="str">
        <f>HNTopUp!N230&amp;"."&amp;$C$5</f>
        <v>.Ja23</v>
      </c>
      <c r="G229" s="183">
        <f t="shared" ca="1" si="8"/>
        <v>44938</v>
      </c>
      <c r="H229" s="309" cm="1">
        <f t="array" ref="H229">-IF(SUMPRODUCT((HNTopUp!$Q$19:$AB$19=$B$5)*HNTopUp!Q230:AB230)&lt;0,SUMPRODUCT((HNTopUp!$Q$19:$AB$19=$B$5)*HNTopUp!Q230:AB230),0)</f>
        <v>0</v>
      </c>
      <c r="I229" s="115">
        <f t="shared" ca="1" si="9"/>
        <v>44938</v>
      </c>
      <c r="J229" s="117">
        <v>3</v>
      </c>
      <c r="K229" s="117" t="b">
        <v>1</v>
      </c>
      <c r="L229" s="117" t="s">
        <v>1305</v>
      </c>
      <c r="M229" s="117" t="b">
        <v>1</v>
      </c>
      <c r="N229" s="117" t="s">
        <v>1268</v>
      </c>
      <c r="O229" s="182" t="str">
        <f>LEFT(HNTopUp!D230,16)&amp;"."&amp;F229</f>
        <v>..Ja23</v>
      </c>
      <c r="P229" s="185">
        <f>HNTopUp!O230</f>
        <v>0</v>
      </c>
      <c r="Q229" s="117" t="b">
        <v>1</v>
      </c>
      <c r="R229" s="117" t="b">
        <v>1</v>
      </c>
      <c r="S229" s="117" t="b">
        <v>1</v>
      </c>
    </row>
    <row r="230" spans="1:19" hidden="1" x14ac:dyDescent="0.25">
      <c r="A230" s="117" t="s">
        <v>1304</v>
      </c>
      <c r="B230" s="180">
        <v>1</v>
      </c>
      <c r="C230" s="117">
        <v>2</v>
      </c>
      <c r="D230" s="181">
        <f>HNTopUp!E231</f>
        <v>0</v>
      </c>
      <c r="E230" s="117" t="b">
        <v>1</v>
      </c>
      <c r="F230" s="182" t="str">
        <f>HNTopUp!N231&amp;"."&amp;$C$5</f>
        <v>.Ja23</v>
      </c>
      <c r="G230" s="183">
        <f t="shared" ca="1" si="8"/>
        <v>44938</v>
      </c>
      <c r="H230" s="309" cm="1">
        <f t="array" ref="H230">-IF(SUMPRODUCT((HNTopUp!$Q$19:$AB$19=$B$5)*HNTopUp!Q231:AB231)&lt;0,SUMPRODUCT((HNTopUp!$Q$19:$AB$19=$B$5)*HNTopUp!Q231:AB231),0)</f>
        <v>0</v>
      </c>
      <c r="I230" s="115">
        <f t="shared" ca="1" si="9"/>
        <v>44938</v>
      </c>
      <c r="J230" s="117">
        <v>3</v>
      </c>
      <c r="K230" s="117" t="b">
        <v>1</v>
      </c>
      <c r="L230" s="117" t="s">
        <v>1305</v>
      </c>
      <c r="M230" s="117" t="b">
        <v>1</v>
      </c>
      <c r="N230" s="117" t="s">
        <v>1268</v>
      </c>
      <c r="O230" s="182" t="str">
        <f>LEFT(HNTopUp!D231,16)&amp;"."&amp;F230</f>
        <v>..Ja23</v>
      </c>
      <c r="P230" s="185">
        <f>HNTopUp!O231</f>
        <v>0</v>
      </c>
      <c r="Q230" s="117" t="b">
        <v>1</v>
      </c>
      <c r="R230" s="117" t="b">
        <v>1</v>
      </c>
      <c r="S230" s="117" t="b">
        <v>1</v>
      </c>
    </row>
    <row r="231" spans="1:19" hidden="1" x14ac:dyDescent="0.25">
      <c r="A231" s="117" t="s">
        <v>1304</v>
      </c>
      <c r="B231" s="180">
        <v>1</v>
      </c>
      <c r="C231" s="117">
        <v>2</v>
      </c>
      <c r="D231" s="181">
        <f>HNTopUp!E232</f>
        <v>0</v>
      </c>
      <c r="E231" s="117" t="b">
        <v>1</v>
      </c>
      <c r="F231" s="182" t="str">
        <f>HNTopUp!N232&amp;"."&amp;$C$5</f>
        <v>.Ja23</v>
      </c>
      <c r="G231" s="183">
        <f t="shared" ca="1" si="8"/>
        <v>44938</v>
      </c>
      <c r="H231" s="309" cm="1">
        <f t="array" ref="H231">-IF(SUMPRODUCT((HNTopUp!$Q$19:$AB$19=$B$5)*HNTopUp!Q232:AB232)&lt;0,SUMPRODUCT((HNTopUp!$Q$19:$AB$19=$B$5)*HNTopUp!Q232:AB232),0)</f>
        <v>0</v>
      </c>
      <c r="I231" s="115">
        <f t="shared" ca="1" si="9"/>
        <v>44938</v>
      </c>
      <c r="J231" s="117">
        <v>3</v>
      </c>
      <c r="K231" s="117" t="b">
        <v>1</v>
      </c>
      <c r="L231" s="117" t="s">
        <v>1305</v>
      </c>
      <c r="M231" s="117" t="b">
        <v>1</v>
      </c>
      <c r="N231" s="117" t="s">
        <v>1268</v>
      </c>
      <c r="O231" s="182" t="str">
        <f>LEFT(HNTopUp!D232,16)&amp;"."&amp;F231</f>
        <v>..Ja23</v>
      </c>
      <c r="P231" s="185">
        <f>HNTopUp!O232</f>
        <v>0</v>
      </c>
      <c r="Q231" s="117" t="b">
        <v>1</v>
      </c>
      <c r="R231" s="117" t="b">
        <v>1</v>
      </c>
      <c r="S231" s="117" t="b">
        <v>1</v>
      </c>
    </row>
    <row r="232" spans="1:19" hidden="1" x14ac:dyDescent="0.25">
      <c r="A232" s="117" t="s">
        <v>1304</v>
      </c>
      <c r="B232" s="180">
        <v>1</v>
      </c>
      <c r="C232" s="117">
        <v>2</v>
      </c>
      <c r="D232" s="181">
        <f>HNTopUp!E233</f>
        <v>0</v>
      </c>
      <c r="E232" s="117" t="b">
        <v>1</v>
      </c>
      <c r="F232" s="182" t="str">
        <f>HNTopUp!N233&amp;"."&amp;$C$5</f>
        <v>.Ja23</v>
      </c>
      <c r="G232" s="183">
        <f t="shared" ca="1" si="8"/>
        <v>44938</v>
      </c>
      <c r="H232" s="309" cm="1">
        <f t="array" ref="H232">-IF(SUMPRODUCT((HNTopUp!$Q$19:$AB$19=$B$5)*HNTopUp!Q233:AB233)&lt;0,SUMPRODUCT((HNTopUp!$Q$19:$AB$19=$B$5)*HNTopUp!Q233:AB233),0)</f>
        <v>0</v>
      </c>
      <c r="I232" s="115">
        <f t="shared" ca="1" si="9"/>
        <v>44938</v>
      </c>
      <c r="J232" s="117">
        <v>3</v>
      </c>
      <c r="K232" s="117" t="b">
        <v>1</v>
      </c>
      <c r="L232" s="117" t="s">
        <v>1305</v>
      </c>
      <c r="M232" s="117" t="b">
        <v>1</v>
      </c>
      <c r="N232" s="117" t="s">
        <v>1268</v>
      </c>
      <c r="O232" s="182" t="str">
        <f>LEFT(HNTopUp!D233,16)&amp;"."&amp;F232</f>
        <v>..Ja23</v>
      </c>
      <c r="P232" s="185">
        <f>HNTopUp!O233</f>
        <v>0</v>
      </c>
      <c r="Q232" s="117" t="b">
        <v>1</v>
      </c>
      <c r="R232" s="117" t="b">
        <v>1</v>
      </c>
      <c r="S232" s="117" t="b">
        <v>1</v>
      </c>
    </row>
    <row r="233" spans="1:19" hidden="1" x14ac:dyDescent="0.25">
      <c r="A233" s="117" t="s">
        <v>1304</v>
      </c>
      <c r="B233" s="180">
        <v>1</v>
      </c>
      <c r="C233" s="117">
        <v>2</v>
      </c>
      <c r="D233" s="181">
        <f>HNTopUp!E234</f>
        <v>0</v>
      </c>
      <c r="E233" s="117" t="b">
        <v>1</v>
      </c>
      <c r="F233" s="182" t="str">
        <f>HNTopUp!N234&amp;"."&amp;$C$5</f>
        <v>.Ja23</v>
      </c>
      <c r="G233" s="183">
        <f t="shared" ca="1" si="8"/>
        <v>44938</v>
      </c>
      <c r="H233" s="309" cm="1">
        <f t="array" ref="H233">-IF(SUMPRODUCT((HNTopUp!$Q$19:$AB$19=$B$5)*HNTopUp!Q234:AB234)&lt;0,SUMPRODUCT((HNTopUp!$Q$19:$AB$19=$B$5)*HNTopUp!Q234:AB234),0)</f>
        <v>0</v>
      </c>
      <c r="I233" s="115">
        <f t="shared" ca="1" si="9"/>
        <v>44938</v>
      </c>
      <c r="J233" s="117">
        <v>3</v>
      </c>
      <c r="K233" s="117" t="b">
        <v>1</v>
      </c>
      <c r="L233" s="117" t="s">
        <v>1305</v>
      </c>
      <c r="M233" s="117" t="b">
        <v>1</v>
      </c>
      <c r="N233" s="117" t="s">
        <v>1268</v>
      </c>
      <c r="O233" s="182" t="str">
        <f>LEFT(HNTopUp!D234,16)&amp;"."&amp;F233</f>
        <v>..Ja23</v>
      </c>
      <c r="P233" s="185">
        <f>HNTopUp!O234</f>
        <v>0</v>
      </c>
      <c r="Q233" s="117" t="b">
        <v>1</v>
      </c>
      <c r="R233" s="117" t="b">
        <v>1</v>
      </c>
      <c r="S233" s="117" t="b">
        <v>1</v>
      </c>
    </row>
    <row r="234" spans="1:19" hidden="1" x14ac:dyDescent="0.25">
      <c r="A234" s="117" t="s">
        <v>1304</v>
      </c>
      <c r="B234" s="180">
        <v>1</v>
      </c>
      <c r="C234" s="117">
        <v>2</v>
      </c>
      <c r="D234" s="181">
        <f>HNTopUp!E235</f>
        <v>0</v>
      </c>
      <c r="E234" s="117" t="b">
        <v>1</v>
      </c>
      <c r="F234" s="182" t="str">
        <f>HNTopUp!N235&amp;"."&amp;$C$5</f>
        <v>.Ja23</v>
      </c>
      <c r="G234" s="183">
        <f t="shared" ca="1" si="8"/>
        <v>44938</v>
      </c>
      <c r="H234" s="309" cm="1">
        <f t="array" ref="H234">-IF(SUMPRODUCT((HNTopUp!$Q$19:$AB$19=$B$5)*HNTopUp!Q235:AB235)&lt;0,SUMPRODUCT((HNTopUp!$Q$19:$AB$19=$B$5)*HNTopUp!Q235:AB235),0)</f>
        <v>0</v>
      </c>
      <c r="I234" s="115">
        <f t="shared" ca="1" si="9"/>
        <v>44938</v>
      </c>
      <c r="J234" s="117">
        <v>3</v>
      </c>
      <c r="K234" s="117" t="b">
        <v>1</v>
      </c>
      <c r="L234" s="117" t="s">
        <v>1305</v>
      </c>
      <c r="M234" s="117" t="b">
        <v>1</v>
      </c>
      <c r="N234" s="117" t="s">
        <v>1268</v>
      </c>
      <c r="O234" s="182" t="str">
        <f>LEFT(HNTopUp!D235,16)&amp;"."&amp;F234</f>
        <v>..Ja23</v>
      </c>
      <c r="P234" s="185">
        <f>HNTopUp!O235</f>
        <v>0</v>
      </c>
      <c r="Q234" s="117" t="b">
        <v>1</v>
      </c>
      <c r="R234" s="117" t="b">
        <v>1</v>
      </c>
      <c r="S234" s="117" t="b">
        <v>1</v>
      </c>
    </row>
    <row r="235" spans="1:19" hidden="1" x14ac:dyDescent="0.25">
      <c r="A235" s="117" t="s">
        <v>1304</v>
      </c>
      <c r="B235" s="180">
        <v>1</v>
      </c>
      <c r="C235" s="117">
        <v>2</v>
      </c>
      <c r="D235" s="181">
        <f>HNTopUp!E236</f>
        <v>0</v>
      </c>
      <c r="E235" s="117" t="b">
        <v>1</v>
      </c>
      <c r="F235" s="182" t="str">
        <f>HNTopUp!N236&amp;"."&amp;$C$5</f>
        <v>.Ja23</v>
      </c>
      <c r="G235" s="183">
        <f t="shared" ca="1" si="8"/>
        <v>44938</v>
      </c>
      <c r="H235" s="309" cm="1">
        <f t="array" ref="H235">-IF(SUMPRODUCT((HNTopUp!$Q$19:$AB$19=$B$5)*HNTopUp!Q236:AB236)&lt;0,SUMPRODUCT((HNTopUp!$Q$19:$AB$19=$B$5)*HNTopUp!Q236:AB236),0)</f>
        <v>0</v>
      </c>
      <c r="I235" s="115">
        <f t="shared" ca="1" si="9"/>
        <v>44938</v>
      </c>
      <c r="J235" s="117">
        <v>3</v>
      </c>
      <c r="K235" s="117" t="b">
        <v>1</v>
      </c>
      <c r="L235" s="117" t="s">
        <v>1305</v>
      </c>
      <c r="M235" s="117" t="b">
        <v>1</v>
      </c>
      <c r="N235" s="117" t="s">
        <v>1268</v>
      </c>
      <c r="O235" s="182" t="str">
        <f>LEFT(HNTopUp!D236,16)&amp;"."&amp;F235</f>
        <v>..Ja23</v>
      </c>
      <c r="P235" s="185">
        <f>HNTopUp!O236</f>
        <v>0</v>
      </c>
      <c r="Q235" s="117" t="b">
        <v>1</v>
      </c>
      <c r="R235" s="117" t="b">
        <v>1</v>
      </c>
      <c r="S235" s="117" t="b">
        <v>1</v>
      </c>
    </row>
    <row r="236" spans="1:19" hidden="1" x14ac:dyDescent="0.25">
      <c r="A236" s="117" t="s">
        <v>1304</v>
      </c>
      <c r="B236" s="180">
        <v>1</v>
      </c>
      <c r="C236" s="117">
        <v>2</v>
      </c>
      <c r="D236" s="181">
        <f>HNTopUp!E237</f>
        <v>0</v>
      </c>
      <c r="E236" s="117" t="b">
        <v>1</v>
      </c>
      <c r="F236" s="182" t="str">
        <f>HNTopUp!N237&amp;"."&amp;$C$5</f>
        <v>.Ja23</v>
      </c>
      <c r="G236" s="183">
        <f t="shared" ca="1" si="8"/>
        <v>44938</v>
      </c>
      <c r="H236" s="309" cm="1">
        <f t="array" ref="H236">-IF(SUMPRODUCT((HNTopUp!$Q$19:$AB$19=$B$5)*HNTopUp!Q237:AB237)&lt;0,SUMPRODUCT((HNTopUp!$Q$19:$AB$19=$B$5)*HNTopUp!Q237:AB237),0)</f>
        <v>0</v>
      </c>
      <c r="I236" s="115">
        <f t="shared" ca="1" si="9"/>
        <v>44938</v>
      </c>
      <c r="J236" s="117">
        <v>3</v>
      </c>
      <c r="K236" s="117" t="b">
        <v>1</v>
      </c>
      <c r="L236" s="117" t="s">
        <v>1305</v>
      </c>
      <c r="M236" s="117" t="b">
        <v>1</v>
      </c>
      <c r="N236" s="117" t="s">
        <v>1268</v>
      </c>
      <c r="O236" s="182" t="str">
        <f>LEFT(HNTopUp!D237,16)&amp;"."&amp;F236</f>
        <v>..Ja23</v>
      </c>
      <c r="P236" s="185">
        <f>HNTopUp!O237</f>
        <v>0</v>
      </c>
      <c r="Q236" s="117" t="b">
        <v>1</v>
      </c>
      <c r="R236" s="117" t="b">
        <v>1</v>
      </c>
      <c r="S236" s="117" t="b">
        <v>1</v>
      </c>
    </row>
    <row r="237" spans="1:19" hidden="1" x14ac:dyDescent="0.25">
      <c r="A237" s="117" t="s">
        <v>1304</v>
      </c>
      <c r="B237" s="180">
        <v>1</v>
      </c>
      <c r="C237" s="117">
        <v>2</v>
      </c>
      <c r="D237" s="181">
        <f>HNTopUp!E238</f>
        <v>0</v>
      </c>
      <c r="E237" s="117" t="b">
        <v>1</v>
      </c>
      <c r="F237" s="182" t="str">
        <f>HNTopUp!N238&amp;"."&amp;$C$5</f>
        <v>.Ja23</v>
      </c>
      <c r="G237" s="183">
        <f t="shared" ca="1" si="8"/>
        <v>44938</v>
      </c>
      <c r="H237" s="309" cm="1">
        <f t="array" ref="H237">-IF(SUMPRODUCT((HNTopUp!$Q$19:$AB$19=$B$5)*HNTopUp!Q238:AB238)&lt;0,SUMPRODUCT((HNTopUp!$Q$19:$AB$19=$B$5)*HNTopUp!Q238:AB238),0)</f>
        <v>0</v>
      </c>
      <c r="I237" s="115">
        <f t="shared" ca="1" si="9"/>
        <v>44938</v>
      </c>
      <c r="J237" s="117">
        <v>3</v>
      </c>
      <c r="K237" s="117" t="b">
        <v>1</v>
      </c>
      <c r="L237" s="117" t="s">
        <v>1305</v>
      </c>
      <c r="M237" s="117" t="b">
        <v>1</v>
      </c>
      <c r="N237" s="117" t="s">
        <v>1268</v>
      </c>
      <c r="O237" s="182" t="str">
        <f>LEFT(HNTopUp!D238,16)&amp;"."&amp;F237</f>
        <v>..Ja23</v>
      </c>
      <c r="P237" s="185">
        <f>HNTopUp!O238</f>
        <v>0</v>
      </c>
      <c r="Q237" s="117" t="b">
        <v>1</v>
      </c>
      <c r="R237" s="117" t="b">
        <v>1</v>
      </c>
      <c r="S237" s="117" t="b">
        <v>1</v>
      </c>
    </row>
    <row r="238" spans="1:19" hidden="1" x14ac:dyDescent="0.25">
      <c r="A238" s="117" t="s">
        <v>1304</v>
      </c>
      <c r="B238" s="180">
        <v>1</v>
      </c>
      <c r="C238" s="117">
        <v>2</v>
      </c>
      <c r="D238" s="181">
        <f>HNTopUp!E239</f>
        <v>0</v>
      </c>
      <c r="E238" s="117" t="b">
        <v>1</v>
      </c>
      <c r="F238" s="182" t="str">
        <f>HNTopUp!N239&amp;"."&amp;$C$5</f>
        <v>.Ja23</v>
      </c>
      <c r="G238" s="183">
        <f t="shared" ca="1" si="8"/>
        <v>44938</v>
      </c>
      <c r="H238" s="309" cm="1">
        <f t="array" ref="H238">-IF(SUMPRODUCT((HNTopUp!$Q$19:$AB$19=$B$5)*HNTopUp!Q239:AB239)&lt;0,SUMPRODUCT((HNTopUp!$Q$19:$AB$19=$B$5)*HNTopUp!Q239:AB239),0)</f>
        <v>0</v>
      </c>
      <c r="I238" s="115">
        <f t="shared" ca="1" si="9"/>
        <v>44938</v>
      </c>
      <c r="J238" s="117">
        <v>3</v>
      </c>
      <c r="K238" s="117" t="b">
        <v>1</v>
      </c>
      <c r="L238" s="117" t="s">
        <v>1305</v>
      </c>
      <c r="M238" s="117" t="b">
        <v>1</v>
      </c>
      <c r="N238" s="117" t="s">
        <v>1268</v>
      </c>
      <c r="O238" s="182" t="str">
        <f>LEFT(HNTopUp!D239,16)&amp;"."&amp;F238</f>
        <v>..Ja23</v>
      </c>
      <c r="P238" s="185">
        <f>HNTopUp!O239</f>
        <v>0</v>
      </c>
      <c r="Q238" s="117" t="b">
        <v>1</v>
      </c>
      <c r="R238" s="117" t="b">
        <v>1</v>
      </c>
      <c r="S238" s="117" t="b">
        <v>1</v>
      </c>
    </row>
    <row r="239" spans="1:19" hidden="1" x14ac:dyDescent="0.25">
      <c r="A239" s="117" t="s">
        <v>1304</v>
      </c>
      <c r="B239" s="180">
        <v>1</v>
      </c>
      <c r="C239" s="117">
        <v>2</v>
      </c>
      <c r="D239" s="181">
        <f>HNTopUp!E240</f>
        <v>0</v>
      </c>
      <c r="E239" s="117" t="b">
        <v>1</v>
      </c>
      <c r="F239" s="182" t="str">
        <f>HNTopUp!N240&amp;"."&amp;$C$5</f>
        <v>.Ja23</v>
      </c>
      <c r="G239" s="183">
        <f t="shared" ca="1" si="8"/>
        <v>44938</v>
      </c>
      <c r="H239" s="309" cm="1">
        <f t="array" ref="H239">-IF(SUMPRODUCT((HNTopUp!$Q$19:$AB$19=$B$5)*HNTopUp!Q240:AB240)&lt;0,SUMPRODUCT((HNTopUp!$Q$19:$AB$19=$B$5)*HNTopUp!Q240:AB240),0)</f>
        <v>0</v>
      </c>
      <c r="I239" s="115">
        <f t="shared" ca="1" si="9"/>
        <v>44938</v>
      </c>
      <c r="J239" s="117">
        <v>3</v>
      </c>
      <c r="K239" s="117" t="b">
        <v>1</v>
      </c>
      <c r="L239" s="117" t="s">
        <v>1305</v>
      </c>
      <c r="M239" s="117" t="b">
        <v>1</v>
      </c>
      <c r="N239" s="117" t="s">
        <v>1268</v>
      </c>
      <c r="O239" s="182" t="str">
        <f>LEFT(HNTopUp!D240,16)&amp;"."&amp;F239</f>
        <v>..Ja23</v>
      </c>
      <c r="P239" s="185">
        <f>HNTopUp!O240</f>
        <v>0</v>
      </c>
      <c r="Q239" s="117" t="b">
        <v>1</v>
      </c>
      <c r="R239" s="117" t="b">
        <v>1</v>
      </c>
      <c r="S239" s="117" t="b">
        <v>1</v>
      </c>
    </row>
    <row r="240" spans="1:19" hidden="1" x14ac:dyDescent="0.25">
      <c r="A240" s="117" t="s">
        <v>1304</v>
      </c>
      <c r="B240" s="180">
        <v>1</v>
      </c>
      <c r="C240" s="117">
        <v>2</v>
      </c>
      <c r="D240" s="181">
        <f>HNTopUp!E241</f>
        <v>0</v>
      </c>
      <c r="E240" s="117" t="b">
        <v>1</v>
      </c>
      <c r="F240" s="182" t="str">
        <f>HNTopUp!N241&amp;"."&amp;$C$5</f>
        <v>.Ja23</v>
      </c>
      <c r="G240" s="183">
        <f t="shared" ca="1" si="8"/>
        <v>44938</v>
      </c>
      <c r="H240" s="309" cm="1">
        <f t="array" ref="H240">-IF(SUMPRODUCT((HNTopUp!$Q$19:$AB$19=$B$5)*HNTopUp!Q241:AB241)&lt;0,SUMPRODUCT((HNTopUp!$Q$19:$AB$19=$B$5)*HNTopUp!Q241:AB241),0)</f>
        <v>0</v>
      </c>
      <c r="I240" s="115">
        <f t="shared" ca="1" si="9"/>
        <v>44938</v>
      </c>
      <c r="J240" s="117">
        <v>3</v>
      </c>
      <c r="K240" s="117" t="b">
        <v>1</v>
      </c>
      <c r="L240" s="117" t="s">
        <v>1305</v>
      </c>
      <c r="M240" s="117" t="b">
        <v>1</v>
      </c>
      <c r="N240" s="117" t="s">
        <v>1268</v>
      </c>
      <c r="O240" s="182" t="str">
        <f>LEFT(HNTopUp!D241,16)&amp;"."&amp;F240</f>
        <v>..Ja23</v>
      </c>
      <c r="P240" s="185">
        <f>HNTopUp!O241</f>
        <v>0</v>
      </c>
      <c r="Q240" s="117" t="b">
        <v>1</v>
      </c>
      <c r="R240" s="117" t="b">
        <v>1</v>
      </c>
      <c r="S240" s="117" t="b">
        <v>1</v>
      </c>
    </row>
    <row r="241" spans="1:19" hidden="1" x14ac:dyDescent="0.25">
      <c r="A241" s="117" t="s">
        <v>1304</v>
      </c>
      <c r="B241" s="180">
        <v>1</v>
      </c>
      <c r="C241" s="117">
        <v>2</v>
      </c>
      <c r="D241" s="181">
        <f>HNTopUp!E242</f>
        <v>0</v>
      </c>
      <c r="E241" s="117" t="b">
        <v>1</v>
      </c>
      <c r="F241" s="182" t="str">
        <f>HNTopUp!N242&amp;"."&amp;$C$5</f>
        <v>.Ja23</v>
      </c>
      <c r="G241" s="183">
        <f t="shared" ca="1" si="8"/>
        <v>44938</v>
      </c>
      <c r="H241" s="309" cm="1">
        <f t="array" ref="H241">-IF(SUMPRODUCT((HNTopUp!$Q$19:$AB$19=$B$5)*HNTopUp!Q242:AB242)&lt;0,SUMPRODUCT((HNTopUp!$Q$19:$AB$19=$B$5)*HNTopUp!Q242:AB242),0)</f>
        <v>0</v>
      </c>
      <c r="I241" s="115">
        <f t="shared" ca="1" si="9"/>
        <v>44938</v>
      </c>
      <c r="J241" s="117">
        <v>3</v>
      </c>
      <c r="K241" s="117" t="b">
        <v>1</v>
      </c>
      <c r="L241" s="117" t="s">
        <v>1305</v>
      </c>
      <c r="M241" s="117" t="b">
        <v>1</v>
      </c>
      <c r="N241" s="117" t="s">
        <v>1268</v>
      </c>
      <c r="O241" s="182" t="str">
        <f>LEFT(HNTopUp!D242,16)&amp;"."&amp;F241</f>
        <v>..Ja23</v>
      </c>
      <c r="P241" s="185">
        <f>HNTopUp!O242</f>
        <v>0</v>
      </c>
      <c r="Q241" s="117" t="b">
        <v>1</v>
      </c>
      <c r="R241" s="117" t="b">
        <v>1</v>
      </c>
      <c r="S241" s="117" t="b">
        <v>1</v>
      </c>
    </row>
    <row r="242" spans="1:19" hidden="1" x14ac:dyDescent="0.25">
      <c r="A242" s="117" t="s">
        <v>1304</v>
      </c>
      <c r="B242" s="180">
        <v>1</v>
      </c>
      <c r="C242" s="117">
        <v>2</v>
      </c>
      <c r="D242" s="181">
        <f>HNTopUp!E243</f>
        <v>0</v>
      </c>
      <c r="E242" s="117" t="b">
        <v>1</v>
      </c>
      <c r="F242" s="182" t="str">
        <f>HNTopUp!N243&amp;"."&amp;$C$5</f>
        <v>.Ja23</v>
      </c>
      <c r="G242" s="183">
        <f t="shared" ca="1" si="8"/>
        <v>44938</v>
      </c>
      <c r="H242" s="309" cm="1">
        <f t="array" ref="H242">-IF(SUMPRODUCT((HNTopUp!$Q$19:$AB$19=$B$5)*HNTopUp!Q243:AB243)&lt;0,SUMPRODUCT((HNTopUp!$Q$19:$AB$19=$B$5)*HNTopUp!Q243:AB243),0)</f>
        <v>0</v>
      </c>
      <c r="I242" s="115">
        <f t="shared" ca="1" si="9"/>
        <v>44938</v>
      </c>
      <c r="J242" s="117">
        <v>3</v>
      </c>
      <c r="K242" s="117" t="b">
        <v>1</v>
      </c>
      <c r="L242" s="117" t="s">
        <v>1305</v>
      </c>
      <c r="M242" s="117" t="b">
        <v>1</v>
      </c>
      <c r="N242" s="117" t="s">
        <v>1268</v>
      </c>
      <c r="O242" s="182" t="str">
        <f>LEFT(HNTopUp!D243,16)&amp;"."&amp;F242</f>
        <v>..Ja23</v>
      </c>
      <c r="P242" s="185">
        <f>HNTopUp!O243</f>
        <v>0</v>
      </c>
      <c r="Q242" s="117" t="b">
        <v>1</v>
      </c>
      <c r="R242" s="117" t="b">
        <v>1</v>
      </c>
      <c r="S242" s="117" t="b">
        <v>1</v>
      </c>
    </row>
    <row r="243" spans="1:19" hidden="1" x14ac:dyDescent="0.25">
      <c r="A243" s="117" t="s">
        <v>1304</v>
      </c>
      <c r="B243" s="180">
        <v>1</v>
      </c>
      <c r="C243" s="117">
        <v>2</v>
      </c>
      <c r="D243" s="181">
        <f>HNTopUp!E244</f>
        <v>0</v>
      </c>
      <c r="E243" s="117" t="b">
        <v>1</v>
      </c>
      <c r="F243" s="182" t="str">
        <f>HNTopUp!N244&amp;"."&amp;$C$5</f>
        <v>.Ja23</v>
      </c>
      <c r="G243" s="183">
        <f t="shared" ca="1" si="8"/>
        <v>44938</v>
      </c>
      <c r="H243" s="309" cm="1">
        <f t="array" ref="H243">-IF(SUMPRODUCT((HNTopUp!$Q$19:$AB$19=$B$5)*HNTopUp!Q244:AB244)&lt;0,SUMPRODUCT((HNTopUp!$Q$19:$AB$19=$B$5)*HNTopUp!Q244:AB244),0)</f>
        <v>0</v>
      </c>
      <c r="I243" s="115">
        <f t="shared" ca="1" si="9"/>
        <v>44938</v>
      </c>
      <c r="J243" s="117">
        <v>3</v>
      </c>
      <c r="K243" s="117" t="b">
        <v>1</v>
      </c>
      <c r="L243" s="117" t="s">
        <v>1305</v>
      </c>
      <c r="M243" s="117" t="b">
        <v>1</v>
      </c>
      <c r="N243" s="117" t="s">
        <v>1268</v>
      </c>
      <c r="O243" s="182" t="str">
        <f>LEFT(HNTopUp!D244,16)&amp;"."&amp;F243</f>
        <v>..Ja23</v>
      </c>
      <c r="P243" s="185">
        <f>HNTopUp!O244</f>
        <v>0</v>
      </c>
      <c r="Q243" s="117" t="b">
        <v>1</v>
      </c>
      <c r="R243" s="117" t="b">
        <v>1</v>
      </c>
      <c r="S243" s="117" t="b">
        <v>1</v>
      </c>
    </row>
    <row r="244" spans="1:19" hidden="1" x14ac:dyDescent="0.25">
      <c r="A244" s="117" t="s">
        <v>1304</v>
      </c>
      <c r="B244" s="180">
        <v>1</v>
      </c>
      <c r="C244" s="117">
        <v>2</v>
      </c>
      <c r="D244" s="181">
        <f>HNTopUp!E245</f>
        <v>0</v>
      </c>
      <c r="E244" s="117" t="b">
        <v>1</v>
      </c>
      <c r="F244" s="182" t="str">
        <f>HNTopUp!N245&amp;"."&amp;$C$5</f>
        <v>.Ja23</v>
      </c>
      <c r="G244" s="183">
        <f t="shared" ca="1" si="8"/>
        <v>44938</v>
      </c>
      <c r="H244" s="309" cm="1">
        <f t="array" ref="H244">-IF(SUMPRODUCT((HNTopUp!$Q$19:$AB$19=$B$5)*HNTopUp!Q245:AB245)&lt;0,SUMPRODUCT((HNTopUp!$Q$19:$AB$19=$B$5)*HNTopUp!Q245:AB245),0)</f>
        <v>0</v>
      </c>
      <c r="I244" s="115">
        <f t="shared" ca="1" si="9"/>
        <v>44938</v>
      </c>
      <c r="J244" s="117">
        <v>3</v>
      </c>
      <c r="K244" s="117" t="b">
        <v>1</v>
      </c>
      <c r="L244" s="117" t="s">
        <v>1305</v>
      </c>
      <c r="M244" s="117" t="b">
        <v>1</v>
      </c>
      <c r="N244" s="117" t="s">
        <v>1268</v>
      </c>
      <c r="O244" s="182" t="str">
        <f>LEFT(HNTopUp!D245,16)&amp;"."&amp;F244</f>
        <v>..Ja23</v>
      </c>
      <c r="P244" s="185">
        <f>HNTopUp!O245</f>
        <v>0</v>
      </c>
      <c r="Q244" s="117" t="b">
        <v>1</v>
      </c>
      <c r="R244" s="117" t="b">
        <v>1</v>
      </c>
      <c r="S244" s="117" t="b">
        <v>1</v>
      </c>
    </row>
    <row r="245" spans="1:19" hidden="1" x14ac:dyDescent="0.25">
      <c r="A245" s="117" t="s">
        <v>1304</v>
      </c>
      <c r="B245" s="180">
        <v>1</v>
      </c>
      <c r="C245" s="117">
        <v>2</v>
      </c>
      <c r="D245" s="181">
        <f>HNTopUp!E246</f>
        <v>0</v>
      </c>
      <c r="E245" s="117" t="b">
        <v>1</v>
      </c>
      <c r="F245" s="182" t="str">
        <f>HNTopUp!N246&amp;"."&amp;$C$5</f>
        <v>.Ja23</v>
      </c>
      <c r="G245" s="183">
        <f t="shared" ca="1" si="8"/>
        <v>44938</v>
      </c>
      <c r="H245" s="309" cm="1">
        <f t="array" ref="H245">-IF(SUMPRODUCT((HNTopUp!$Q$19:$AB$19=$B$5)*HNTopUp!Q246:AB246)&lt;0,SUMPRODUCT((HNTopUp!$Q$19:$AB$19=$B$5)*HNTopUp!Q246:AB246),0)</f>
        <v>0</v>
      </c>
      <c r="I245" s="115">
        <f t="shared" ca="1" si="9"/>
        <v>44938</v>
      </c>
      <c r="J245" s="117">
        <v>3</v>
      </c>
      <c r="K245" s="117" t="b">
        <v>1</v>
      </c>
      <c r="L245" s="117" t="s">
        <v>1305</v>
      </c>
      <c r="M245" s="117" t="b">
        <v>1</v>
      </c>
      <c r="N245" s="117" t="s">
        <v>1268</v>
      </c>
      <c r="O245" s="182" t="str">
        <f>LEFT(HNTopUp!D246,16)&amp;"."&amp;F245</f>
        <v>..Ja23</v>
      </c>
      <c r="P245" s="185">
        <f>HNTopUp!O246</f>
        <v>0</v>
      </c>
      <c r="Q245" s="117" t="b">
        <v>1</v>
      </c>
      <c r="R245" s="117" t="b">
        <v>1</v>
      </c>
      <c r="S245" s="117" t="b">
        <v>1</v>
      </c>
    </row>
    <row r="246" spans="1:19" hidden="1" x14ac:dyDescent="0.25">
      <c r="A246" s="117" t="s">
        <v>1304</v>
      </c>
      <c r="B246" s="180">
        <v>1</v>
      </c>
      <c r="C246" s="117">
        <v>2</v>
      </c>
      <c r="D246" s="181">
        <f>HNTopUp!E247</f>
        <v>0</v>
      </c>
      <c r="E246" s="117" t="b">
        <v>1</v>
      </c>
      <c r="F246" s="182" t="str">
        <f>HNTopUp!N247&amp;"."&amp;$C$5</f>
        <v>.Ja23</v>
      </c>
      <c r="G246" s="183">
        <f t="shared" ca="1" si="8"/>
        <v>44938</v>
      </c>
      <c r="H246" s="309" cm="1">
        <f t="array" ref="H246">-IF(SUMPRODUCT((HNTopUp!$Q$19:$AB$19=$B$5)*HNTopUp!Q247:AB247)&lt;0,SUMPRODUCT((HNTopUp!$Q$19:$AB$19=$B$5)*HNTopUp!Q247:AB247),0)</f>
        <v>0</v>
      </c>
      <c r="I246" s="115">
        <f t="shared" ca="1" si="9"/>
        <v>44938</v>
      </c>
      <c r="J246" s="117">
        <v>3</v>
      </c>
      <c r="K246" s="117" t="b">
        <v>1</v>
      </c>
      <c r="L246" s="117" t="s">
        <v>1305</v>
      </c>
      <c r="M246" s="117" t="b">
        <v>1</v>
      </c>
      <c r="N246" s="117" t="s">
        <v>1268</v>
      </c>
      <c r="O246" s="182" t="str">
        <f>LEFT(HNTopUp!D247,16)&amp;"."&amp;F246</f>
        <v>..Ja23</v>
      </c>
      <c r="P246" s="185">
        <f>HNTopUp!O247</f>
        <v>0</v>
      </c>
      <c r="Q246" s="117" t="b">
        <v>1</v>
      </c>
      <c r="R246" s="117" t="b">
        <v>1</v>
      </c>
      <c r="S246" s="117" t="b">
        <v>1</v>
      </c>
    </row>
    <row r="247" spans="1:19" hidden="1" x14ac:dyDescent="0.25">
      <c r="A247" s="117" t="s">
        <v>1304</v>
      </c>
      <c r="B247" s="180">
        <v>1</v>
      </c>
      <c r="C247" s="117">
        <v>2</v>
      </c>
      <c r="D247" s="181">
        <f>HNTopUp!E248</f>
        <v>0</v>
      </c>
      <c r="E247" s="117" t="b">
        <v>1</v>
      </c>
      <c r="F247" s="182" t="str">
        <f>HNTopUp!N248&amp;"."&amp;$C$5</f>
        <v>.Ja23</v>
      </c>
      <c r="G247" s="183">
        <f t="shared" ca="1" si="8"/>
        <v>44938</v>
      </c>
      <c r="H247" s="309" cm="1">
        <f t="array" ref="H247">-IF(SUMPRODUCT((HNTopUp!$Q$19:$AB$19=$B$5)*HNTopUp!Q248:AB248)&lt;0,SUMPRODUCT((HNTopUp!$Q$19:$AB$19=$B$5)*HNTopUp!Q248:AB248),0)</f>
        <v>0</v>
      </c>
      <c r="I247" s="115">
        <f t="shared" ca="1" si="9"/>
        <v>44938</v>
      </c>
      <c r="J247" s="117">
        <v>3</v>
      </c>
      <c r="K247" s="117" t="b">
        <v>1</v>
      </c>
      <c r="L247" s="117" t="s">
        <v>1305</v>
      </c>
      <c r="M247" s="117" t="b">
        <v>1</v>
      </c>
      <c r="N247" s="117" t="s">
        <v>1268</v>
      </c>
      <c r="O247" s="182" t="str">
        <f>LEFT(HNTopUp!D248,16)&amp;"."&amp;F247</f>
        <v>..Ja23</v>
      </c>
      <c r="P247" s="185">
        <f>HNTopUp!O248</f>
        <v>0</v>
      </c>
      <c r="Q247" s="117" t="b">
        <v>1</v>
      </c>
      <c r="R247" s="117" t="b">
        <v>1</v>
      </c>
      <c r="S247" s="117" t="b">
        <v>1</v>
      </c>
    </row>
    <row r="248" spans="1:19" hidden="1" x14ac:dyDescent="0.25">
      <c r="A248" s="117" t="s">
        <v>1304</v>
      </c>
      <c r="B248" s="180">
        <v>1</v>
      </c>
      <c r="C248" s="117">
        <v>2</v>
      </c>
      <c r="D248" s="181">
        <f>HNTopUp!E249</f>
        <v>0</v>
      </c>
      <c r="E248" s="117" t="b">
        <v>1</v>
      </c>
      <c r="F248" s="182" t="str">
        <f>HNTopUp!N249&amp;"."&amp;$C$5</f>
        <v>.Ja23</v>
      </c>
      <c r="G248" s="183">
        <f t="shared" ca="1" si="8"/>
        <v>44938</v>
      </c>
      <c r="H248" s="309" cm="1">
        <f t="array" ref="H248">-IF(SUMPRODUCT((HNTopUp!$Q$19:$AB$19=$B$5)*HNTopUp!Q249:AB249)&lt;0,SUMPRODUCT((HNTopUp!$Q$19:$AB$19=$B$5)*HNTopUp!Q249:AB249),0)</f>
        <v>0</v>
      </c>
      <c r="I248" s="115">
        <f t="shared" ca="1" si="9"/>
        <v>44938</v>
      </c>
      <c r="J248" s="117">
        <v>3</v>
      </c>
      <c r="K248" s="117" t="b">
        <v>1</v>
      </c>
      <c r="L248" s="117" t="s">
        <v>1305</v>
      </c>
      <c r="M248" s="117" t="b">
        <v>1</v>
      </c>
      <c r="N248" s="117" t="s">
        <v>1268</v>
      </c>
      <c r="O248" s="182" t="str">
        <f>LEFT(HNTopUp!D249,16)&amp;"."&amp;F248</f>
        <v>..Ja23</v>
      </c>
      <c r="P248" s="185">
        <f>HNTopUp!O249</f>
        <v>0</v>
      </c>
      <c r="Q248" s="117" t="b">
        <v>1</v>
      </c>
      <c r="R248" s="117" t="b">
        <v>1</v>
      </c>
      <c r="S248" s="117" t="b">
        <v>1</v>
      </c>
    </row>
    <row r="249" spans="1:19" hidden="1" x14ac:dyDescent="0.25">
      <c r="A249" s="117" t="s">
        <v>1304</v>
      </c>
      <c r="B249" s="180">
        <v>1</v>
      </c>
      <c r="C249" s="117">
        <v>2</v>
      </c>
      <c r="D249" s="181">
        <f>HNTopUp!E250</f>
        <v>0</v>
      </c>
      <c r="E249" s="117" t="b">
        <v>1</v>
      </c>
      <c r="F249" s="182" t="str">
        <f>HNTopUp!N250&amp;"."&amp;$C$5</f>
        <v>.Ja23</v>
      </c>
      <c r="G249" s="183">
        <f t="shared" ca="1" si="8"/>
        <v>44938</v>
      </c>
      <c r="H249" s="309" cm="1">
        <f t="array" ref="H249">-IF(SUMPRODUCT((HNTopUp!$Q$19:$AB$19=$B$5)*HNTopUp!Q250:AB250)&lt;0,SUMPRODUCT((HNTopUp!$Q$19:$AB$19=$B$5)*HNTopUp!Q250:AB250),0)</f>
        <v>0</v>
      </c>
      <c r="I249" s="115">
        <f t="shared" ca="1" si="9"/>
        <v>44938</v>
      </c>
      <c r="J249" s="117">
        <v>3</v>
      </c>
      <c r="K249" s="117" t="b">
        <v>1</v>
      </c>
      <c r="L249" s="117" t="s">
        <v>1305</v>
      </c>
      <c r="M249" s="117" t="b">
        <v>1</v>
      </c>
      <c r="N249" s="117" t="s">
        <v>1268</v>
      </c>
      <c r="O249" s="182" t="str">
        <f>LEFT(HNTopUp!D250,16)&amp;"."&amp;F249</f>
        <v>..Ja23</v>
      </c>
      <c r="P249" s="185">
        <f>HNTopUp!O250</f>
        <v>0</v>
      </c>
      <c r="Q249" s="117" t="b">
        <v>1</v>
      </c>
      <c r="R249" s="117" t="b">
        <v>1</v>
      </c>
      <c r="S249" s="117" t="b">
        <v>1</v>
      </c>
    </row>
    <row r="250" spans="1:19" hidden="1" x14ac:dyDescent="0.25">
      <c r="A250" s="117" t="s">
        <v>1304</v>
      </c>
      <c r="B250" s="180">
        <v>1</v>
      </c>
      <c r="C250" s="117">
        <v>2</v>
      </c>
      <c r="D250" s="181">
        <f>HNTopUp!E251</f>
        <v>0</v>
      </c>
      <c r="E250" s="117" t="b">
        <v>1</v>
      </c>
      <c r="F250" s="182" t="str">
        <f>HNTopUp!N251&amp;"."&amp;$C$5</f>
        <v>.Ja23</v>
      </c>
      <c r="G250" s="183">
        <f t="shared" ca="1" si="8"/>
        <v>44938</v>
      </c>
      <c r="H250" s="309" cm="1">
        <f t="array" ref="H250">-IF(SUMPRODUCT((HNTopUp!$Q$19:$AB$19=$B$5)*HNTopUp!Q251:AB251)&lt;0,SUMPRODUCT((HNTopUp!$Q$19:$AB$19=$B$5)*HNTopUp!Q251:AB251),0)</f>
        <v>0</v>
      </c>
      <c r="I250" s="115">
        <f t="shared" ca="1" si="9"/>
        <v>44938</v>
      </c>
      <c r="J250" s="117">
        <v>3</v>
      </c>
      <c r="K250" s="117" t="b">
        <v>1</v>
      </c>
      <c r="L250" s="117" t="s">
        <v>1305</v>
      </c>
      <c r="M250" s="117" t="b">
        <v>1</v>
      </c>
      <c r="N250" s="117" t="s">
        <v>1268</v>
      </c>
      <c r="O250" s="182" t="str">
        <f>LEFT(HNTopUp!D251,16)&amp;"."&amp;F250</f>
        <v>..Ja23</v>
      </c>
      <c r="P250" s="185">
        <f>HNTopUp!O251</f>
        <v>0</v>
      </c>
      <c r="Q250" s="117" t="b">
        <v>1</v>
      </c>
      <c r="R250" s="117" t="b">
        <v>1</v>
      </c>
      <c r="S250" s="117" t="b">
        <v>1</v>
      </c>
    </row>
    <row r="251" spans="1:19" hidden="1" x14ac:dyDescent="0.25">
      <c r="A251" s="117" t="s">
        <v>1304</v>
      </c>
      <c r="B251" s="180">
        <v>1</v>
      </c>
      <c r="C251" s="117">
        <v>2</v>
      </c>
      <c r="D251" s="181">
        <f>HNTopUp!E252</f>
        <v>0</v>
      </c>
      <c r="E251" s="117" t="b">
        <v>1</v>
      </c>
      <c r="F251" s="182" t="str">
        <f>HNTopUp!N252&amp;"."&amp;$C$5</f>
        <v>.Ja23</v>
      </c>
      <c r="G251" s="183">
        <f t="shared" ca="1" si="8"/>
        <v>44938</v>
      </c>
      <c r="H251" s="309" cm="1">
        <f t="array" ref="H251">-IF(SUMPRODUCT((HNTopUp!$Q$19:$AB$19=$B$5)*HNTopUp!Q252:AB252)&lt;0,SUMPRODUCT((HNTopUp!$Q$19:$AB$19=$B$5)*HNTopUp!Q252:AB252),0)</f>
        <v>0</v>
      </c>
      <c r="I251" s="115">
        <f t="shared" ca="1" si="9"/>
        <v>44938</v>
      </c>
      <c r="J251" s="117">
        <v>3</v>
      </c>
      <c r="K251" s="117" t="b">
        <v>1</v>
      </c>
      <c r="L251" s="117" t="s">
        <v>1305</v>
      </c>
      <c r="M251" s="117" t="b">
        <v>1</v>
      </c>
      <c r="N251" s="117" t="s">
        <v>1268</v>
      </c>
      <c r="O251" s="182" t="str">
        <f>LEFT(HNTopUp!D252,16)&amp;"."&amp;F251</f>
        <v>..Ja23</v>
      </c>
      <c r="P251" s="185">
        <f>HNTopUp!O252</f>
        <v>0</v>
      </c>
      <c r="Q251" s="117" t="b">
        <v>1</v>
      </c>
      <c r="R251" s="117" t="b">
        <v>1</v>
      </c>
      <c r="S251" s="117" t="b">
        <v>1</v>
      </c>
    </row>
    <row r="252" spans="1:19" hidden="1" x14ac:dyDescent="0.25">
      <c r="A252" s="117" t="s">
        <v>1304</v>
      </c>
      <c r="B252" s="180">
        <v>1</v>
      </c>
      <c r="C252" s="117">
        <v>2</v>
      </c>
      <c r="D252" s="181">
        <f>HNTopUp!E253</f>
        <v>0</v>
      </c>
      <c r="E252" s="117" t="b">
        <v>1</v>
      </c>
      <c r="F252" s="182" t="str">
        <f>HNTopUp!N253&amp;"."&amp;$C$5</f>
        <v>.Ja23</v>
      </c>
      <c r="G252" s="183">
        <f t="shared" ca="1" si="8"/>
        <v>44938</v>
      </c>
      <c r="H252" s="309" cm="1">
        <f t="array" ref="H252">-IF(SUMPRODUCT((HNTopUp!$Q$19:$AB$19=$B$5)*HNTopUp!Q253:AB253)&lt;0,SUMPRODUCT((HNTopUp!$Q$19:$AB$19=$B$5)*HNTopUp!Q253:AB253),0)</f>
        <v>0</v>
      </c>
      <c r="I252" s="115">
        <f t="shared" ca="1" si="9"/>
        <v>44938</v>
      </c>
      <c r="J252" s="117">
        <v>3</v>
      </c>
      <c r="K252" s="117" t="b">
        <v>1</v>
      </c>
      <c r="L252" s="117" t="s">
        <v>1305</v>
      </c>
      <c r="M252" s="117" t="b">
        <v>1</v>
      </c>
      <c r="N252" s="117" t="s">
        <v>1268</v>
      </c>
      <c r="O252" s="182" t="str">
        <f>LEFT(HNTopUp!D253,16)&amp;"."&amp;F252</f>
        <v>..Ja23</v>
      </c>
      <c r="P252" s="185">
        <f>HNTopUp!O253</f>
        <v>0</v>
      </c>
      <c r="Q252" s="117" t="b">
        <v>1</v>
      </c>
      <c r="R252" s="117" t="b">
        <v>1</v>
      </c>
      <c r="S252" s="117" t="b">
        <v>1</v>
      </c>
    </row>
    <row r="253" spans="1:19" hidden="1" x14ac:dyDescent="0.25">
      <c r="A253" s="117" t="s">
        <v>1304</v>
      </c>
      <c r="B253" s="180">
        <v>1</v>
      </c>
      <c r="C253" s="117">
        <v>2</v>
      </c>
      <c r="D253" s="181">
        <f>HNTopUp!E254</f>
        <v>0</v>
      </c>
      <c r="E253" s="117" t="b">
        <v>1</v>
      </c>
      <c r="F253" s="182" t="str">
        <f>HNTopUp!N254&amp;"."&amp;$C$5</f>
        <v>.Ja23</v>
      </c>
      <c r="G253" s="183">
        <f t="shared" ca="1" si="8"/>
        <v>44938</v>
      </c>
      <c r="H253" s="309" cm="1">
        <f t="array" ref="H253">-IF(SUMPRODUCT((HNTopUp!$Q$19:$AB$19=$B$5)*HNTopUp!Q254:AB254)&lt;0,SUMPRODUCT((HNTopUp!$Q$19:$AB$19=$B$5)*HNTopUp!Q254:AB254),0)</f>
        <v>0</v>
      </c>
      <c r="I253" s="115">
        <f t="shared" ca="1" si="9"/>
        <v>44938</v>
      </c>
      <c r="J253" s="117">
        <v>3</v>
      </c>
      <c r="K253" s="117" t="b">
        <v>1</v>
      </c>
      <c r="L253" s="117" t="s">
        <v>1305</v>
      </c>
      <c r="M253" s="117" t="b">
        <v>1</v>
      </c>
      <c r="N253" s="117" t="s">
        <v>1268</v>
      </c>
      <c r="O253" s="182" t="str">
        <f>LEFT(HNTopUp!D254,16)&amp;"."&amp;F253</f>
        <v>..Ja23</v>
      </c>
      <c r="P253" s="185">
        <f>HNTopUp!O254</f>
        <v>0</v>
      </c>
      <c r="Q253" s="117" t="b">
        <v>1</v>
      </c>
      <c r="R253" s="117" t="b">
        <v>1</v>
      </c>
      <c r="S253" s="117" t="b">
        <v>1</v>
      </c>
    </row>
    <row r="254" spans="1:19" hidden="1" x14ac:dyDescent="0.25">
      <c r="A254" s="117" t="s">
        <v>1304</v>
      </c>
      <c r="B254" s="180">
        <v>1</v>
      </c>
      <c r="C254" s="117">
        <v>2</v>
      </c>
      <c r="D254" s="181">
        <f>HNTopUp!E255</f>
        <v>0</v>
      </c>
      <c r="E254" s="117" t="b">
        <v>1</v>
      </c>
      <c r="F254" s="182" t="str">
        <f>HNTopUp!N255&amp;"."&amp;$C$5</f>
        <v>.Ja23</v>
      </c>
      <c r="G254" s="183">
        <f t="shared" ca="1" si="8"/>
        <v>44938</v>
      </c>
      <c r="H254" s="309" cm="1">
        <f t="array" ref="H254">-IF(SUMPRODUCT((HNTopUp!$Q$19:$AB$19=$B$5)*HNTopUp!Q255:AB255)&lt;0,SUMPRODUCT((HNTopUp!$Q$19:$AB$19=$B$5)*HNTopUp!Q255:AB255),0)</f>
        <v>0</v>
      </c>
      <c r="I254" s="115">
        <f t="shared" ca="1" si="9"/>
        <v>44938</v>
      </c>
      <c r="J254" s="117">
        <v>3</v>
      </c>
      <c r="K254" s="117" t="b">
        <v>1</v>
      </c>
      <c r="L254" s="117" t="s">
        <v>1305</v>
      </c>
      <c r="M254" s="117" t="b">
        <v>1</v>
      </c>
      <c r="N254" s="117" t="s">
        <v>1268</v>
      </c>
      <c r="O254" s="182" t="str">
        <f>LEFT(HNTopUp!D255,16)&amp;"."&amp;F254</f>
        <v>..Ja23</v>
      </c>
      <c r="P254" s="185">
        <f>HNTopUp!O255</f>
        <v>0</v>
      </c>
      <c r="Q254" s="117" t="b">
        <v>1</v>
      </c>
      <c r="R254" s="117" t="b">
        <v>1</v>
      </c>
      <c r="S254" s="117" t="b">
        <v>1</v>
      </c>
    </row>
    <row r="255" spans="1:19" hidden="1" x14ac:dyDescent="0.25">
      <c r="A255" s="117" t="s">
        <v>1304</v>
      </c>
      <c r="B255" s="180">
        <v>1</v>
      </c>
      <c r="C255" s="117">
        <v>2</v>
      </c>
      <c r="D255" s="181">
        <f>HNTopUp!E256</f>
        <v>0</v>
      </c>
      <c r="E255" s="117" t="b">
        <v>1</v>
      </c>
      <c r="F255" s="182" t="str">
        <f>HNTopUp!N256&amp;"."&amp;$C$5</f>
        <v>.Ja23</v>
      </c>
      <c r="G255" s="183">
        <f t="shared" ca="1" si="8"/>
        <v>44938</v>
      </c>
      <c r="H255" s="309" cm="1">
        <f t="array" ref="H255">-IF(SUMPRODUCT((HNTopUp!$Q$19:$AB$19=$B$5)*HNTopUp!Q256:AB256)&lt;0,SUMPRODUCT((HNTopUp!$Q$19:$AB$19=$B$5)*HNTopUp!Q256:AB256),0)</f>
        <v>0</v>
      </c>
      <c r="I255" s="115">
        <f t="shared" ca="1" si="9"/>
        <v>44938</v>
      </c>
      <c r="J255" s="117">
        <v>3</v>
      </c>
      <c r="K255" s="117" t="b">
        <v>1</v>
      </c>
      <c r="L255" s="117" t="s">
        <v>1305</v>
      </c>
      <c r="M255" s="117" t="b">
        <v>1</v>
      </c>
      <c r="N255" s="117" t="s">
        <v>1268</v>
      </c>
      <c r="O255" s="182" t="str">
        <f>LEFT(HNTopUp!D256,16)&amp;"."&amp;F255</f>
        <v>..Ja23</v>
      </c>
      <c r="P255" s="185">
        <f>HNTopUp!O256</f>
        <v>0</v>
      </c>
      <c r="Q255" s="117" t="b">
        <v>1</v>
      </c>
      <c r="R255" s="117" t="b">
        <v>1</v>
      </c>
      <c r="S255" s="117" t="b">
        <v>1</v>
      </c>
    </row>
    <row r="256" spans="1:19" hidden="1" x14ac:dyDescent="0.25">
      <c r="A256" s="117" t="s">
        <v>1304</v>
      </c>
      <c r="B256" s="180">
        <v>1</v>
      </c>
      <c r="C256" s="117">
        <v>2</v>
      </c>
      <c r="D256" s="181">
        <f>HNTopUp!E257</f>
        <v>0</v>
      </c>
      <c r="E256" s="117" t="b">
        <v>1</v>
      </c>
      <c r="F256" s="182" t="str">
        <f>HNTopUp!N257&amp;"."&amp;$C$5</f>
        <v>.Ja23</v>
      </c>
      <c r="G256" s="183">
        <f t="shared" ca="1" si="8"/>
        <v>44938</v>
      </c>
      <c r="H256" s="309" cm="1">
        <f t="array" ref="H256">-IF(SUMPRODUCT((HNTopUp!$Q$19:$AB$19=$B$5)*HNTopUp!Q257:AB257)&lt;0,SUMPRODUCT((HNTopUp!$Q$19:$AB$19=$B$5)*HNTopUp!Q257:AB257),0)</f>
        <v>0</v>
      </c>
      <c r="I256" s="115">
        <f t="shared" ca="1" si="9"/>
        <v>44938</v>
      </c>
      <c r="J256" s="117">
        <v>3</v>
      </c>
      <c r="K256" s="117" t="b">
        <v>1</v>
      </c>
      <c r="L256" s="117" t="s">
        <v>1305</v>
      </c>
      <c r="M256" s="117" t="b">
        <v>1</v>
      </c>
      <c r="N256" s="117" t="s">
        <v>1268</v>
      </c>
      <c r="O256" s="182" t="str">
        <f>LEFT(HNTopUp!D257,16)&amp;"."&amp;F256</f>
        <v>..Ja23</v>
      </c>
      <c r="P256" s="185">
        <f>HNTopUp!O257</f>
        <v>0</v>
      </c>
      <c r="Q256" s="117" t="b">
        <v>1</v>
      </c>
      <c r="R256" s="117" t="b">
        <v>1</v>
      </c>
      <c r="S256" s="117" t="b">
        <v>1</v>
      </c>
    </row>
    <row r="257" spans="1:19" hidden="1" x14ac:dyDescent="0.25">
      <c r="A257" s="117" t="s">
        <v>1304</v>
      </c>
      <c r="B257" s="180">
        <v>1</v>
      </c>
      <c r="C257" s="117">
        <v>2</v>
      </c>
      <c r="D257" s="181">
        <f>HNTopUp!E258</f>
        <v>0</v>
      </c>
      <c r="E257" s="117" t="b">
        <v>1</v>
      </c>
      <c r="F257" s="182" t="str">
        <f>HNTopUp!N258&amp;"."&amp;$C$5</f>
        <v>.Ja23</v>
      </c>
      <c r="G257" s="183">
        <f t="shared" ca="1" si="8"/>
        <v>44938</v>
      </c>
      <c r="H257" s="309" cm="1">
        <f t="array" ref="H257">-IF(SUMPRODUCT((HNTopUp!$Q$19:$AB$19=$B$5)*HNTopUp!Q258:AB258)&lt;0,SUMPRODUCT((HNTopUp!$Q$19:$AB$19=$B$5)*HNTopUp!Q258:AB258),0)</f>
        <v>0</v>
      </c>
      <c r="I257" s="115">
        <f t="shared" ca="1" si="9"/>
        <v>44938</v>
      </c>
      <c r="J257" s="117">
        <v>3</v>
      </c>
      <c r="K257" s="117" t="b">
        <v>1</v>
      </c>
      <c r="L257" s="117" t="s">
        <v>1305</v>
      </c>
      <c r="M257" s="117" t="b">
        <v>1</v>
      </c>
      <c r="N257" s="117" t="s">
        <v>1268</v>
      </c>
      <c r="O257" s="182" t="str">
        <f>LEFT(HNTopUp!D258,16)&amp;"."&amp;F257</f>
        <v>..Ja23</v>
      </c>
      <c r="P257" s="185">
        <f>HNTopUp!O258</f>
        <v>0</v>
      </c>
      <c r="Q257" s="117" t="b">
        <v>1</v>
      </c>
      <c r="R257" s="117" t="b">
        <v>1</v>
      </c>
      <c r="S257" s="117" t="b">
        <v>1</v>
      </c>
    </row>
    <row r="258" spans="1:19" hidden="1" x14ac:dyDescent="0.25">
      <c r="A258" s="117" t="s">
        <v>1304</v>
      </c>
      <c r="B258" s="180">
        <v>1</v>
      </c>
      <c r="C258" s="117">
        <v>2</v>
      </c>
      <c r="D258" s="181">
        <f>HNTopUp!E259</f>
        <v>0</v>
      </c>
      <c r="E258" s="117" t="b">
        <v>1</v>
      </c>
      <c r="F258" s="182" t="str">
        <f>HNTopUp!N259&amp;"."&amp;$C$5</f>
        <v>.Ja23</v>
      </c>
      <c r="G258" s="183">
        <f t="shared" ca="1" si="8"/>
        <v>44938</v>
      </c>
      <c r="H258" s="309" cm="1">
        <f t="array" ref="H258">-IF(SUMPRODUCT((HNTopUp!$Q$19:$AB$19=$B$5)*HNTopUp!Q259:AB259)&lt;0,SUMPRODUCT((HNTopUp!$Q$19:$AB$19=$B$5)*HNTopUp!Q259:AB259),0)</f>
        <v>0</v>
      </c>
      <c r="I258" s="115">
        <f t="shared" ca="1" si="9"/>
        <v>44938</v>
      </c>
      <c r="J258" s="117">
        <v>3</v>
      </c>
      <c r="K258" s="117" t="b">
        <v>1</v>
      </c>
      <c r="L258" s="117" t="s">
        <v>1305</v>
      </c>
      <c r="M258" s="117" t="b">
        <v>1</v>
      </c>
      <c r="N258" s="117" t="s">
        <v>1268</v>
      </c>
      <c r="O258" s="182" t="str">
        <f>LEFT(HNTopUp!D259,16)&amp;"."&amp;F258</f>
        <v>..Ja23</v>
      </c>
      <c r="P258" s="185">
        <f>HNTopUp!O259</f>
        <v>0</v>
      </c>
      <c r="Q258" s="117" t="b">
        <v>1</v>
      </c>
      <c r="R258" s="117" t="b">
        <v>1</v>
      </c>
      <c r="S258" s="117" t="b">
        <v>1</v>
      </c>
    </row>
    <row r="259" spans="1:19" hidden="1" x14ac:dyDescent="0.25">
      <c r="A259" s="117" t="s">
        <v>1304</v>
      </c>
      <c r="B259" s="180">
        <v>1</v>
      </c>
      <c r="C259" s="117">
        <v>2</v>
      </c>
      <c r="D259" s="181">
        <f>HNTopUp!E260</f>
        <v>0</v>
      </c>
      <c r="E259" s="117" t="b">
        <v>1</v>
      </c>
      <c r="F259" s="182" t="str">
        <f>HNTopUp!N260&amp;"."&amp;$C$5</f>
        <v>.Ja23</v>
      </c>
      <c r="G259" s="183">
        <f t="shared" ca="1" si="8"/>
        <v>44938</v>
      </c>
      <c r="H259" s="309" cm="1">
        <f t="array" ref="H259">-IF(SUMPRODUCT((HNTopUp!$Q$19:$AB$19=$B$5)*HNTopUp!Q260:AB260)&lt;0,SUMPRODUCT((HNTopUp!$Q$19:$AB$19=$B$5)*HNTopUp!Q260:AB260),0)</f>
        <v>0</v>
      </c>
      <c r="I259" s="115">
        <f t="shared" ca="1" si="9"/>
        <v>44938</v>
      </c>
      <c r="J259" s="117">
        <v>3</v>
      </c>
      <c r="K259" s="117" t="b">
        <v>1</v>
      </c>
      <c r="L259" s="117" t="s">
        <v>1305</v>
      </c>
      <c r="M259" s="117" t="b">
        <v>1</v>
      </c>
      <c r="N259" s="117" t="s">
        <v>1268</v>
      </c>
      <c r="O259" s="182" t="str">
        <f>LEFT(HNTopUp!D260,16)&amp;"."&amp;F259</f>
        <v>..Ja23</v>
      </c>
      <c r="P259" s="185">
        <f>HNTopUp!O260</f>
        <v>0</v>
      </c>
      <c r="Q259" s="117" t="b">
        <v>1</v>
      </c>
      <c r="R259" s="117" t="b">
        <v>1</v>
      </c>
      <c r="S259" s="117" t="b">
        <v>1</v>
      </c>
    </row>
    <row r="260" spans="1:19" hidden="1" x14ac:dyDescent="0.25">
      <c r="A260" s="117" t="s">
        <v>1304</v>
      </c>
      <c r="B260" s="180">
        <v>1</v>
      </c>
      <c r="C260" s="117">
        <v>2</v>
      </c>
      <c r="D260" s="181">
        <f>HNTopUp!E261</f>
        <v>0</v>
      </c>
      <c r="E260" s="117" t="b">
        <v>1</v>
      </c>
      <c r="F260" s="182" t="str">
        <f>HNTopUp!N261&amp;"."&amp;$C$5</f>
        <v>.Ja23</v>
      </c>
      <c r="G260" s="183">
        <f t="shared" ca="1" si="8"/>
        <v>44938</v>
      </c>
      <c r="H260" s="309" cm="1">
        <f t="array" ref="H260">-IF(SUMPRODUCT((HNTopUp!$Q$19:$AB$19=$B$5)*HNTopUp!Q261:AB261)&lt;0,SUMPRODUCT((HNTopUp!$Q$19:$AB$19=$B$5)*HNTopUp!Q261:AB261),0)</f>
        <v>0</v>
      </c>
      <c r="I260" s="115">
        <f t="shared" ca="1" si="9"/>
        <v>44938</v>
      </c>
      <c r="J260" s="117">
        <v>3</v>
      </c>
      <c r="K260" s="117" t="b">
        <v>1</v>
      </c>
      <c r="L260" s="117" t="s">
        <v>1305</v>
      </c>
      <c r="M260" s="117" t="b">
        <v>1</v>
      </c>
      <c r="N260" s="117" t="s">
        <v>1268</v>
      </c>
      <c r="O260" s="182" t="str">
        <f>LEFT(HNTopUp!D261,16)&amp;"."&amp;F260</f>
        <v>..Ja23</v>
      </c>
      <c r="P260" s="185">
        <f>HNTopUp!O261</f>
        <v>0</v>
      </c>
      <c r="Q260" s="117" t="b">
        <v>1</v>
      </c>
      <c r="R260" s="117" t="b">
        <v>1</v>
      </c>
      <c r="S260" s="117" t="b">
        <v>1</v>
      </c>
    </row>
    <row r="261" spans="1:19" hidden="1" x14ac:dyDescent="0.25">
      <c r="A261" s="117" t="s">
        <v>1304</v>
      </c>
      <c r="B261" s="180">
        <v>1</v>
      </c>
      <c r="C261" s="117">
        <v>2</v>
      </c>
      <c r="D261" s="181">
        <f>HNTopUp!E262</f>
        <v>0</v>
      </c>
      <c r="E261" s="117" t="b">
        <v>1</v>
      </c>
      <c r="F261" s="182" t="str">
        <f>HNTopUp!N262&amp;"."&amp;$C$5</f>
        <v>.Ja23</v>
      </c>
      <c r="G261" s="183">
        <f t="shared" ca="1" si="8"/>
        <v>44938</v>
      </c>
      <c r="H261" s="309" cm="1">
        <f t="array" ref="H261">-IF(SUMPRODUCT((HNTopUp!$Q$19:$AB$19=$B$5)*HNTopUp!Q262:AB262)&lt;0,SUMPRODUCT((HNTopUp!$Q$19:$AB$19=$B$5)*HNTopUp!Q262:AB262),0)</f>
        <v>0</v>
      </c>
      <c r="I261" s="115">
        <f t="shared" ca="1" si="9"/>
        <v>44938</v>
      </c>
      <c r="J261" s="117">
        <v>3</v>
      </c>
      <c r="K261" s="117" t="b">
        <v>1</v>
      </c>
      <c r="L261" s="117" t="s">
        <v>1305</v>
      </c>
      <c r="M261" s="117" t="b">
        <v>1</v>
      </c>
      <c r="N261" s="117" t="s">
        <v>1268</v>
      </c>
      <c r="O261" s="182" t="str">
        <f>LEFT(HNTopUp!D262,16)&amp;"."&amp;F261</f>
        <v>..Ja23</v>
      </c>
      <c r="P261" s="185">
        <f>HNTopUp!O262</f>
        <v>0</v>
      </c>
      <c r="Q261" s="117" t="b">
        <v>1</v>
      </c>
      <c r="R261" s="117" t="b">
        <v>1</v>
      </c>
      <c r="S261" s="117" t="b">
        <v>1</v>
      </c>
    </row>
    <row r="262" spans="1:19" hidden="1" x14ac:dyDescent="0.25">
      <c r="A262" s="117" t="s">
        <v>1304</v>
      </c>
      <c r="B262" s="180">
        <v>1</v>
      </c>
      <c r="C262" s="117">
        <v>2</v>
      </c>
      <c r="D262" s="181">
        <f>HNTopUp!E263</f>
        <v>0</v>
      </c>
      <c r="E262" s="117" t="b">
        <v>1</v>
      </c>
      <c r="F262" s="182" t="str">
        <f>HNTopUp!N263&amp;"."&amp;$C$5</f>
        <v>.Ja23</v>
      </c>
      <c r="G262" s="183">
        <f t="shared" ca="1" si="8"/>
        <v>44938</v>
      </c>
      <c r="H262" s="309" cm="1">
        <f t="array" ref="H262">-IF(SUMPRODUCT((HNTopUp!$Q$19:$AB$19=$B$5)*HNTopUp!Q263:AB263)&lt;0,SUMPRODUCT((HNTopUp!$Q$19:$AB$19=$B$5)*HNTopUp!Q263:AB263),0)</f>
        <v>0</v>
      </c>
      <c r="I262" s="115">
        <f t="shared" ca="1" si="9"/>
        <v>44938</v>
      </c>
      <c r="J262" s="117">
        <v>3</v>
      </c>
      <c r="K262" s="117" t="b">
        <v>1</v>
      </c>
      <c r="L262" s="117" t="s">
        <v>1305</v>
      </c>
      <c r="M262" s="117" t="b">
        <v>1</v>
      </c>
      <c r="N262" s="117" t="s">
        <v>1268</v>
      </c>
      <c r="O262" s="182" t="str">
        <f>LEFT(HNTopUp!D263,16)&amp;"."&amp;F262</f>
        <v>..Ja23</v>
      </c>
      <c r="P262" s="185">
        <f>HNTopUp!O263</f>
        <v>0</v>
      </c>
      <c r="Q262" s="117" t="b">
        <v>1</v>
      </c>
      <c r="R262" s="117" t="b">
        <v>1</v>
      </c>
      <c r="S262" s="117" t="b">
        <v>1</v>
      </c>
    </row>
    <row r="263" spans="1:19" hidden="1" x14ac:dyDescent="0.25">
      <c r="A263" s="117" t="s">
        <v>1304</v>
      </c>
      <c r="B263" s="180">
        <v>1</v>
      </c>
      <c r="C263" s="117">
        <v>2</v>
      </c>
      <c r="D263" s="181">
        <f>HNTopUp!E264</f>
        <v>0</v>
      </c>
      <c r="E263" s="117" t="b">
        <v>1</v>
      </c>
      <c r="F263" s="182" t="str">
        <f>HNTopUp!N264&amp;"."&amp;$C$5</f>
        <v>.Ja23</v>
      </c>
      <c r="G263" s="183">
        <f t="shared" ca="1" si="8"/>
        <v>44938</v>
      </c>
      <c r="H263" s="309" cm="1">
        <f t="array" ref="H263">-IF(SUMPRODUCT((HNTopUp!$Q$19:$AB$19=$B$5)*HNTopUp!Q264:AB264)&lt;0,SUMPRODUCT((HNTopUp!$Q$19:$AB$19=$B$5)*HNTopUp!Q264:AB264),0)</f>
        <v>0</v>
      </c>
      <c r="I263" s="115">
        <f t="shared" ca="1" si="9"/>
        <v>44938</v>
      </c>
      <c r="J263" s="117">
        <v>3</v>
      </c>
      <c r="K263" s="117" t="b">
        <v>1</v>
      </c>
      <c r="L263" s="117" t="s">
        <v>1305</v>
      </c>
      <c r="M263" s="117" t="b">
        <v>1</v>
      </c>
      <c r="N263" s="117" t="s">
        <v>1268</v>
      </c>
      <c r="O263" s="182" t="str">
        <f>LEFT(HNTopUp!D264,16)&amp;"."&amp;F263</f>
        <v>..Ja23</v>
      </c>
      <c r="P263" s="185">
        <f>HNTopUp!O264</f>
        <v>0</v>
      </c>
      <c r="Q263" s="117" t="b">
        <v>1</v>
      </c>
      <c r="R263" s="117" t="b">
        <v>1</v>
      </c>
      <c r="S263" s="117" t="b">
        <v>1</v>
      </c>
    </row>
    <row r="264" spans="1:19" hidden="1" x14ac:dyDescent="0.25">
      <c r="A264" s="117" t="s">
        <v>1304</v>
      </c>
      <c r="B264" s="180">
        <v>1</v>
      </c>
      <c r="C264" s="117">
        <v>2</v>
      </c>
      <c r="D264" s="181">
        <f>HNTopUp!E265</f>
        <v>0</v>
      </c>
      <c r="E264" s="117" t="b">
        <v>1</v>
      </c>
      <c r="F264" s="182" t="str">
        <f>HNTopUp!N265&amp;"."&amp;$C$5</f>
        <v>.Ja23</v>
      </c>
      <c r="G264" s="183">
        <f t="shared" ca="1" si="8"/>
        <v>44938</v>
      </c>
      <c r="H264" s="309" cm="1">
        <f t="array" ref="H264">-IF(SUMPRODUCT((HNTopUp!$Q$19:$AB$19=$B$5)*HNTopUp!Q265:AB265)&lt;0,SUMPRODUCT((HNTopUp!$Q$19:$AB$19=$B$5)*HNTopUp!Q265:AB265),0)</f>
        <v>0</v>
      </c>
      <c r="I264" s="115">
        <f t="shared" ca="1" si="9"/>
        <v>44938</v>
      </c>
      <c r="J264" s="117">
        <v>3</v>
      </c>
      <c r="K264" s="117" t="b">
        <v>1</v>
      </c>
      <c r="L264" s="117" t="s">
        <v>1305</v>
      </c>
      <c r="M264" s="117" t="b">
        <v>1</v>
      </c>
      <c r="N264" s="117" t="s">
        <v>1268</v>
      </c>
      <c r="O264" s="182" t="str">
        <f>LEFT(HNTopUp!D265,16)&amp;"."&amp;F264</f>
        <v>..Ja23</v>
      </c>
      <c r="P264" s="185">
        <f>HNTopUp!O265</f>
        <v>0</v>
      </c>
      <c r="Q264" s="117" t="b">
        <v>1</v>
      </c>
      <c r="R264" s="117" t="b">
        <v>1</v>
      </c>
      <c r="S264" s="117" t="b">
        <v>1</v>
      </c>
    </row>
    <row r="265" spans="1:19" hidden="1" x14ac:dyDescent="0.25">
      <c r="A265" s="117" t="s">
        <v>1304</v>
      </c>
      <c r="B265" s="180">
        <v>1</v>
      </c>
      <c r="C265" s="117">
        <v>2</v>
      </c>
      <c r="D265" s="181">
        <f>HNTopUp!E266</f>
        <v>0</v>
      </c>
      <c r="E265" s="117" t="b">
        <v>1</v>
      </c>
      <c r="F265" s="182" t="str">
        <f>HNTopUp!N266&amp;"."&amp;$C$5</f>
        <v>.Ja23</v>
      </c>
      <c r="G265" s="183">
        <f t="shared" ca="1" si="8"/>
        <v>44938</v>
      </c>
      <c r="H265" s="309" cm="1">
        <f t="array" ref="H265">-IF(SUMPRODUCT((HNTopUp!$Q$19:$AB$19=$B$5)*HNTopUp!Q266:AB266)&lt;0,SUMPRODUCT((HNTopUp!$Q$19:$AB$19=$B$5)*HNTopUp!Q266:AB266),0)</f>
        <v>0</v>
      </c>
      <c r="I265" s="115">
        <f t="shared" ca="1" si="9"/>
        <v>44938</v>
      </c>
      <c r="J265" s="117">
        <v>3</v>
      </c>
      <c r="K265" s="117" t="b">
        <v>1</v>
      </c>
      <c r="L265" s="117" t="s">
        <v>1305</v>
      </c>
      <c r="M265" s="117" t="b">
        <v>1</v>
      </c>
      <c r="N265" s="117" t="s">
        <v>1268</v>
      </c>
      <c r="O265" s="182" t="str">
        <f>LEFT(HNTopUp!D266,16)&amp;"."&amp;F265</f>
        <v>..Ja23</v>
      </c>
      <c r="P265" s="185">
        <f>HNTopUp!O266</f>
        <v>0</v>
      </c>
      <c r="Q265" s="117" t="b">
        <v>1</v>
      </c>
      <c r="R265" s="117" t="b">
        <v>1</v>
      </c>
      <c r="S265" s="117" t="b">
        <v>1</v>
      </c>
    </row>
    <row r="266" spans="1:19" hidden="1" x14ac:dyDescent="0.25">
      <c r="A266" s="117" t="s">
        <v>1304</v>
      </c>
      <c r="B266" s="180">
        <v>1</v>
      </c>
      <c r="C266" s="117">
        <v>2</v>
      </c>
      <c r="D266" s="181">
        <f>HNTopUp!E267</f>
        <v>0</v>
      </c>
      <c r="E266" s="117" t="b">
        <v>1</v>
      </c>
      <c r="F266" s="182" t="str">
        <f>HNTopUp!N267&amp;"."&amp;$C$5</f>
        <v>.Ja23</v>
      </c>
      <c r="G266" s="183">
        <f t="shared" ca="1" si="8"/>
        <v>44938</v>
      </c>
      <c r="H266" s="309" cm="1">
        <f t="array" ref="H266">-IF(SUMPRODUCT((HNTopUp!$Q$19:$AB$19=$B$5)*HNTopUp!Q267:AB267)&lt;0,SUMPRODUCT((HNTopUp!$Q$19:$AB$19=$B$5)*HNTopUp!Q267:AB267),0)</f>
        <v>0</v>
      </c>
      <c r="I266" s="115">
        <f t="shared" ca="1" si="9"/>
        <v>44938</v>
      </c>
      <c r="J266" s="117">
        <v>3</v>
      </c>
      <c r="K266" s="117" t="b">
        <v>1</v>
      </c>
      <c r="L266" s="117" t="s">
        <v>1305</v>
      </c>
      <c r="M266" s="117" t="b">
        <v>1</v>
      </c>
      <c r="N266" s="117" t="s">
        <v>1268</v>
      </c>
      <c r="O266" s="182" t="str">
        <f>LEFT(HNTopUp!D267,16)&amp;"."&amp;F266</f>
        <v>..Ja23</v>
      </c>
      <c r="P266" s="185">
        <f>HNTopUp!O267</f>
        <v>0</v>
      </c>
      <c r="Q266" s="117" t="b">
        <v>1</v>
      </c>
      <c r="R266" s="117" t="b">
        <v>1</v>
      </c>
      <c r="S266" s="117" t="b">
        <v>1</v>
      </c>
    </row>
  </sheetData>
  <autoFilter ref="A19:J266" xr:uid="{00000000-0009-0000-0000-00001E000000}">
    <filterColumn colId="7">
      <filters>
        <filter val="32.05"/>
        <filter val="981.32"/>
      </filters>
    </filterColumn>
  </autoFilter>
  <mergeCells count="4">
    <mergeCell ref="B3:E3"/>
    <mergeCell ref="I3:L3"/>
    <mergeCell ref="C7:D8"/>
    <mergeCell ref="C10:D11"/>
  </mergeCells>
  <conditionalFormatting sqref="C7:D8">
    <cfRule type="cellIs" dxfId="32" priority="6" operator="equal">
      <formula>"Error"</formula>
    </cfRule>
  </conditionalFormatting>
  <conditionalFormatting sqref="C10:D11">
    <cfRule type="cellIs" dxfId="31" priority="5" operator="equal">
      <formula>"Error"</formula>
    </cfRule>
  </conditionalFormatting>
  <conditionalFormatting sqref="C7:D8 C10:D11">
    <cfRule type="cellIs" dxfId="30" priority="4" operator="equal">
      <formula>"OK"</formula>
    </cfRule>
  </conditionalFormatting>
  <conditionalFormatting sqref="B5">
    <cfRule type="expression" dxfId="29" priority="2">
      <formula>B5=TEXT(TODAY(), "mmm")</formula>
    </cfRule>
    <cfRule type="expression" dxfId="28" priority="3">
      <formula>B5&lt;&gt;TEXT(TODAY(), "mmm")</formula>
    </cfRule>
  </conditionalFormatting>
  <conditionalFormatting sqref="H20:H266">
    <cfRule type="cellIs" dxfId="27" priority="1" operator="equal">
      <formula>0</formula>
    </cfRule>
  </conditionalFormatting>
  <dataValidations count="1">
    <dataValidation type="list" allowBlank="1" showInputMessage="1" showErrorMessage="1" sqref="B5" xr:uid="{AD536091-5481-4308-BB83-5590B5A66F7E}">
      <formula1>$P$1:$P$14</formula1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7" tint="0.59999389629810485"/>
  </sheetPr>
  <dimension ref="A1:BR639"/>
  <sheetViews>
    <sheetView topLeftCell="J1" workbookViewId="0"/>
  </sheetViews>
  <sheetFormatPr defaultRowHeight="15" x14ac:dyDescent="0.25"/>
  <cols>
    <col min="1" max="1" width="17.28515625" customWidth="1"/>
    <col min="2" max="2" width="11.5703125" bestFit="1" customWidth="1"/>
    <col min="3" max="3" width="10.7109375" bestFit="1" customWidth="1"/>
    <col min="4" max="4" width="41.42578125" customWidth="1"/>
    <col min="5" max="5" width="15.28515625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9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0.7109375" customWidth="1"/>
    <col min="18" max="18" width="13.28515625" customWidth="1"/>
    <col min="19" max="19" width="11.5703125" customWidth="1"/>
    <col min="20" max="31" width="13.28515625" customWidth="1"/>
    <col min="32" max="33" width="14.28515625" customWidth="1"/>
    <col min="34" max="34" width="12.7109375" customWidth="1"/>
    <col min="35" max="35" width="9.140625" customWidth="1"/>
    <col min="38" max="38" width="12.42578125" bestFit="1" customWidth="1"/>
    <col min="39" max="49" width="11.28515625" style="6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6</v>
      </c>
      <c r="S1" t="s">
        <v>1165</v>
      </c>
      <c r="T1" t="s">
        <v>1166</v>
      </c>
      <c r="U1" t="s">
        <v>1167</v>
      </c>
      <c r="V1" t="s">
        <v>1168</v>
      </c>
      <c r="W1" t="s">
        <v>1169</v>
      </c>
      <c r="X1" t="s">
        <v>1273</v>
      </c>
      <c r="Y1" t="s">
        <v>1274</v>
      </c>
      <c r="Z1" t="s">
        <v>1275</v>
      </c>
      <c r="AA1" t="s">
        <v>1170</v>
      </c>
      <c r="AB1" t="s">
        <v>1065</v>
      </c>
      <c r="AC1" t="s">
        <v>1171</v>
      </c>
      <c r="AD1" t="s">
        <v>1172</v>
      </c>
      <c r="AE1" t="s">
        <v>1173</v>
      </c>
      <c r="AH1" t="s">
        <v>1174</v>
      </c>
    </row>
    <row r="2" spans="1:69" ht="15.75" thickBot="1" x14ac:dyDescent="0.3"/>
    <row r="3" spans="1:69" ht="26.25" thickTop="1" thickBot="1" x14ac:dyDescent="0.55000000000000004">
      <c r="A3" s="29" t="s">
        <v>1175</v>
      </c>
      <c r="B3" s="542" t="s">
        <v>1663</v>
      </c>
      <c r="C3" s="542"/>
      <c r="D3" s="542"/>
      <c r="E3" s="542"/>
      <c r="F3" s="543"/>
      <c r="H3" s="30" t="s">
        <v>1176</v>
      </c>
      <c r="I3" s="31">
        <f>COUNTIF(D20:D934,"&gt;0")</f>
        <v>0</v>
      </c>
      <c r="J3" s="32" t="s">
        <v>1177</v>
      </c>
      <c r="K3" s="32"/>
      <c r="L3" s="32"/>
      <c r="M3" s="32"/>
      <c r="N3" s="33"/>
      <c r="O3" s="34"/>
      <c r="P3" s="34"/>
      <c r="Q3" s="34"/>
    </row>
    <row r="4" spans="1:69" ht="16.5" thickTop="1" thickBot="1" x14ac:dyDescent="0.3">
      <c r="A4" s="29" t="s">
        <v>212</v>
      </c>
      <c r="B4" s="544" t="s">
        <v>487</v>
      </c>
      <c r="C4" s="545"/>
      <c r="H4" s="29" t="s">
        <v>1179</v>
      </c>
      <c r="I4" s="31">
        <f>COUNTIF(G20:G978,"&gt;0")</f>
        <v>0</v>
      </c>
      <c r="J4" s="35" t="s">
        <v>1180</v>
      </c>
      <c r="K4" s="31">
        <f>COUNTIF(G20:G978,"&lt;0")</f>
        <v>0</v>
      </c>
      <c r="L4" s="35" t="s">
        <v>1181</v>
      </c>
      <c r="M4" s="31">
        <f>COUNTIF(G20:G978,"=0")</f>
        <v>0</v>
      </c>
    </row>
    <row r="5" spans="1:69" ht="15.75" thickTop="1" x14ac:dyDescent="0.25">
      <c r="A5" s="29" t="s">
        <v>1182</v>
      </c>
      <c r="B5" s="539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1"/>
      <c r="O5" s="36"/>
      <c r="P5" s="36"/>
      <c r="Q5" s="36"/>
    </row>
    <row r="6" spans="1:69" x14ac:dyDescent="0.25"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1"/>
      <c r="O6" s="36"/>
      <c r="P6" s="36"/>
      <c r="Q6" s="36"/>
    </row>
    <row r="7" spans="1:69" x14ac:dyDescent="0.25">
      <c r="B7" s="539"/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1"/>
      <c r="O7" s="36"/>
      <c r="P7" s="36"/>
      <c r="Q7" s="36"/>
    </row>
    <row r="8" spans="1:69" x14ac:dyDescent="0.25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36"/>
      <c r="P8" s="36"/>
      <c r="Q8" s="36"/>
    </row>
    <row r="9" spans="1:69" x14ac:dyDescent="0.25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36"/>
      <c r="P9" s="36"/>
      <c r="Q9" s="36"/>
    </row>
    <row r="10" spans="1:69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69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7"/>
      <c r="O11" s="3"/>
      <c r="P11" s="3"/>
      <c r="Q11" s="3"/>
    </row>
    <row r="12" spans="1:69" x14ac:dyDescent="0.25">
      <c r="A12" s="34"/>
      <c r="B12" s="535"/>
      <c r="C12" s="536"/>
      <c r="D12" s="536"/>
      <c r="E12" s="537"/>
      <c r="F12" s="535"/>
      <c r="G12" s="536"/>
      <c r="H12" s="536"/>
      <c r="I12" s="536"/>
      <c r="J12" s="536"/>
      <c r="K12" s="536"/>
      <c r="L12" s="536"/>
      <c r="M12" s="536"/>
      <c r="N12" s="537"/>
      <c r="O12" s="3"/>
      <c r="P12" s="3"/>
      <c r="Q12" s="3"/>
    </row>
    <row r="13" spans="1:69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7"/>
      <c r="O13" s="3"/>
      <c r="P13" s="3"/>
      <c r="Q13" s="3"/>
      <c r="BK13" s="570" t="s">
        <v>1378</v>
      </c>
      <c r="BL13" s="570"/>
      <c r="BM13" s="570"/>
      <c r="BN13" s="570"/>
      <c r="BO13" s="570"/>
      <c r="BP13" s="570"/>
      <c r="BQ13" s="570"/>
    </row>
    <row r="14" spans="1:69" x14ac:dyDescent="0.25">
      <c r="A14" s="34"/>
      <c r="B14" s="535"/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7"/>
      <c r="O14" s="3"/>
      <c r="P14" s="3"/>
      <c r="Q14" s="3"/>
      <c r="R14" s="43">
        <f>R15+R16</f>
        <v>0</v>
      </c>
      <c r="S14" s="43">
        <f t="shared" ref="S14:AH14" si="0">S15+S16</f>
        <v>0</v>
      </c>
      <c r="T14" s="43">
        <f t="shared" si="0"/>
        <v>0</v>
      </c>
      <c r="U14" s="43">
        <f t="shared" si="0"/>
        <v>0</v>
      </c>
      <c r="V14" s="43">
        <f t="shared" si="0"/>
        <v>0</v>
      </c>
      <c r="W14" s="43">
        <f t="shared" si="0"/>
        <v>0</v>
      </c>
      <c r="X14" s="43">
        <f t="shared" si="0"/>
        <v>0</v>
      </c>
      <c r="Y14" s="43">
        <f t="shared" si="0"/>
        <v>0</v>
      </c>
      <c r="Z14" s="43">
        <f t="shared" si="0"/>
        <v>0</v>
      </c>
      <c r="AA14" s="43">
        <f t="shared" si="0"/>
        <v>0</v>
      </c>
      <c r="AB14" s="43">
        <f t="shared" si="0"/>
        <v>0</v>
      </c>
      <c r="AC14" s="43">
        <f t="shared" si="0"/>
        <v>0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0</v>
      </c>
      <c r="AH14" s="43">
        <f t="shared" si="0"/>
        <v>0</v>
      </c>
      <c r="AI14" s="44" t="s">
        <v>1184</v>
      </c>
      <c r="BK14" s="570" t="s">
        <v>1379</v>
      </c>
      <c r="BL14" s="570"/>
      <c r="BM14" s="570"/>
      <c r="BN14" s="570"/>
      <c r="BO14" s="570"/>
      <c r="BP14" s="570"/>
      <c r="BQ14" s="570"/>
    </row>
    <row r="15" spans="1:69" x14ac:dyDescent="0.25">
      <c r="A15" s="34"/>
      <c r="B15" s="535"/>
      <c r="C15" s="536"/>
      <c r="D15" s="536"/>
      <c r="E15" s="537"/>
      <c r="F15" s="535"/>
      <c r="G15" s="536"/>
      <c r="H15" s="536"/>
      <c r="I15" s="536"/>
      <c r="J15" s="536"/>
      <c r="K15" s="536"/>
      <c r="L15" s="536"/>
      <c r="M15" s="536"/>
      <c r="N15" s="537"/>
      <c r="O15" s="3"/>
      <c r="P15" s="3"/>
      <c r="Q15" s="3"/>
      <c r="R15" s="45">
        <f>SUMIF(R151:R639,"&gt;0")</f>
        <v>0</v>
      </c>
      <c r="S15" s="45">
        <f t="shared" ref="S15:AG15" si="1">SUMIF(S20:S639,"&gt;0")</f>
        <v>0</v>
      </c>
      <c r="T15" s="45">
        <f t="shared" si="1"/>
        <v>0</v>
      </c>
      <c r="U15" s="45">
        <f t="shared" si="1"/>
        <v>0</v>
      </c>
      <c r="V15" s="45">
        <f t="shared" si="1"/>
        <v>0</v>
      </c>
      <c r="W15" s="45">
        <f t="shared" si="1"/>
        <v>0</v>
      </c>
      <c r="X15" s="45">
        <f t="shared" si="1"/>
        <v>0</v>
      </c>
      <c r="Y15" s="45">
        <f t="shared" si="1"/>
        <v>0</v>
      </c>
      <c r="Z15" s="45">
        <f t="shared" si="1"/>
        <v>0</v>
      </c>
      <c r="AA15" s="45">
        <f t="shared" si="1"/>
        <v>0</v>
      </c>
      <c r="AB15" s="45">
        <f t="shared" si="1"/>
        <v>0</v>
      </c>
      <c r="AC15" s="45">
        <f t="shared" si="1"/>
        <v>0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0</v>
      </c>
      <c r="AH15" s="45">
        <f>SUMIF(AH151:AH639,"&gt;0")</f>
        <v>0</v>
      </c>
      <c r="AI15" s="44" t="s">
        <v>1179</v>
      </c>
    </row>
    <row r="16" spans="1:69" x14ac:dyDescent="0.25">
      <c r="A16" s="34"/>
      <c r="B16" s="535"/>
      <c r="C16" s="536"/>
      <c r="D16" s="536"/>
      <c r="E16" s="537"/>
      <c r="F16" s="535"/>
      <c r="G16" s="536"/>
      <c r="H16" s="536"/>
      <c r="I16" s="536"/>
      <c r="J16" s="536"/>
      <c r="K16" s="536"/>
      <c r="L16" s="536"/>
      <c r="M16" s="536"/>
      <c r="N16" s="537"/>
      <c r="O16" s="3"/>
      <c r="P16" s="3"/>
      <c r="Q16" s="3"/>
      <c r="R16" s="45">
        <f>SUMIF(R151:R639,"&lt;0")</f>
        <v>0</v>
      </c>
      <c r="S16" s="45">
        <f t="shared" ref="S16:AG16" si="2">SUMIF(S20:S639,"&lt;0")</f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5">
        <f>SUMIF(AH151:AH639,"&lt;0")</f>
        <v>0</v>
      </c>
      <c r="AI16" s="44" t="s">
        <v>1180</v>
      </c>
    </row>
    <row r="17" spans="1:70" ht="15.75" thickBot="1" x14ac:dyDescent="0.3">
      <c r="A17" s="34">
        <f>COUNTIF(D20:D1014,"&gt;0")</f>
        <v>0</v>
      </c>
      <c r="B17" s="535"/>
      <c r="C17" s="536"/>
      <c r="D17" s="536"/>
      <c r="E17" s="537"/>
      <c r="F17" s="535"/>
      <c r="G17" s="536"/>
      <c r="H17" s="536"/>
      <c r="I17" s="536"/>
      <c r="J17" s="536"/>
      <c r="K17" s="536"/>
      <c r="L17" s="536"/>
      <c r="M17" s="536"/>
      <c r="N17" s="537"/>
      <c r="O17" s="3"/>
      <c r="P17" s="3"/>
      <c r="Q17" s="3"/>
      <c r="R17" s="580" t="s">
        <v>1366</v>
      </c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D17" s="546"/>
      <c r="AE17" s="546"/>
      <c r="BJ17" s="47" t="e">
        <f>SUM(BJ20:BJ304)</f>
        <v>#REF!</v>
      </c>
      <c r="BQ17" s="48" t="e">
        <f>SUM(BQ20:BQ146)</f>
        <v>#REF!</v>
      </c>
    </row>
    <row r="18" spans="1:70" ht="16.5" thickTop="1" thickBot="1" x14ac:dyDescent="0.3">
      <c r="A18" t="s">
        <v>1185</v>
      </c>
      <c r="G18" s="48">
        <f>SUM(G20:G639)</f>
        <v>0</v>
      </c>
      <c r="I18" s="48"/>
      <c r="R18" s="49">
        <v>0</v>
      </c>
      <c r="S18" s="49">
        <v>0</v>
      </c>
      <c r="T18" s="49">
        <f>2/13</f>
        <v>0.15384615384615385</v>
      </c>
      <c r="U18" s="49">
        <f>1/13</f>
        <v>7.6923076923076927E-2</v>
      </c>
      <c r="V18" s="49">
        <f t="shared" ref="V18:AE18" si="3">1/13</f>
        <v>7.6923076923076927E-2</v>
      </c>
      <c r="W18" s="49">
        <f t="shared" si="3"/>
        <v>7.6923076923076927E-2</v>
      </c>
      <c r="X18" s="49">
        <f t="shared" si="3"/>
        <v>7.6923076923076927E-2</v>
      </c>
      <c r="Y18" s="49">
        <f t="shared" si="3"/>
        <v>7.6923076923076927E-2</v>
      </c>
      <c r="Z18" s="49">
        <f t="shared" si="3"/>
        <v>7.6923076923076927E-2</v>
      </c>
      <c r="AA18" s="49">
        <f t="shared" si="3"/>
        <v>7.6923076923076927E-2</v>
      </c>
      <c r="AB18" s="49">
        <f t="shared" si="3"/>
        <v>7.6923076923076927E-2</v>
      </c>
      <c r="AC18" s="49">
        <f t="shared" si="3"/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 t="e">
        <f>SUM(AG20:AG639)</f>
        <v>#REF!</v>
      </c>
      <c r="AL18" s="161">
        <f>2/13</f>
        <v>0.15384615384615385</v>
      </c>
      <c r="AM18" s="6">
        <f>1/13</f>
        <v>7.6923076923076927E-2</v>
      </c>
      <c r="AN18" s="6">
        <f t="shared" ref="AN18:AW18" si="4">1/13</f>
        <v>7.6923076923076927E-2</v>
      </c>
      <c r="AO18" s="6">
        <f t="shared" si="4"/>
        <v>7.6923076923076927E-2</v>
      </c>
      <c r="AP18" s="6">
        <f t="shared" si="4"/>
        <v>7.6923076923076927E-2</v>
      </c>
      <c r="AQ18" s="6">
        <f t="shared" si="4"/>
        <v>7.6923076923076927E-2</v>
      </c>
      <c r="AR18" s="6">
        <f t="shared" si="4"/>
        <v>7.6923076923076927E-2</v>
      </c>
      <c r="AS18" s="6">
        <f t="shared" si="4"/>
        <v>7.6923076923076927E-2</v>
      </c>
      <c r="AT18" s="6">
        <f t="shared" si="4"/>
        <v>7.6923076923076927E-2</v>
      </c>
      <c r="AU18" s="6">
        <f t="shared" si="4"/>
        <v>7.6923076923076927E-2</v>
      </c>
      <c r="AV18" s="6">
        <f t="shared" si="4"/>
        <v>7.6923076923076927E-2</v>
      </c>
      <c r="AW18" s="6">
        <f t="shared" si="4"/>
        <v>7.6923076923076927E-2</v>
      </c>
      <c r="AX18" s="50"/>
      <c r="BD18" s="51" t="s">
        <v>1380</v>
      </c>
      <c r="BE18" s="51" t="s">
        <v>1380</v>
      </c>
      <c r="BF18" s="51" t="s">
        <v>1380</v>
      </c>
      <c r="BG18" s="51" t="s">
        <v>1380</v>
      </c>
      <c r="BH18" s="52" t="s">
        <v>1380</v>
      </c>
      <c r="BI18" s="52" t="s">
        <v>1380</v>
      </c>
      <c r="BJ18" s="52" t="s">
        <v>1380</v>
      </c>
      <c r="BK18" s="52" t="s">
        <v>1381</v>
      </c>
      <c r="BL18" s="52"/>
      <c r="BM18" s="52" t="s">
        <v>1381</v>
      </c>
      <c r="BN18" s="53" t="s">
        <v>1381</v>
      </c>
      <c r="BO18" s="53" t="s">
        <v>1381</v>
      </c>
      <c r="BP18" s="53" t="s">
        <v>1381</v>
      </c>
      <c r="BQ18" s="53" t="s">
        <v>1381</v>
      </c>
    </row>
    <row r="19" spans="1:70" s="60" customFormat="1" ht="46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190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196</v>
      </c>
      <c r="N19" s="56" t="s">
        <v>1197</v>
      </c>
      <c r="O19" s="56" t="s">
        <v>1198</v>
      </c>
      <c r="P19" s="56" t="s">
        <v>1199</v>
      </c>
      <c r="Q19" s="58" t="s">
        <v>1200</v>
      </c>
      <c r="R19" s="58" t="s">
        <v>904</v>
      </c>
      <c r="S19" s="58" t="s">
        <v>1201</v>
      </c>
      <c r="T19" s="58" t="s">
        <v>1202</v>
      </c>
      <c r="U19" s="58" t="s">
        <v>1203</v>
      </c>
      <c r="V19" s="58" t="s">
        <v>1204</v>
      </c>
      <c r="W19" s="58" t="s">
        <v>1205</v>
      </c>
      <c r="X19" s="58" t="s">
        <v>1206</v>
      </c>
      <c r="Y19" s="58" t="s">
        <v>1207</v>
      </c>
      <c r="Z19" s="58" t="s">
        <v>1208</v>
      </c>
      <c r="AA19" s="58" t="s">
        <v>1209</v>
      </c>
      <c r="AB19" s="58" t="s">
        <v>1210</v>
      </c>
      <c r="AC19" s="58" t="s">
        <v>916</v>
      </c>
      <c r="AD19" s="58" t="s">
        <v>945</v>
      </c>
      <c r="AE19" s="59" t="s">
        <v>246</v>
      </c>
      <c r="AF19" s="57" t="s">
        <v>1294</v>
      </c>
      <c r="AG19" s="58" t="s">
        <v>1295</v>
      </c>
      <c r="AJ19" s="54" t="s">
        <v>1664</v>
      </c>
      <c r="AK19" s="61" t="s">
        <v>1665</v>
      </c>
      <c r="AL19" s="61" t="s">
        <v>1200</v>
      </c>
      <c r="AM19" s="62" t="s">
        <v>904</v>
      </c>
      <c r="AN19" s="62" t="s">
        <v>1201</v>
      </c>
      <c r="AO19" s="62" t="s">
        <v>1202</v>
      </c>
      <c r="AP19" s="62" t="s">
        <v>1203</v>
      </c>
      <c r="AQ19" s="62" t="s">
        <v>1204</v>
      </c>
      <c r="AR19" s="62" t="s">
        <v>1205</v>
      </c>
      <c r="AS19" s="62" t="s">
        <v>1206</v>
      </c>
      <c r="AT19" s="62" t="s">
        <v>1207</v>
      </c>
      <c r="AU19" s="62" t="s">
        <v>1208</v>
      </c>
      <c r="AV19" s="62" t="s">
        <v>1209</v>
      </c>
      <c r="AW19" s="62" t="s">
        <v>1210</v>
      </c>
      <c r="AX19" s="63" t="s">
        <v>298</v>
      </c>
      <c r="AY19" s="64" t="s">
        <v>207</v>
      </c>
      <c r="AZ19" s="64" t="s">
        <v>945</v>
      </c>
      <c r="BA19" s="64" t="s">
        <v>246</v>
      </c>
      <c r="BB19" s="60" t="s">
        <v>1290</v>
      </c>
      <c r="BC19" s="60" t="s">
        <v>1290</v>
      </c>
      <c r="BD19" s="65" t="s">
        <v>1666</v>
      </c>
      <c r="BE19" s="66" t="s">
        <v>514</v>
      </c>
      <c r="BF19" s="66" t="s">
        <v>1667</v>
      </c>
      <c r="BG19" s="66" t="s">
        <v>1668</v>
      </c>
      <c r="BH19" s="66" t="s">
        <v>1669</v>
      </c>
      <c r="BI19" s="67" t="s">
        <v>1670</v>
      </c>
      <c r="BJ19" s="67" t="s">
        <v>1671</v>
      </c>
      <c r="BK19" s="68" t="s">
        <v>1672</v>
      </c>
      <c r="BL19" s="68" t="s">
        <v>1054</v>
      </c>
      <c r="BM19" s="68" t="s">
        <v>1673</v>
      </c>
      <c r="BN19" s="69" t="s">
        <v>1674</v>
      </c>
      <c r="BO19" s="69" t="s">
        <v>1675</v>
      </c>
      <c r="BP19" s="69" t="s">
        <v>1676</v>
      </c>
      <c r="BQ19" s="69" t="s">
        <v>1676</v>
      </c>
    </row>
    <row r="20" spans="1:70" ht="15.75" thickTop="1" x14ac:dyDescent="0.25">
      <c r="A20" t="str">
        <f>$B$3</f>
        <v>High Needs topups</v>
      </c>
      <c r="B20" s="71">
        <v>44033</v>
      </c>
      <c r="C20" s="70">
        <f>Schools!A8</f>
        <v>3020135</v>
      </c>
      <c r="D20" t="str">
        <f>VLOOKUP(C20,Schools!A:B,2,0)</f>
        <v>BEYA</v>
      </c>
      <c r="E20" t="str">
        <f>VLOOKUP(C20,Schools!$A:$Z,3,0)</f>
        <v>M</v>
      </c>
      <c r="F20" s="72" t="e">
        <f>SUMIFS(#REF!,#REF!,C20,#REF!, SEN!L20)</f>
        <v>#REF!</v>
      </c>
      <c r="G20" s="70" t="s">
        <v>1219</v>
      </c>
      <c r="H20" s="70" t="s">
        <v>1678</v>
      </c>
      <c r="I20" t="str">
        <f>O20&amp;"/"&amp;P20</f>
        <v>various/543965</v>
      </c>
      <c r="J20">
        <f>VLOOKUP(C20,Schools!$A:$Z,9,0)</f>
        <v>400102</v>
      </c>
      <c r="K20" s="70" t="s">
        <v>487</v>
      </c>
      <c r="L20" s="70" t="s">
        <v>381</v>
      </c>
      <c r="M20" s="70" t="s">
        <v>530</v>
      </c>
      <c r="N20" t="str">
        <f>VLOOKUP(C20,Schools!A:D,4,0)</f>
        <v>Nursery</v>
      </c>
      <c r="O20" s="70" t="s">
        <v>1679</v>
      </c>
      <c r="P20">
        <f>IF(E20="M",543965,516500)</f>
        <v>543965</v>
      </c>
      <c r="Q20" s="73" t="e">
        <f>SUMIFS(#REF!,#REF!,$C20,#REF!,$L20)</f>
        <v>#REF!</v>
      </c>
      <c r="R20" s="73" t="e">
        <f>SUMIFS(#REF!,#REF!,$C20,#REF!,$L20)</f>
        <v>#REF!</v>
      </c>
      <c r="S20" s="73" t="e">
        <f>SUMIFS(#REF!,#REF!,$C20,#REF!,$L20)</f>
        <v>#REF!</v>
      </c>
      <c r="T20" s="73" t="e">
        <f>SUMIFS(#REF!,#REF!,$C20,#REF!,$L20)</f>
        <v>#REF!</v>
      </c>
      <c r="U20" s="73" t="e">
        <f>SUMIFS(#REF!,#REF!,$C20,#REF!,$L20)</f>
        <v>#REF!</v>
      </c>
      <c r="V20" s="73" t="e">
        <f>SUMIFS(#REF!,#REF!,$C20,#REF!,$L20)</f>
        <v>#REF!</v>
      </c>
      <c r="W20" s="73" t="e">
        <f>SUMIFS(#REF!,#REF!,$C20,#REF!,$L20)</f>
        <v>#REF!</v>
      </c>
      <c r="X20" s="73" t="e">
        <f>SUMIFS(#REF!,#REF!,$C20,#REF!,$L20)</f>
        <v>#REF!</v>
      </c>
      <c r="Y20" s="73" t="e">
        <f>SUMIFS(#REF!,#REF!,$C20,#REF!,$L20)</f>
        <v>#REF!</v>
      </c>
      <c r="Z20" s="73" t="e">
        <f>SUMIFS(#REF!,#REF!,$C20,#REF!,$L20)</f>
        <v>#REF!</v>
      </c>
      <c r="AA20" s="73" t="e">
        <f>SUMIFS(#REF!,#REF!,$C20,#REF!,$L20)</f>
        <v>#REF!</v>
      </c>
      <c r="AB20" s="73" t="e">
        <f>SUMIFS(#REF!,#REF!,$C20,#REF!,$L20)</f>
        <v>#REF!</v>
      </c>
      <c r="AC20" s="47" t="e">
        <f t="shared" ref="AC20:AC51" si="5">SUM(Q20:AB20)+AE20</f>
        <v>#REF!</v>
      </c>
      <c r="AD20" s="47" t="e">
        <f t="shared" ref="AD20:AD51" si="6">AC20-F20</f>
        <v>#REF!</v>
      </c>
      <c r="AE20" s="73" t="e">
        <f>SUMIFS(#REF!,#REF!,$C20,#REF!,$L20)</f>
        <v>#REF!</v>
      </c>
      <c r="AF20" s="73" t="e">
        <f>SUMIFS(#REF!,#REF!,$C20,#REF!,$L20)</f>
        <v>#REF!</v>
      </c>
      <c r="AG20" s="73" t="e">
        <f>SUMIFS(#REF!,#REF!,$C20,#REF!,$L20)</f>
        <v>#REF!</v>
      </c>
      <c r="AJ20" s="70" t="s">
        <v>1677</v>
      </c>
      <c r="AK20" t="e">
        <f t="shared" ref="AK20:AK51" si="7">IF(SUM(Q20:AB20)=0,0,1)</f>
        <v>#REF!</v>
      </c>
      <c r="AL20" s="6" t="e">
        <f t="shared" ref="AL20:AW29" si="8">ROUND($F20*AL$18,2)*$AK20</f>
        <v>#REF!</v>
      </c>
      <c r="AM20" s="6" t="e">
        <f t="shared" si="8"/>
        <v>#REF!</v>
      </c>
      <c r="AN20" s="6" t="e">
        <f t="shared" si="8"/>
        <v>#REF!</v>
      </c>
      <c r="AO20" s="6" t="e">
        <f t="shared" si="8"/>
        <v>#REF!</v>
      </c>
      <c r="AP20" s="6" t="e">
        <f t="shared" si="8"/>
        <v>#REF!</v>
      </c>
      <c r="AQ20" s="6" t="e">
        <f t="shared" si="8"/>
        <v>#REF!</v>
      </c>
      <c r="AR20" s="6" t="e">
        <f t="shared" si="8"/>
        <v>#REF!</v>
      </c>
      <c r="AS20" s="6" t="e">
        <f t="shared" si="8"/>
        <v>#REF!</v>
      </c>
      <c r="AT20" s="6" t="e">
        <f t="shared" si="8"/>
        <v>#REF!</v>
      </c>
      <c r="AU20" s="6" t="e">
        <f t="shared" si="8"/>
        <v>#REF!</v>
      </c>
      <c r="AV20" s="6" t="e">
        <f t="shared" si="8"/>
        <v>#REF!</v>
      </c>
      <c r="AW20" s="6" t="e">
        <f t="shared" si="8"/>
        <v>#REF!</v>
      </c>
      <c r="AX20" t="e">
        <f t="shared" ref="AX20:AX51" si="9">AG20*AX$18</f>
        <v>#REF!</v>
      </c>
      <c r="AY20" s="6" t="e">
        <f>SUM(AL20:AX20)+BA20</f>
        <v>#REF!</v>
      </c>
      <c r="AZ20" s="48" t="e">
        <f t="shared" ref="AZ20:AZ51" si="10">ROUND(AY20-F20,0)</f>
        <v>#REF!</v>
      </c>
      <c r="BA20" s="74" t="e">
        <f t="shared" ref="BA20:BA51" si="11">AE20</f>
        <v>#REF!</v>
      </c>
      <c r="BD20" s="3" t="str">
        <f>VLOOKUP(C20,Schools!A:Q,17,0)</f>
        <v>A</v>
      </c>
      <c r="BE20" s="47" t="e">
        <f t="shared" ref="BE20:BE51" si="12">AE20</f>
        <v>#REF!</v>
      </c>
      <c r="BF20" s="47" t="e">
        <f t="shared" ref="BF20:BF51" si="13">AF20</f>
        <v>#REF!</v>
      </c>
      <c r="BG20" s="47" t="e">
        <f t="shared" ref="BG20:BG51" si="14">SUM(Q20:AB20)</f>
        <v>#REF!</v>
      </c>
      <c r="BH20" s="47" t="e">
        <f t="shared" ref="BH20:BH51" si="15">SUM(Q20:U20)</f>
        <v>#REF!</v>
      </c>
      <c r="BI20" s="48" t="e">
        <f>BG20-BH20</f>
        <v>#REF!</v>
      </c>
      <c r="BJ20" s="47" t="e">
        <f t="shared" ref="BJ20:BJ51" si="16">BE20+BF20+BH20+BI20-F20</f>
        <v>#REF!</v>
      </c>
      <c r="BK20" s="6" t="e">
        <f>SUM(AL20:AP20)</f>
        <v>#REF!</v>
      </c>
      <c r="BL20" s="1" t="e">
        <f>BK20-BH20</f>
        <v>#REF!</v>
      </c>
      <c r="BM20" s="1" t="e">
        <f>AQ20</f>
        <v>#REF!</v>
      </c>
      <c r="BN20" s="47" t="e">
        <f>BM20+BL20</f>
        <v>#REF!</v>
      </c>
      <c r="BO20" s="1" t="e">
        <f>SUM(AR20:AX20)</f>
        <v>#REF!</v>
      </c>
      <c r="BP20" s="48" t="e">
        <f>ROUND(BO20+BN20+BH20+BE20,0)</f>
        <v>#REF!</v>
      </c>
      <c r="BQ20" s="48" t="e">
        <f t="shared" ref="BQ20:BQ51" si="17">ROUND(BP20-F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18">$B$3</f>
        <v>High Needs topups</v>
      </c>
      <c r="B21" s="71">
        <v>44033</v>
      </c>
      <c r="C21" s="70">
        <f>Schools!A9</f>
        <v>3021000</v>
      </c>
      <c r="D21" t="str">
        <f>VLOOKUP(C21,Schools!A:B,2,0)</f>
        <v>Brookhill Nursery</v>
      </c>
      <c r="E21" t="str">
        <f>VLOOKUP(C21,Schools!$A:$Z,3,0)</f>
        <v>M</v>
      </c>
      <c r="F21" s="72" t="e">
        <f>SUMIFS(#REF!,#REF!,C21,#REF!, SEN!L21)</f>
        <v>#REF!</v>
      </c>
      <c r="G21" s="70" t="s">
        <v>1219</v>
      </c>
      <c r="H21" s="70" t="s">
        <v>1678</v>
      </c>
      <c r="I21" t="str">
        <f t="shared" ref="I21:I84" si="19">O21&amp;"/"&amp;P21</f>
        <v>various/543965</v>
      </c>
      <c r="J21">
        <f>VLOOKUP(C21,Schools!$A:$Z,9,0)</f>
        <v>400102</v>
      </c>
      <c r="K21" s="70" t="s">
        <v>487</v>
      </c>
      <c r="L21" s="70" t="s">
        <v>381</v>
      </c>
      <c r="M21" s="70" t="s">
        <v>530</v>
      </c>
      <c r="N21" t="str">
        <f>VLOOKUP(C21,Schools!A:D,4,0)</f>
        <v>Nursery</v>
      </c>
      <c r="O21" s="70" t="s">
        <v>1679</v>
      </c>
      <c r="P21">
        <f t="shared" ref="P21:P84" si="20">IF(E21="M",543965,516500)</f>
        <v>543965</v>
      </c>
      <c r="Q21" s="73" t="e">
        <f>SUMIFS(#REF!,#REF!,$C21,#REF!,$L21)</f>
        <v>#REF!</v>
      </c>
      <c r="R21" s="73" t="e">
        <f>SUMIFS(#REF!,#REF!,$C21,#REF!,$L21)</f>
        <v>#REF!</v>
      </c>
      <c r="S21" s="73" t="e">
        <f>SUMIFS(#REF!,#REF!,$C21,#REF!,$L21)</f>
        <v>#REF!</v>
      </c>
      <c r="T21" s="73" t="e">
        <f>SUMIFS(#REF!,#REF!,$C21,#REF!,$L21)</f>
        <v>#REF!</v>
      </c>
      <c r="U21" s="73" t="e">
        <f>SUMIFS(#REF!,#REF!,$C21,#REF!,$L21)</f>
        <v>#REF!</v>
      </c>
      <c r="V21" s="73" t="e">
        <f>SUMIFS(#REF!,#REF!,$C21,#REF!,$L21)</f>
        <v>#REF!</v>
      </c>
      <c r="W21" s="73" t="e">
        <f>SUMIFS(#REF!,#REF!,$C21,#REF!,$L21)</f>
        <v>#REF!</v>
      </c>
      <c r="X21" s="73" t="e">
        <f>SUMIFS(#REF!,#REF!,$C21,#REF!,$L21)</f>
        <v>#REF!</v>
      </c>
      <c r="Y21" s="73" t="e">
        <f>SUMIFS(#REF!,#REF!,$C21,#REF!,$L21)</f>
        <v>#REF!</v>
      </c>
      <c r="Z21" s="73" t="e">
        <f>SUMIFS(#REF!,#REF!,$C21,#REF!,$L21)</f>
        <v>#REF!</v>
      </c>
      <c r="AA21" s="73" t="e">
        <f>SUMIFS(#REF!,#REF!,$C21,#REF!,$L21)</f>
        <v>#REF!</v>
      </c>
      <c r="AB21" s="73" t="e">
        <f>SUMIFS(#REF!,#REF!,$C21,#REF!,$L21)</f>
        <v>#REF!</v>
      </c>
      <c r="AC21" s="47" t="e">
        <f t="shared" si="5"/>
        <v>#REF!</v>
      </c>
      <c r="AD21" s="47" t="e">
        <f t="shared" si="6"/>
        <v>#REF!</v>
      </c>
      <c r="AE21" s="73" t="e">
        <f>SUMIFS(#REF!,#REF!,$C21,#REF!,$L21)</f>
        <v>#REF!</v>
      </c>
      <c r="AF21" s="73" t="e">
        <f>SUMIFS(#REF!,#REF!,$C21,#REF!,$L21)</f>
        <v>#REF!</v>
      </c>
      <c r="AG21" s="73" t="e">
        <f>SUMIFS(#REF!,#REF!,$C21,#REF!,$L21)</f>
        <v>#REF!</v>
      </c>
      <c r="AJ21" s="70" t="s">
        <v>1677</v>
      </c>
      <c r="AK21" t="e">
        <f t="shared" si="7"/>
        <v>#REF!</v>
      </c>
      <c r="AL21" s="6" t="e">
        <f t="shared" si="8"/>
        <v>#REF!</v>
      </c>
      <c r="AM21" s="6" t="e">
        <f t="shared" si="8"/>
        <v>#REF!</v>
      </c>
      <c r="AN21" s="6" t="e">
        <f t="shared" si="8"/>
        <v>#REF!</v>
      </c>
      <c r="AO21" s="6" t="e">
        <f t="shared" si="8"/>
        <v>#REF!</v>
      </c>
      <c r="AP21" s="6" t="e">
        <f t="shared" si="8"/>
        <v>#REF!</v>
      </c>
      <c r="AQ21" s="6" t="e">
        <f t="shared" si="8"/>
        <v>#REF!</v>
      </c>
      <c r="AR21" s="6" t="e">
        <f t="shared" si="8"/>
        <v>#REF!</v>
      </c>
      <c r="AS21" s="6" t="e">
        <f t="shared" si="8"/>
        <v>#REF!</v>
      </c>
      <c r="AT21" s="6" t="e">
        <f t="shared" si="8"/>
        <v>#REF!</v>
      </c>
      <c r="AU21" s="6" t="e">
        <f t="shared" si="8"/>
        <v>#REF!</v>
      </c>
      <c r="AV21" s="6" t="e">
        <f t="shared" si="8"/>
        <v>#REF!</v>
      </c>
      <c r="AW21" s="6" t="e">
        <f t="shared" si="8"/>
        <v>#REF!</v>
      </c>
      <c r="AX21" t="e">
        <f t="shared" si="9"/>
        <v>#REF!</v>
      </c>
      <c r="AY21" s="6" t="e">
        <f t="shared" ref="AY21:AY84" si="21">SUM(AL21:AX21)+BA21</f>
        <v>#REF!</v>
      </c>
      <c r="AZ21" s="48" t="e">
        <f t="shared" si="10"/>
        <v>#REF!</v>
      </c>
      <c r="BA21" s="74" t="e">
        <f t="shared" si="11"/>
        <v>#REF!</v>
      </c>
      <c r="BD21" s="3" t="str">
        <f>VLOOKUP(C21,Schools!A:Q,17,0)</f>
        <v>A</v>
      </c>
      <c r="BE21" s="47" t="e">
        <f t="shared" si="12"/>
        <v>#REF!</v>
      </c>
      <c r="BF21" s="47" t="e">
        <f t="shared" si="13"/>
        <v>#REF!</v>
      </c>
      <c r="BG21" s="47" t="e">
        <f t="shared" si="14"/>
        <v>#REF!</v>
      </c>
      <c r="BH21" s="47" t="e">
        <f t="shared" si="15"/>
        <v>#REF!</v>
      </c>
      <c r="BI21" s="48" t="e">
        <f t="shared" ref="BI21:BI84" si="22">BG21-BH21</f>
        <v>#REF!</v>
      </c>
      <c r="BJ21" s="47" t="e">
        <f t="shared" si="16"/>
        <v>#REF!</v>
      </c>
      <c r="BK21" s="6" t="e">
        <f t="shared" ref="BK21:BK84" si="23">SUM(AL21:AP21)</f>
        <v>#REF!</v>
      </c>
      <c r="BL21" s="47" t="e">
        <f t="shared" ref="BL21:BL84" si="24">BK21-BH21</f>
        <v>#REF!</v>
      </c>
      <c r="BM21" s="1" t="e">
        <f t="shared" ref="BM21:BM84" si="25">AQ21</f>
        <v>#REF!</v>
      </c>
      <c r="BN21" s="47" t="e">
        <f t="shared" ref="BN21:BN84" si="26">BM21+BL21</f>
        <v>#REF!</v>
      </c>
      <c r="BO21" s="1" t="e">
        <f t="shared" ref="BO21:BO84" si="27">SUM(AR21:AX21)</f>
        <v>#REF!</v>
      </c>
      <c r="BP21" s="48" t="e">
        <f t="shared" ref="BP21:BP84" si="28">ROUND(BO21+BN21+BH21+BE21,0)</f>
        <v>#REF!</v>
      </c>
      <c r="BQ21" s="48" t="e">
        <f t="shared" si="17"/>
        <v>#REF!</v>
      </c>
      <c r="BR21" t="e">
        <f t="shared" ref="BR21:BR84" si="29">IF(BF21&gt;0, "*** NB payroll *** - Option "&amp;BD21,"")</f>
        <v>#REF!</v>
      </c>
    </row>
    <row r="22" spans="1:70" x14ac:dyDescent="0.25">
      <c r="A22" t="str">
        <f t="shared" si="18"/>
        <v>High Needs topups</v>
      </c>
      <c r="B22" s="71">
        <v>44026</v>
      </c>
      <c r="C22" s="70">
        <f>Schools!A10</f>
        <v>3021001</v>
      </c>
      <c r="D22" t="str">
        <f>VLOOKUP(C22,Schools!A:B,2,0)</f>
        <v>Hampden Way Nursery</v>
      </c>
      <c r="E22" t="str">
        <f>VLOOKUP(C22,Schools!$A:$Z,3,0)</f>
        <v>M</v>
      </c>
      <c r="F22" s="72" t="e">
        <f>SUMIFS(#REF!,#REF!,C22,#REF!, SEN!L22)</f>
        <v>#REF!</v>
      </c>
      <c r="G22" s="70" t="s">
        <v>1219</v>
      </c>
      <c r="H22" s="70" t="s">
        <v>1678</v>
      </c>
      <c r="I22" t="str">
        <f t="shared" si="19"/>
        <v>various/543965</v>
      </c>
      <c r="J22">
        <f>VLOOKUP(C22,Schools!$A:$Z,9,0)</f>
        <v>400102</v>
      </c>
      <c r="K22" s="70" t="s">
        <v>487</v>
      </c>
      <c r="L22" s="70" t="s">
        <v>381</v>
      </c>
      <c r="M22" s="70" t="s">
        <v>530</v>
      </c>
      <c r="N22" t="str">
        <f>VLOOKUP(C22,Schools!A:D,4,0)</f>
        <v>Nursery</v>
      </c>
      <c r="O22" s="70" t="s">
        <v>1679</v>
      </c>
      <c r="P22">
        <f t="shared" si="20"/>
        <v>543965</v>
      </c>
      <c r="Q22" s="73" t="e">
        <f>SUMIFS(#REF!,#REF!,$C22,#REF!,$L22)</f>
        <v>#REF!</v>
      </c>
      <c r="R22" s="73" t="e">
        <f>SUMIFS(#REF!,#REF!,$C22,#REF!,$L22)</f>
        <v>#REF!</v>
      </c>
      <c r="S22" s="73" t="e">
        <f>SUMIFS(#REF!,#REF!,$C22,#REF!,$L22)</f>
        <v>#REF!</v>
      </c>
      <c r="T22" s="73" t="e">
        <f>SUMIFS(#REF!,#REF!,$C22,#REF!,$L22)</f>
        <v>#REF!</v>
      </c>
      <c r="U22" s="73" t="e">
        <f>SUMIFS(#REF!,#REF!,$C22,#REF!,$L22)</f>
        <v>#REF!</v>
      </c>
      <c r="V22" s="73" t="e">
        <f>SUMIFS(#REF!,#REF!,$C22,#REF!,$L22)</f>
        <v>#REF!</v>
      </c>
      <c r="W22" s="73" t="e">
        <f>SUMIFS(#REF!,#REF!,$C22,#REF!,$L22)</f>
        <v>#REF!</v>
      </c>
      <c r="X22" s="73" t="e">
        <f>SUMIFS(#REF!,#REF!,$C22,#REF!,$L22)</f>
        <v>#REF!</v>
      </c>
      <c r="Y22" s="73" t="e">
        <f>SUMIFS(#REF!,#REF!,$C22,#REF!,$L22)</f>
        <v>#REF!</v>
      </c>
      <c r="Z22" s="73" t="e">
        <f>SUMIFS(#REF!,#REF!,$C22,#REF!,$L22)</f>
        <v>#REF!</v>
      </c>
      <c r="AA22" s="73" t="e">
        <f>SUMIFS(#REF!,#REF!,$C22,#REF!,$L22)</f>
        <v>#REF!</v>
      </c>
      <c r="AB22" s="73" t="e">
        <f>SUMIFS(#REF!,#REF!,$C22,#REF!,$L22)</f>
        <v>#REF!</v>
      </c>
      <c r="AC22" s="47" t="e">
        <f t="shared" si="5"/>
        <v>#REF!</v>
      </c>
      <c r="AD22" s="47" t="e">
        <f t="shared" si="6"/>
        <v>#REF!</v>
      </c>
      <c r="AE22" s="73" t="e">
        <f>SUMIFS(#REF!,#REF!,$C22,#REF!,$L22)</f>
        <v>#REF!</v>
      </c>
      <c r="AF22" s="73" t="e">
        <f>SUMIFS(#REF!,#REF!,$C22,#REF!,$L22)</f>
        <v>#REF!</v>
      </c>
      <c r="AG22" s="73" t="e">
        <f>SUMIFS(#REF!,#REF!,$C22,#REF!,$L22)</f>
        <v>#REF!</v>
      </c>
      <c r="AJ22" s="70" t="s">
        <v>1677</v>
      </c>
      <c r="AK22" t="e">
        <f t="shared" si="7"/>
        <v>#REF!</v>
      </c>
      <c r="AL22" s="6" t="e">
        <f t="shared" si="8"/>
        <v>#REF!</v>
      </c>
      <c r="AM22" s="6" t="e">
        <f t="shared" si="8"/>
        <v>#REF!</v>
      </c>
      <c r="AN22" s="6" t="e">
        <f t="shared" si="8"/>
        <v>#REF!</v>
      </c>
      <c r="AO22" s="6" t="e">
        <f t="shared" si="8"/>
        <v>#REF!</v>
      </c>
      <c r="AP22" s="6" t="e">
        <f t="shared" si="8"/>
        <v>#REF!</v>
      </c>
      <c r="AQ22" s="6" t="e">
        <f t="shared" si="8"/>
        <v>#REF!</v>
      </c>
      <c r="AR22" s="6" t="e">
        <f t="shared" si="8"/>
        <v>#REF!</v>
      </c>
      <c r="AS22" s="6" t="e">
        <f t="shared" si="8"/>
        <v>#REF!</v>
      </c>
      <c r="AT22" s="6" t="e">
        <f t="shared" si="8"/>
        <v>#REF!</v>
      </c>
      <c r="AU22" s="6" t="e">
        <f t="shared" si="8"/>
        <v>#REF!</v>
      </c>
      <c r="AV22" s="6" t="e">
        <f t="shared" si="8"/>
        <v>#REF!</v>
      </c>
      <c r="AW22" s="6" t="e">
        <f t="shared" si="8"/>
        <v>#REF!</v>
      </c>
      <c r="AX22" t="e">
        <f t="shared" si="9"/>
        <v>#REF!</v>
      </c>
      <c r="AY22" s="6" t="e">
        <f t="shared" si="21"/>
        <v>#REF!</v>
      </c>
      <c r="AZ22" s="48" t="e">
        <f t="shared" si="10"/>
        <v>#REF!</v>
      </c>
      <c r="BA22" s="74" t="e">
        <f t="shared" si="11"/>
        <v>#REF!</v>
      </c>
      <c r="BD22" s="3" t="str">
        <f>VLOOKUP(C22,Schools!A:Q,17,0)</f>
        <v>A</v>
      </c>
      <c r="BE22" s="47" t="e">
        <f t="shared" si="12"/>
        <v>#REF!</v>
      </c>
      <c r="BF22" s="47" t="e">
        <f t="shared" si="13"/>
        <v>#REF!</v>
      </c>
      <c r="BG22" s="47" t="e">
        <f t="shared" si="14"/>
        <v>#REF!</v>
      </c>
      <c r="BH22" s="47" t="e">
        <f t="shared" si="15"/>
        <v>#REF!</v>
      </c>
      <c r="BI22" s="48" t="e">
        <f t="shared" si="22"/>
        <v>#REF!</v>
      </c>
      <c r="BJ22" s="47" t="e">
        <f t="shared" si="16"/>
        <v>#REF!</v>
      </c>
      <c r="BK22" s="6" t="e">
        <f t="shared" si="23"/>
        <v>#REF!</v>
      </c>
      <c r="BL22" s="47" t="e">
        <f t="shared" si="24"/>
        <v>#REF!</v>
      </c>
      <c r="BM22" s="1" t="e">
        <f t="shared" si="25"/>
        <v>#REF!</v>
      </c>
      <c r="BN22" s="47" t="e">
        <f t="shared" si="26"/>
        <v>#REF!</v>
      </c>
      <c r="BO22" s="1" t="e">
        <f t="shared" si="27"/>
        <v>#REF!</v>
      </c>
      <c r="BP22" s="48" t="e">
        <f t="shared" si="28"/>
        <v>#REF!</v>
      </c>
      <c r="BQ22" s="48" t="e">
        <f t="shared" si="17"/>
        <v>#REF!</v>
      </c>
      <c r="BR22" t="e">
        <f t="shared" si="29"/>
        <v>#REF!</v>
      </c>
    </row>
    <row r="23" spans="1:70" x14ac:dyDescent="0.25">
      <c r="A23" t="str">
        <f t="shared" si="18"/>
        <v>High Needs topups</v>
      </c>
      <c r="B23" s="71">
        <v>44026</v>
      </c>
      <c r="C23" s="70">
        <f>Schools!A11</f>
        <v>3021003</v>
      </c>
      <c r="D23" t="str">
        <f>VLOOKUP(C23,Schools!A:B,2,0)</f>
        <v>St Margaret's Nursery</v>
      </c>
      <c r="E23" t="str">
        <f>VLOOKUP(C23,Schools!$A:$Z,3,0)</f>
        <v>M</v>
      </c>
      <c r="F23" s="72" t="e">
        <f>SUMIFS(#REF!,#REF!,C23,#REF!, SEN!L23)</f>
        <v>#REF!</v>
      </c>
      <c r="G23" s="70" t="s">
        <v>1219</v>
      </c>
      <c r="H23" s="70" t="s">
        <v>1678</v>
      </c>
      <c r="I23" t="str">
        <f t="shared" si="19"/>
        <v>various/543965</v>
      </c>
      <c r="J23">
        <f>VLOOKUP(C23,Schools!$A:$Z,9,0)</f>
        <v>400102</v>
      </c>
      <c r="K23" s="70" t="s">
        <v>487</v>
      </c>
      <c r="L23" s="70" t="s">
        <v>381</v>
      </c>
      <c r="M23" s="70" t="s">
        <v>530</v>
      </c>
      <c r="N23" t="str">
        <f>VLOOKUP(C23,Schools!A:D,4,0)</f>
        <v>Nursery</v>
      </c>
      <c r="O23" s="70" t="s">
        <v>1679</v>
      </c>
      <c r="P23">
        <f t="shared" si="20"/>
        <v>543965</v>
      </c>
      <c r="Q23" s="73" t="e">
        <f>SUMIFS(#REF!,#REF!,$C23,#REF!,$L23)</f>
        <v>#REF!</v>
      </c>
      <c r="R23" s="73" t="e">
        <f>SUMIFS(#REF!,#REF!,$C23,#REF!,$L23)</f>
        <v>#REF!</v>
      </c>
      <c r="S23" s="73" t="e">
        <f>SUMIFS(#REF!,#REF!,$C23,#REF!,$L23)</f>
        <v>#REF!</v>
      </c>
      <c r="T23" s="73" t="e">
        <f>SUMIFS(#REF!,#REF!,$C23,#REF!,$L23)</f>
        <v>#REF!</v>
      </c>
      <c r="U23" s="73" t="e">
        <f>SUMIFS(#REF!,#REF!,$C23,#REF!,$L23)</f>
        <v>#REF!</v>
      </c>
      <c r="V23" s="73" t="e">
        <f>SUMIFS(#REF!,#REF!,$C23,#REF!,$L23)</f>
        <v>#REF!</v>
      </c>
      <c r="W23" s="73" t="e">
        <f>SUMIFS(#REF!,#REF!,$C23,#REF!,$L23)</f>
        <v>#REF!</v>
      </c>
      <c r="X23" s="73" t="e">
        <f>SUMIFS(#REF!,#REF!,$C23,#REF!,$L23)</f>
        <v>#REF!</v>
      </c>
      <c r="Y23" s="73" t="e">
        <f>SUMIFS(#REF!,#REF!,$C23,#REF!,$L23)</f>
        <v>#REF!</v>
      </c>
      <c r="Z23" s="73" t="e">
        <f>SUMIFS(#REF!,#REF!,$C23,#REF!,$L23)</f>
        <v>#REF!</v>
      </c>
      <c r="AA23" s="73" t="e">
        <f>SUMIFS(#REF!,#REF!,$C23,#REF!,$L23)</f>
        <v>#REF!</v>
      </c>
      <c r="AB23" s="73" t="e">
        <f>SUMIFS(#REF!,#REF!,$C23,#REF!,$L23)</f>
        <v>#REF!</v>
      </c>
      <c r="AC23" s="47" t="e">
        <f t="shared" si="5"/>
        <v>#REF!</v>
      </c>
      <c r="AD23" s="47" t="e">
        <f t="shared" si="6"/>
        <v>#REF!</v>
      </c>
      <c r="AE23" s="73" t="e">
        <f>SUMIFS(#REF!,#REF!,$C23,#REF!,$L23)</f>
        <v>#REF!</v>
      </c>
      <c r="AF23" s="73" t="e">
        <f>SUMIFS(#REF!,#REF!,$C23,#REF!,$L23)</f>
        <v>#REF!</v>
      </c>
      <c r="AG23" s="73" t="e">
        <f>SUMIFS(#REF!,#REF!,$C23,#REF!,$L23)</f>
        <v>#REF!</v>
      </c>
      <c r="AJ23" s="70" t="s">
        <v>1677</v>
      </c>
      <c r="AK23" t="e">
        <f t="shared" si="7"/>
        <v>#REF!</v>
      </c>
      <c r="AL23" s="6" t="e">
        <f t="shared" si="8"/>
        <v>#REF!</v>
      </c>
      <c r="AM23" s="6" t="e">
        <f t="shared" si="8"/>
        <v>#REF!</v>
      </c>
      <c r="AN23" s="6" t="e">
        <f t="shared" si="8"/>
        <v>#REF!</v>
      </c>
      <c r="AO23" s="6" t="e">
        <f t="shared" si="8"/>
        <v>#REF!</v>
      </c>
      <c r="AP23" s="6" t="e">
        <f t="shared" si="8"/>
        <v>#REF!</v>
      </c>
      <c r="AQ23" s="6" t="e">
        <f t="shared" si="8"/>
        <v>#REF!</v>
      </c>
      <c r="AR23" s="6" t="e">
        <f t="shared" si="8"/>
        <v>#REF!</v>
      </c>
      <c r="AS23" s="6" t="e">
        <f t="shared" si="8"/>
        <v>#REF!</v>
      </c>
      <c r="AT23" s="6" t="e">
        <f t="shared" si="8"/>
        <v>#REF!</v>
      </c>
      <c r="AU23" s="6" t="e">
        <f t="shared" si="8"/>
        <v>#REF!</v>
      </c>
      <c r="AV23" s="6" t="e">
        <f t="shared" si="8"/>
        <v>#REF!</v>
      </c>
      <c r="AW23" s="6" t="e">
        <f t="shared" si="8"/>
        <v>#REF!</v>
      </c>
      <c r="AX23" t="e">
        <f t="shared" si="9"/>
        <v>#REF!</v>
      </c>
      <c r="AY23" s="6" t="e">
        <f t="shared" si="21"/>
        <v>#REF!</v>
      </c>
      <c r="AZ23" s="48" t="e">
        <f t="shared" si="10"/>
        <v>#REF!</v>
      </c>
      <c r="BA23" s="74" t="e">
        <f t="shared" si="11"/>
        <v>#REF!</v>
      </c>
      <c r="BD23" s="3" t="str">
        <f>VLOOKUP(C23,Schools!A:Q,17,0)</f>
        <v>A</v>
      </c>
      <c r="BE23" s="47" t="e">
        <f t="shared" si="12"/>
        <v>#REF!</v>
      </c>
      <c r="BF23" s="47" t="e">
        <f t="shared" si="13"/>
        <v>#REF!</v>
      </c>
      <c r="BG23" s="47" t="e">
        <f t="shared" si="14"/>
        <v>#REF!</v>
      </c>
      <c r="BH23" s="47" t="e">
        <f t="shared" si="15"/>
        <v>#REF!</v>
      </c>
      <c r="BI23" s="48" t="e">
        <f t="shared" si="22"/>
        <v>#REF!</v>
      </c>
      <c r="BJ23" s="47" t="e">
        <f t="shared" si="16"/>
        <v>#REF!</v>
      </c>
      <c r="BK23" s="6" t="e">
        <f t="shared" si="23"/>
        <v>#REF!</v>
      </c>
      <c r="BL23" s="47" t="e">
        <f t="shared" si="24"/>
        <v>#REF!</v>
      </c>
      <c r="BM23" s="1" t="e">
        <f t="shared" si="25"/>
        <v>#REF!</v>
      </c>
      <c r="BN23" s="47" t="e">
        <f t="shared" si="26"/>
        <v>#REF!</v>
      </c>
      <c r="BO23" s="1" t="e">
        <f t="shared" si="27"/>
        <v>#REF!</v>
      </c>
      <c r="BP23" s="48" t="e">
        <f t="shared" si="28"/>
        <v>#REF!</v>
      </c>
      <c r="BQ23" s="48" t="e">
        <f t="shared" si="17"/>
        <v>#REF!</v>
      </c>
      <c r="BR23" t="e">
        <f t="shared" si="29"/>
        <v>#REF!</v>
      </c>
    </row>
    <row r="24" spans="1:70" x14ac:dyDescent="0.25">
      <c r="A24" t="str">
        <f t="shared" si="18"/>
        <v>High Needs topups</v>
      </c>
      <c r="B24" s="71">
        <v>44026</v>
      </c>
      <c r="C24" s="70">
        <f>Schools!A12</f>
        <v>3021002</v>
      </c>
      <c r="D24" t="str">
        <f>VLOOKUP(C24,Schools!A:B,2,0)</f>
        <v>Moss Hall Nursery</v>
      </c>
      <c r="E24" t="str">
        <f>VLOOKUP(C24,Schools!$A:$Z,3,0)</f>
        <v>M</v>
      </c>
      <c r="F24" s="72" t="e">
        <f>SUMIFS(#REF!,#REF!,C24,#REF!, SEN!L24)</f>
        <v>#REF!</v>
      </c>
      <c r="G24" s="70" t="s">
        <v>1219</v>
      </c>
      <c r="H24" s="70" t="s">
        <v>1678</v>
      </c>
      <c r="I24" t="str">
        <f t="shared" si="19"/>
        <v>various/543965</v>
      </c>
      <c r="J24">
        <f>VLOOKUP(C24,Schools!$A:$Z,9,0)</f>
        <v>400072</v>
      </c>
      <c r="K24" s="70" t="s">
        <v>487</v>
      </c>
      <c r="L24" s="70" t="s">
        <v>381</v>
      </c>
      <c r="M24" s="70" t="s">
        <v>530</v>
      </c>
      <c r="N24" t="str">
        <f>VLOOKUP(C24,Schools!A:D,4,0)</f>
        <v>Nursery</v>
      </c>
      <c r="O24" s="70" t="s">
        <v>1679</v>
      </c>
      <c r="P24">
        <f t="shared" si="20"/>
        <v>543965</v>
      </c>
      <c r="Q24" s="73" t="e">
        <f>SUMIFS(#REF!,#REF!,$C24,#REF!,$L24)</f>
        <v>#REF!</v>
      </c>
      <c r="R24" s="73" t="e">
        <f>SUMIFS(#REF!,#REF!,$C24,#REF!,$L24)</f>
        <v>#REF!</v>
      </c>
      <c r="S24" s="73" t="e">
        <f>SUMIFS(#REF!,#REF!,$C24,#REF!,$L24)</f>
        <v>#REF!</v>
      </c>
      <c r="T24" s="73" t="e">
        <f>SUMIFS(#REF!,#REF!,$C24,#REF!,$L24)</f>
        <v>#REF!</v>
      </c>
      <c r="U24" s="73" t="e">
        <f>SUMIFS(#REF!,#REF!,$C24,#REF!,$L24)</f>
        <v>#REF!</v>
      </c>
      <c r="V24" s="73" t="e">
        <f>SUMIFS(#REF!,#REF!,$C24,#REF!,$L24)</f>
        <v>#REF!</v>
      </c>
      <c r="W24" s="73" t="e">
        <f>SUMIFS(#REF!,#REF!,$C24,#REF!,$L24)</f>
        <v>#REF!</v>
      </c>
      <c r="X24" s="73" t="e">
        <f>SUMIFS(#REF!,#REF!,$C24,#REF!,$L24)</f>
        <v>#REF!</v>
      </c>
      <c r="Y24" s="73" t="e">
        <f>SUMIFS(#REF!,#REF!,$C24,#REF!,$L24)</f>
        <v>#REF!</v>
      </c>
      <c r="Z24" s="73" t="e">
        <f>SUMIFS(#REF!,#REF!,$C24,#REF!,$L24)</f>
        <v>#REF!</v>
      </c>
      <c r="AA24" s="73" t="e">
        <f>SUMIFS(#REF!,#REF!,$C24,#REF!,$L24)</f>
        <v>#REF!</v>
      </c>
      <c r="AB24" s="73" t="e">
        <f>SUMIFS(#REF!,#REF!,$C24,#REF!,$L24)</f>
        <v>#REF!</v>
      </c>
      <c r="AC24" s="47" t="e">
        <f t="shared" si="5"/>
        <v>#REF!</v>
      </c>
      <c r="AD24" s="47" t="e">
        <f t="shared" si="6"/>
        <v>#REF!</v>
      </c>
      <c r="AE24" s="73" t="e">
        <f>SUMIFS(#REF!,#REF!,$C24,#REF!,$L24)</f>
        <v>#REF!</v>
      </c>
      <c r="AF24" s="73" t="e">
        <f>SUMIFS(#REF!,#REF!,$C24,#REF!,$L24)</f>
        <v>#REF!</v>
      </c>
      <c r="AG24" s="73" t="e">
        <f>SUMIFS(#REF!,#REF!,$C24,#REF!,$L24)</f>
        <v>#REF!</v>
      </c>
      <c r="AJ24" s="70" t="s">
        <v>1677</v>
      </c>
      <c r="AK24" t="e">
        <f t="shared" si="7"/>
        <v>#REF!</v>
      </c>
      <c r="AL24" s="6" t="e">
        <f t="shared" si="8"/>
        <v>#REF!</v>
      </c>
      <c r="AM24" s="6" t="e">
        <f t="shared" si="8"/>
        <v>#REF!</v>
      </c>
      <c r="AN24" s="6" t="e">
        <f t="shared" si="8"/>
        <v>#REF!</v>
      </c>
      <c r="AO24" s="6" t="e">
        <f t="shared" si="8"/>
        <v>#REF!</v>
      </c>
      <c r="AP24" s="6" t="e">
        <f t="shared" si="8"/>
        <v>#REF!</v>
      </c>
      <c r="AQ24" s="6" t="e">
        <f t="shared" si="8"/>
        <v>#REF!</v>
      </c>
      <c r="AR24" s="6" t="e">
        <f t="shared" si="8"/>
        <v>#REF!</v>
      </c>
      <c r="AS24" s="6" t="e">
        <f t="shared" si="8"/>
        <v>#REF!</v>
      </c>
      <c r="AT24" s="6" t="e">
        <f t="shared" si="8"/>
        <v>#REF!</v>
      </c>
      <c r="AU24" s="6" t="e">
        <f t="shared" si="8"/>
        <v>#REF!</v>
      </c>
      <c r="AV24" s="6" t="e">
        <f t="shared" si="8"/>
        <v>#REF!</v>
      </c>
      <c r="AW24" s="6" t="e">
        <f t="shared" si="8"/>
        <v>#REF!</v>
      </c>
      <c r="AX24" t="e">
        <f t="shared" si="9"/>
        <v>#REF!</v>
      </c>
      <c r="AY24" s="6" t="e">
        <f t="shared" si="21"/>
        <v>#REF!</v>
      </c>
      <c r="AZ24" s="48" t="e">
        <f t="shared" si="10"/>
        <v>#REF!</v>
      </c>
      <c r="BA24" s="74" t="e">
        <f t="shared" si="11"/>
        <v>#REF!</v>
      </c>
      <c r="BD24" s="3" t="str">
        <f>VLOOKUP(C24,Schools!A:Q,17,0)</f>
        <v>A</v>
      </c>
      <c r="BE24" s="47" t="e">
        <f t="shared" si="12"/>
        <v>#REF!</v>
      </c>
      <c r="BF24" s="47" t="e">
        <f t="shared" si="13"/>
        <v>#REF!</v>
      </c>
      <c r="BG24" s="47" t="e">
        <f t="shared" si="14"/>
        <v>#REF!</v>
      </c>
      <c r="BH24" s="47" t="e">
        <f t="shared" si="15"/>
        <v>#REF!</v>
      </c>
      <c r="BI24" s="48" t="e">
        <f t="shared" si="22"/>
        <v>#REF!</v>
      </c>
      <c r="BJ24" s="47" t="e">
        <f t="shared" si="16"/>
        <v>#REF!</v>
      </c>
      <c r="BK24" s="6" t="e">
        <f t="shared" si="23"/>
        <v>#REF!</v>
      </c>
      <c r="BL24" s="47" t="e">
        <f t="shared" si="24"/>
        <v>#REF!</v>
      </c>
      <c r="BM24" s="1" t="e">
        <f t="shared" si="25"/>
        <v>#REF!</v>
      </c>
      <c r="BN24" s="47" t="e">
        <f t="shared" si="26"/>
        <v>#REF!</v>
      </c>
      <c r="BO24" s="1" t="e">
        <f t="shared" si="27"/>
        <v>#REF!</v>
      </c>
      <c r="BP24" s="48" t="e">
        <f t="shared" si="28"/>
        <v>#REF!</v>
      </c>
      <c r="BQ24" s="48" t="e">
        <f t="shared" si="17"/>
        <v>#REF!</v>
      </c>
      <c r="BR24" t="e">
        <f t="shared" si="29"/>
        <v>#REF!</v>
      </c>
    </row>
    <row r="25" spans="1:70" x14ac:dyDescent="0.25">
      <c r="A25" t="str">
        <f t="shared" si="18"/>
        <v>High Needs topups</v>
      </c>
      <c r="B25" s="71">
        <v>44026</v>
      </c>
      <c r="C25" s="70">
        <f>Schools!A14</f>
        <v>3023520</v>
      </c>
      <c r="D25" t="str">
        <f>VLOOKUP(C25,Schools!A:B,2,0)</f>
        <v>Akiva School</v>
      </c>
      <c r="E25" t="str">
        <f>VLOOKUP(C25,Schools!$A:$Z,3,0)</f>
        <v>M</v>
      </c>
      <c r="F25" s="72" t="e">
        <f>SUMIFS(#REF!,#REF!,C25,#REF!, SEN!L25)</f>
        <v>#REF!</v>
      </c>
      <c r="G25" s="70" t="s">
        <v>1219</v>
      </c>
      <c r="H25" s="70" t="s">
        <v>1678</v>
      </c>
      <c r="I25" t="str">
        <f t="shared" si="19"/>
        <v>various/543965</v>
      </c>
      <c r="J25">
        <f>VLOOKUP(C25,Schools!$A:$Z,9,0)</f>
        <v>400125</v>
      </c>
      <c r="K25" s="70" t="s">
        <v>487</v>
      </c>
      <c r="L25" s="70" t="s">
        <v>381</v>
      </c>
      <c r="M25" s="70" t="s">
        <v>530</v>
      </c>
      <c r="N25" t="str">
        <f>VLOOKUP(C25,Schools!A:D,4,0)</f>
        <v>Primary</v>
      </c>
      <c r="O25" s="70" t="s">
        <v>1679</v>
      </c>
      <c r="P25">
        <f t="shared" si="20"/>
        <v>543965</v>
      </c>
      <c r="Q25" s="73" t="e">
        <f>SUMIFS(#REF!,#REF!,$C25,#REF!,$L25)</f>
        <v>#REF!</v>
      </c>
      <c r="R25" s="73" t="e">
        <f>SUMIFS(#REF!,#REF!,$C25,#REF!,$L25)</f>
        <v>#REF!</v>
      </c>
      <c r="S25" s="73" t="e">
        <f>SUMIFS(#REF!,#REF!,$C25,#REF!,$L25)</f>
        <v>#REF!</v>
      </c>
      <c r="T25" s="73" t="e">
        <f>SUMIFS(#REF!,#REF!,$C25,#REF!,$L25)</f>
        <v>#REF!</v>
      </c>
      <c r="U25" s="73" t="e">
        <f>SUMIFS(#REF!,#REF!,$C25,#REF!,$L25)</f>
        <v>#REF!</v>
      </c>
      <c r="V25" s="73" t="e">
        <f>SUMIFS(#REF!,#REF!,$C25,#REF!,$L25)</f>
        <v>#REF!</v>
      </c>
      <c r="W25" s="73" t="e">
        <f>SUMIFS(#REF!,#REF!,$C25,#REF!,$L25)</f>
        <v>#REF!</v>
      </c>
      <c r="X25" s="73" t="e">
        <f>SUMIFS(#REF!,#REF!,$C25,#REF!,$L25)</f>
        <v>#REF!</v>
      </c>
      <c r="Y25" s="73" t="e">
        <f>SUMIFS(#REF!,#REF!,$C25,#REF!,$L25)</f>
        <v>#REF!</v>
      </c>
      <c r="Z25" s="73" t="e">
        <f>SUMIFS(#REF!,#REF!,$C25,#REF!,$L25)</f>
        <v>#REF!</v>
      </c>
      <c r="AA25" s="73" t="e">
        <f>SUMIFS(#REF!,#REF!,$C25,#REF!,$L25)</f>
        <v>#REF!</v>
      </c>
      <c r="AB25" s="73" t="e">
        <f>SUMIFS(#REF!,#REF!,$C25,#REF!,$L25)</f>
        <v>#REF!</v>
      </c>
      <c r="AC25" s="47" t="e">
        <f t="shared" si="5"/>
        <v>#REF!</v>
      </c>
      <c r="AD25" s="47" t="e">
        <f t="shared" si="6"/>
        <v>#REF!</v>
      </c>
      <c r="AE25" s="73" t="e">
        <f>SUMIFS(#REF!,#REF!,$C25,#REF!,$L25)</f>
        <v>#REF!</v>
      </c>
      <c r="AF25" s="73" t="e">
        <f>SUMIFS(#REF!,#REF!,$C25,#REF!,$L25)</f>
        <v>#REF!</v>
      </c>
      <c r="AG25" s="73" t="e">
        <f>SUMIFS(#REF!,#REF!,$C25,#REF!,$L25)</f>
        <v>#REF!</v>
      </c>
      <c r="AJ25" s="70" t="s">
        <v>1677</v>
      </c>
      <c r="AK25" t="e">
        <f t="shared" si="7"/>
        <v>#REF!</v>
      </c>
      <c r="AL25" s="6" t="e">
        <f t="shared" si="8"/>
        <v>#REF!</v>
      </c>
      <c r="AM25" s="6" t="e">
        <f t="shared" si="8"/>
        <v>#REF!</v>
      </c>
      <c r="AN25" s="6" t="e">
        <f t="shared" si="8"/>
        <v>#REF!</v>
      </c>
      <c r="AO25" s="6" t="e">
        <f t="shared" si="8"/>
        <v>#REF!</v>
      </c>
      <c r="AP25" s="6" t="e">
        <f t="shared" si="8"/>
        <v>#REF!</v>
      </c>
      <c r="AQ25" s="6" t="e">
        <f t="shared" si="8"/>
        <v>#REF!</v>
      </c>
      <c r="AR25" s="6" t="e">
        <f t="shared" si="8"/>
        <v>#REF!</v>
      </c>
      <c r="AS25" s="6" t="e">
        <f t="shared" si="8"/>
        <v>#REF!</v>
      </c>
      <c r="AT25" s="6" t="e">
        <f t="shared" si="8"/>
        <v>#REF!</v>
      </c>
      <c r="AU25" s="6" t="e">
        <f t="shared" si="8"/>
        <v>#REF!</v>
      </c>
      <c r="AV25" s="6" t="e">
        <f t="shared" si="8"/>
        <v>#REF!</v>
      </c>
      <c r="AW25" s="6" t="e">
        <f t="shared" si="8"/>
        <v>#REF!</v>
      </c>
      <c r="AX25" t="e">
        <f t="shared" si="9"/>
        <v>#REF!</v>
      </c>
      <c r="AY25" s="6" t="e">
        <f t="shared" si="21"/>
        <v>#REF!</v>
      </c>
      <c r="AZ25" s="48" t="e">
        <f t="shared" si="10"/>
        <v>#REF!</v>
      </c>
      <c r="BA25" s="74" t="e">
        <f t="shared" si="11"/>
        <v>#REF!</v>
      </c>
      <c r="BD25" s="3" t="str">
        <f>VLOOKUP(C25,Schools!A:Q,17,0)</f>
        <v>C</v>
      </c>
      <c r="BE25" s="47" t="e">
        <f t="shared" si="12"/>
        <v>#REF!</v>
      </c>
      <c r="BF25" s="47" t="e">
        <f t="shared" si="13"/>
        <v>#REF!</v>
      </c>
      <c r="BG25" s="47" t="e">
        <f t="shared" si="14"/>
        <v>#REF!</v>
      </c>
      <c r="BH25" s="47" t="e">
        <f t="shared" si="15"/>
        <v>#REF!</v>
      </c>
      <c r="BI25" s="48" t="e">
        <f t="shared" si="22"/>
        <v>#REF!</v>
      </c>
      <c r="BJ25" s="47" t="e">
        <f t="shared" si="16"/>
        <v>#REF!</v>
      </c>
      <c r="BK25" s="6" t="e">
        <f t="shared" si="23"/>
        <v>#REF!</v>
      </c>
      <c r="BL25" s="47" t="e">
        <f t="shared" si="24"/>
        <v>#REF!</v>
      </c>
      <c r="BM25" s="1" t="e">
        <f t="shared" si="25"/>
        <v>#REF!</v>
      </c>
      <c r="BN25" s="47" t="e">
        <f t="shared" si="26"/>
        <v>#REF!</v>
      </c>
      <c r="BO25" s="1" t="e">
        <f t="shared" si="27"/>
        <v>#REF!</v>
      </c>
      <c r="BP25" s="48" t="e">
        <f t="shared" si="28"/>
        <v>#REF!</v>
      </c>
      <c r="BQ25" s="48" t="e">
        <f t="shared" si="17"/>
        <v>#REF!</v>
      </c>
      <c r="BR25" t="e">
        <f t="shared" si="29"/>
        <v>#REF!</v>
      </c>
    </row>
    <row r="26" spans="1:70" x14ac:dyDescent="0.25">
      <c r="A26" t="str">
        <f t="shared" si="18"/>
        <v>High Needs topups</v>
      </c>
      <c r="B26" s="71">
        <v>44026</v>
      </c>
      <c r="C26" s="70">
        <f>Schools!A15</f>
        <v>3023300</v>
      </c>
      <c r="D26" t="str">
        <f>VLOOKUP(C26,Schools!A:B,2,0)</f>
        <v>All Saints' CE Primary School NW2</v>
      </c>
      <c r="E26" t="str">
        <f>VLOOKUP(C26,Schools!$A:$Z,3,0)</f>
        <v>M</v>
      </c>
      <c r="F26" s="72" t="e">
        <f>SUMIFS(#REF!,#REF!,C26,#REF!, SEN!L26)</f>
        <v>#REF!</v>
      </c>
      <c r="G26" s="70" t="s">
        <v>1219</v>
      </c>
      <c r="H26" s="70" t="s">
        <v>1678</v>
      </c>
      <c r="I26" t="str">
        <f t="shared" si="19"/>
        <v>various/543965</v>
      </c>
      <c r="J26">
        <f>VLOOKUP(C26,Schools!$A:$Z,9,0)</f>
        <v>400069</v>
      </c>
      <c r="K26" s="70" t="s">
        <v>487</v>
      </c>
      <c r="L26" s="70" t="s">
        <v>381</v>
      </c>
      <c r="M26" s="70" t="s">
        <v>530</v>
      </c>
      <c r="N26" t="str">
        <f>VLOOKUP(C26,Schools!A:D,4,0)</f>
        <v>Primary</v>
      </c>
      <c r="O26" s="70" t="s">
        <v>1679</v>
      </c>
      <c r="P26">
        <f t="shared" si="20"/>
        <v>543965</v>
      </c>
      <c r="Q26" s="73" t="e">
        <f>SUMIFS(#REF!,#REF!,$C26,#REF!,$L26)</f>
        <v>#REF!</v>
      </c>
      <c r="R26" s="73" t="e">
        <f>SUMIFS(#REF!,#REF!,$C26,#REF!,$L26)</f>
        <v>#REF!</v>
      </c>
      <c r="S26" s="73" t="e">
        <f>SUMIFS(#REF!,#REF!,$C26,#REF!,$L26)</f>
        <v>#REF!</v>
      </c>
      <c r="T26" s="73" t="e">
        <f>SUMIFS(#REF!,#REF!,$C26,#REF!,$L26)</f>
        <v>#REF!</v>
      </c>
      <c r="U26" s="73" t="e">
        <f>SUMIFS(#REF!,#REF!,$C26,#REF!,$L26)</f>
        <v>#REF!</v>
      </c>
      <c r="V26" s="73" t="e">
        <f>SUMIFS(#REF!,#REF!,$C26,#REF!,$L26)</f>
        <v>#REF!</v>
      </c>
      <c r="W26" s="73" t="e">
        <f>SUMIFS(#REF!,#REF!,$C26,#REF!,$L26)</f>
        <v>#REF!</v>
      </c>
      <c r="X26" s="73" t="e">
        <f>SUMIFS(#REF!,#REF!,$C26,#REF!,$L26)</f>
        <v>#REF!</v>
      </c>
      <c r="Y26" s="73" t="e">
        <f>SUMIFS(#REF!,#REF!,$C26,#REF!,$L26)</f>
        <v>#REF!</v>
      </c>
      <c r="Z26" s="73" t="e">
        <f>SUMIFS(#REF!,#REF!,$C26,#REF!,$L26)</f>
        <v>#REF!</v>
      </c>
      <c r="AA26" s="73" t="e">
        <f>SUMIFS(#REF!,#REF!,$C26,#REF!,$L26)</f>
        <v>#REF!</v>
      </c>
      <c r="AB26" s="73" t="e">
        <f>SUMIFS(#REF!,#REF!,$C26,#REF!,$L26)</f>
        <v>#REF!</v>
      </c>
      <c r="AC26" s="47" t="e">
        <f t="shared" si="5"/>
        <v>#REF!</v>
      </c>
      <c r="AD26" s="47" t="e">
        <f t="shared" si="6"/>
        <v>#REF!</v>
      </c>
      <c r="AE26" s="73" t="e">
        <f>SUMIFS(#REF!,#REF!,$C26,#REF!,$L26)</f>
        <v>#REF!</v>
      </c>
      <c r="AF26" s="73" t="e">
        <f>SUMIFS(#REF!,#REF!,$C26,#REF!,$L26)</f>
        <v>#REF!</v>
      </c>
      <c r="AG26" s="73" t="e">
        <f>SUMIFS(#REF!,#REF!,$C26,#REF!,$L26)</f>
        <v>#REF!</v>
      </c>
      <c r="AJ26" s="70" t="s">
        <v>1677</v>
      </c>
      <c r="AK26" t="e">
        <f t="shared" si="7"/>
        <v>#REF!</v>
      </c>
      <c r="AL26" s="6" t="e">
        <f t="shared" si="8"/>
        <v>#REF!</v>
      </c>
      <c r="AM26" s="6" t="e">
        <f t="shared" si="8"/>
        <v>#REF!</v>
      </c>
      <c r="AN26" s="6" t="e">
        <f t="shared" si="8"/>
        <v>#REF!</v>
      </c>
      <c r="AO26" s="6" t="e">
        <f t="shared" si="8"/>
        <v>#REF!</v>
      </c>
      <c r="AP26" s="6" t="e">
        <f t="shared" si="8"/>
        <v>#REF!</v>
      </c>
      <c r="AQ26" s="6" t="e">
        <f t="shared" si="8"/>
        <v>#REF!</v>
      </c>
      <c r="AR26" s="6" t="e">
        <f t="shared" si="8"/>
        <v>#REF!</v>
      </c>
      <c r="AS26" s="6" t="e">
        <f t="shared" si="8"/>
        <v>#REF!</v>
      </c>
      <c r="AT26" s="6" t="e">
        <f t="shared" si="8"/>
        <v>#REF!</v>
      </c>
      <c r="AU26" s="6" t="e">
        <f t="shared" si="8"/>
        <v>#REF!</v>
      </c>
      <c r="AV26" s="6" t="e">
        <f t="shared" si="8"/>
        <v>#REF!</v>
      </c>
      <c r="AW26" s="6" t="e">
        <f t="shared" si="8"/>
        <v>#REF!</v>
      </c>
      <c r="AX26" t="e">
        <f t="shared" si="9"/>
        <v>#REF!</v>
      </c>
      <c r="AY26" s="6" t="e">
        <f t="shared" si="21"/>
        <v>#REF!</v>
      </c>
      <c r="AZ26" s="48" t="e">
        <f t="shared" si="10"/>
        <v>#REF!</v>
      </c>
      <c r="BA26" s="74" t="e">
        <f t="shared" si="11"/>
        <v>#REF!</v>
      </c>
      <c r="BD26" s="3" t="str">
        <f>VLOOKUP(C26,Schools!A:Q,17,0)</f>
        <v>A</v>
      </c>
      <c r="BE26" s="47" t="e">
        <f t="shared" si="12"/>
        <v>#REF!</v>
      </c>
      <c r="BF26" s="47" t="e">
        <f t="shared" si="13"/>
        <v>#REF!</v>
      </c>
      <c r="BG26" s="47" t="e">
        <f t="shared" si="14"/>
        <v>#REF!</v>
      </c>
      <c r="BH26" s="47" t="e">
        <f t="shared" si="15"/>
        <v>#REF!</v>
      </c>
      <c r="BI26" s="48" t="e">
        <f t="shared" si="22"/>
        <v>#REF!</v>
      </c>
      <c r="BJ26" s="47" t="e">
        <f t="shared" si="16"/>
        <v>#REF!</v>
      </c>
      <c r="BK26" s="6" t="e">
        <f t="shared" si="23"/>
        <v>#REF!</v>
      </c>
      <c r="BL26" s="47" t="e">
        <f t="shared" si="24"/>
        <v>#REF!</v>
      </c>
      <c r="BM26" s="1" t="e">
        <f t="shared" si="25"/>
        <v>#REF!</v>
      </c>
      <c r="BN26" s="47" t="e">
        <f t="shared" si="26"/>
        <v>#REF!</v>
      </c>
      <c r="BO26" s="1" t="e">
        <f t="shared" si="27"/>
        <v>#REF!</v>
      </c>
      <c r="BP26" s="48" t="e">
        <f t="shared" si="28"/>
        <v>#REF!</v>
      </c>
      <c r="BQ26" s="48" t="e">
        <f t="shared" si="17"/>
        <v>#REF!</v>
      </c>
      <c r="BR26" t="e">
        <f t="shared" si="29"/>
        <v>#REF!</v>
      </c>
    </row>
    <row r="27" spans="1:70" x14ac:dyDescent="0.25">
      <c r="A27" t="str">
        <f t="shared" si="18"/>
        <v>High Needs topups</v>
      </c>
      <c r="B27" s="71">
        <v>44026</v>
      </c>
      <c r="C27" s="70">
        <f>Schools!A16</f>
        <v>3023317</v>
      </c>
      <c r="D27" t="str">
        <f>VLOOKUP(C27,Schools!A:B,2,0)</f>
        <v>All Saints' CE Primary School, N20</v>
      </c>
      <c r="E27" t="str">
        <f>VLOOKUP(C27,Schools!$A:$Z,3,0)</f>
        <v>M</v>
      </c>
      <c r="F27" s="72" t="e">
        <f>SUMIFS(#REF!,#REF!,C27,#REF!, SEN!L27)</f>
        <v>#REF!</v>
      </c>
      <c r="G27" s="70" t="s">
        <v>1219</v>
      </c>
      <c r="H27" s="70" t="s">
        <v>1678</v>
      </c>
      <c r="I27" t="str">
        <f t="shared" si="19"/>
        <v>various/543965</v>
      </c>
      <c r="J27">
        <f>VLOOKUP(C27,Schools!$A:$Z,9,0)</f>
        <v>400015</v>
      </c>
      <c r="K27" s="70" t="s">
        <v>487</v>
      </c>
      <c r="L27" s="70" t="s">
        <v>381</v>
      </c>
      <c r="M27" s="70" t="s">
        <v>530</v>
      </c>
      <c r="N27" t="str">
        <f>VLOOKUP(C27,Schools!A:D,4,0)</f>
        <v>Primary</v>
      </c>
      <c r="O27" s="70" t="s">
        <v>1679</v>
      </c>
      <c r="P27">
        <f t="shared" si="20"/>
        <v>543965</v>
      </c>
      <c r="Q27" s="73" t="e">
        <f>SUMIFS(#REF!,#REF!,$C27,#REF!,$L27)</f>
        <v>#REF!</v>
      </c>
      <c r="R27" s="73" t="e">
        <f>SUMIFS(#REF!,#REF!,$C27,#REF!,$L27)</f>
        <v>#REF!</v>
      </c>
      <c r="S27" s="73" t="e">
        <f>SUMIFS(#REF!,#REF!,$C27,#REF!,$L27)</f>
        <v>#REF!</v>
      </c>
      <c r="T27" s="73" t="e">
        <f>SUMIFS(#REF!,#REF!,$C27,#REF!,$L27)</f>
        <v>#REF!</v>
      </c>
      <c r="U27" s="73" t="e">
        <f>SUMIFS(#REF!,#REF!,$C27,#REF!,$L27)</f>
        <v>#REF!</v>
      </c>
      <c r="V27" s="73" t="e">
        <f>SUMIFS(#REF!,#REF!,$C27,#REF!,$L27)</f>
        <v>#REF!</v>
      </c>
      <c r="W27" s="73" t="e">
        <f>SUMIFS(#REF!,#REF!,$C27,#REF!,$L27)</f>
        <v>#REF!</v>
      </c>
      <c r="X27" s="73" t="e">
        <f>SUMIFS(#REF!,#REF!,$C27,#REF!,$L27)</f>
        <v>#REF!</v>
      </c>
      <c r="Y27" s="73" t="e">
        <f>SUMIFS(#REF!,#REF!,$C27,#REF!,$L27)</f>
        <v>#REF!</v>
      </c>
      <c r="Z27" s="73" t="e">
        <f>SUMIFS(#REF!,#REF!,$C27,#REF!,$L27)</f>
        <v>#REF!</v>
      </c>
      <c r="AA27" s="73" t="e">
        <f>SUMIFS(#REF!,#REF!,$C27,#REF!,$L27)</f>
        <v>#REF!</v>
      </c>
      <c r="AB27" s="73" t="e">
        <f>SUMIFS(#REF!,#REF!,$C27,#REF!,$L27)</f>
        <v>#REF!</v>
      </c>
      <c r="AC27" s="47" t="e">
        <f t="shared" si="5"/>
        <v>#REF!</v>
      </c>
      <c r="AD27" s="47" t="e">
        <f t="shared" si="6"/>
        <v>#REF!</v>
      </c>
      <c r="AE27" s="73" t="e">
        <f>SUMIFS(#REF!,#REF!,$C27,#REF!,$L27)</f>
        <v>#REF!</v>
      </c>
      <c r="AF27" s="73" t="e">
        <f>SUMIFS(#REF!,#REF!,$C27,#REF!,$L27)</f>
        <v>#REF!</v>
      </c>
      <c r="AG27" s="73" t="e">
        <f>SUMIFS(#REF!,#REF!,$C27,#REF!,$L27)</f>
        <v>#REF!</v>
      </c>
      <c r="AJ27" s="70" t="s">
        <v>1677</v>
      </c>
      <c r="AK27" t="e">
        <f t="shared" si="7"/>
        <v>#REF!</v>
      </c>
      <c r="AL27" s="6" t="e">
        <f t="shared" si="8"/>
        <v>#REF!</v>
      </c>
      <c r="AM27" s="6" t="e">
        <f t="shared" si="8"/>
        <v>#REF!</v>
      </c>
      <c r="AN27" s="6" t="e">
        <f t="shared" si="8"/>
        <v>#REF!</v>
      </c>
      <c r="AO27" s="6" t="e">
        <f t="shared" si="8"/>
        <v>#REF!</v>
      </c>
      <c r="AP27" s="6" t="e">
        <f t="shared" si="8"/>
        <v>#REF!</v>
      </c>
      <c r="AQ27" s="6" t="e">
        <f t="shared" si="8"/>
        <v>#REF!</v>
      </c>
      <c r="AR27" s="6" t="e">
        <f t="shared" si="8"/>
        <v>#REF!</v>
      </c>
      <c r="AS27" s="6" t="e">
        <f t="shared" si="8"/>
        <v>#REF!</v>
      </c>
      <c r="AT27" s="6" t="e">
        <f t="shared" si="8"/>
        <v>#REF!</v>
      </c>
      <c r="AU27" s="6" t="e">
        <f t="shared" si="8"/>
        <v>#REF!</v>
      </c>
      <c r="AV27" s="6" t="e">
        <f t="shared" si="8"/>
        <v>#REF!</v>
      </c>
      <c r="AW27" s="6" t="e">
        <f t="shared" si="8"/>
        <v>#REF!</v>
      </c>
      <c r="AX27" t="e">
        <f t="shared" si="9"/>
        <v>#REF!</v>
      </c>
      <c r="AY27" s="6" t="e">
        <f t="shared" si="21"/>
        <v>#REF!</v>
      </c>
      <c r="AZ27" s="48" t="e">
        <f t="shared" si="10"/>
        <v>#REF!</v>
      </c>
      <c r="BA27" s="74" t="e">
        <f t="shared" si="11"/>
        <v>#REF!</v>
      </c>
      <c r="BD27" s="3" t="str">
        <f>VLOOKUP(C27,Schools!A:Q,17,0)</f>
        <v>A</v>
      </c>
      <c r="BE27" s="47" t="e">
        <f t="shared" si="12"/>
        <v>#REF!</v>
      </c>
      <c r="BF27" s="47" t="e">
        <f t="shared" si="13"/>
        <v>#REF!</v>
      </c>
      <c r="BG27" s="47" t="e">
        <f t="shared" si="14"/>
        <v>#REF!</v>
      </c>
      <c r="BH27" s="47" t="e">
        <f t="shared" si="15"/>
        <v>#REF!</v>
      </c>
      <c r="BI27" s="48" t="e">
        <f t="shared" si="22"/>
        <v>#REF!</v>
      </c>
      <c r="BJ27" s="47" t="e">
        <f t="shared" si="16"/>
        <v>#REF!</v>
      </c>
      <c r="BK27" s="6" t="e">
        <f t="shared" si="23"/>
        <v>#REF!</v>
      </c>
      <c r="BL27" s="47" t="e">
        <f t="shared" si="24"/>
        <v>#REF!</v>
      </c>
      <c r="BM27" s="1" t="e">
        <f t="shared" si="25"/>
        <v>#REF!</v>
      </c>
      <c r="BN27" s="47" t="e">
        <f t="shared" si="26"/>
        <v>#REF!</v>
      </c>
      <c r="BO27" s="1" t="e">
        <f t="shared" si="27"/>
        <v>#REF!</v>
      </c>
      <c r="BP27" s="48" t="e">
        <f t="shared" si="28"/>
        <v>#REF!</v>
      </c>
      <c r="BQ27" s="48" t="e">
        <f t="shared" si="17"/>
        <v>#REF!</v>
      </c>
      <c r="BR27" t="e">
        <f t="shared" si="29"/>
        <v>#REF!</v>
      </c>
    </row>
    <row r="28" spans="1:70" x14ac:dyDescent="0.25">
      <c r="A28" t="str">
        <f t="shared" si="18"/>
        <v>High Needs topups</v>
      </c>
      <c r="B28" s="71">
        <v>44026</v>
      </c>
      <c r="C28" s="70">
        <f>Schools!A17</f>
        <v>3022020</v>
      </c>
      <c r="D28" t="str">
        <f>VLOOKUP(C28,Schools!A:B,2,0)</f>
        <v>Alma Primary</v>
      </c>
      <c r="E28" t="str">
        <f>VLOOKUP(C28,Schools!$A:$Z,3,0)</f>
        <v>A</v>
      </c>
      <c r="F28" s="72" t="e">
        <f>SUMIFS(#REF!,#REF!,C28,#REF!, SEN!L28)</f>
        <v>#REF!</v>
      </c>
      <c r="G28" s="70" t="s">
        <v>1219</v>
      </c>
      <c r="H28" s="70" t="s">
        <v>1678</v>
      </c>
      <c r="I28" t="str">
        <f t="shared" si="19"/>
        <v>various/516500</v>
      </c>
      <c r="J28">
        <f>VLOOKUP(C28,Schools!$A:$Z,9,0)</f>
        <v>156270</v>
      </c>
      <c r="K28" s="70" t="s">
        <v>487</v>
      </c>
      <c r="L28" s="70" t="s">
        <v>381</v>
      </c>
      <c r="M28" s="70" t="s">
        <v>530</v>
      </c>
      <c r="N28" t="str">
        <f>VLOOKUP(C28,Schools!A:D,4,0)</f>
        <v>Primary</v>
      </c>
      <c r="O28" s="70" t="s">
        <v>1679</v>
      </c>
      <c r="P28">
        <f t="shared" si="20"/>
        <v>516500</v>
      </c>
      <c r="Q28" s="73" t="e">
        <f>SUMIFS(#REF!,#REF!,$C28,#REF!,$L28)</f>
        <v>#REF!</v>
      </c>
      <c r="R28" s="73" t="e">
        <f>SUMIFS(#REF!,#REF!,$C28,#REF!,$L28)</f>
        <v>#REF!</v>
      </c>
      <c r="S28" s="73" t="e">
        <f>SUMIFS(#REF!,#REF!,$C28,#REF!,$L28)</f>
        <v>#REF!</v>
      </c>
      <c r="T28" s="73" t="e">
        <f>SUMIFS(#REF!,#REF!,$C28,#REF!,$L28)</f>
        <v>#REF!</v>
      </c>
      <c r="U28" s="73" t="e">
        <f>SUMIFS(#REF!,#REF!,$C28,#REF!,$L28)</f>
        <v>#REF!</v>
      </c>
      <c r="V28" s="73" t="e">
        <f>SUMIFS(#REF!,#REF!,$C28,#REF!,$L28)</f>
        <v>#REF!</v>
      </c>
      <c r="W28" s="73" t="e">
        <f>SUMIFS(#REF!,#REF!,$C28,#REF!,$L28)</f>
        <v>#REF!</v>
      </c>
      <c r="X28" s="73" t="e">
        <f>SUMIFS(#REF!,#REF!,$C28,#REF!,$L28)</f>
        <v>#REF!</v>
      </c>
      <c r="Y28" s="73" t="e">
        <f>SUMIFS(#REF!,#REF!,$C28,#REF!,$L28)</f>
        <v>#REF!</v>
      </c>
      <c r="Z28" s="73" t="e">
        <f>SUMIFS(#REF!,#REF!,$C28,#REF!,$L28)</f>
        <v>#REF!</v>
      </c>
      <c r="AA28" s="73" t="e">
        <f>SUMIFS(#REF!,#REF!,$C28,#REF!,$L28)</f>
        <v>#REF!</v>
      </c>
      <c r="AB28" s="73" t="e">
        <f>SUMIFS(#REF!,#REF!,$C28,#REF!,$L28)</f>
        <v>#REF!</v>
      </c>
      <c r="AC28" s="47" t="e">
        <f t="shared" si="5"/>
        <v>#REF!</v>
      </c>
      <c r="AD28" s="47" t="e">
        <f t="shared" si="6"/>
        <v>#REF!</v>
      </c>
      <c r="AE28" s="73" t="e">
        <f>SUMIFS(#REF!,#REF!,$C28,#REF!,$L28)</f>
        <v>#REF!</v>
      </c>
      <c r="AF28" s="73" t="e">
        <f>SUMIFS(#REF!,#REF!,$C28,#REF!,$L28)</f>
        <v>#REF!</v>
      </c>
      <c r="AG28" s="73" t="e">
        <f>SUMIFS(#REF!,#REF!,$C28,#REF!,$L28)</f>
        <v>#REF!</v>
      </c>
      <c r="AJ28" s="70" t="s">
        <v>1677</v>
      </c>
      <c r="AK28" t="e">
        <f t="shared" si="7"/>
        <v>#REF!</v>
      </c>
      <c r="AL28" s="6" t="e">
        <f t="shared" si="8"/>
        <v>#REF!</v>
      </c>
      <c r="AM28" s="6" t="e">
        <f t="shared" si="8"/>
        <v>#REF!</v>
      </c>
      <c r="AN28" s="6" t="e">
        <f t="shared" si="8"/>
        <v>#REF!</v>
      </c>
      <c r="AO28" s="6" t="e">
        <f t="shared" si="8"/>
        <v>#REF!</v>
      </c>
      <c r="AP28" s="6" t="e">
        <f t="shared" si="8"/>
        <v>#REF!</v>
      </c>
      <c r="AQ28" s="6" t="e">
        <f t="shared" si="8"/>
        <v>#REF!</v>
      </c>
      <c r="AR28" s="6" t="e">
        <f t="shared" si="8"/>
        <v>#REF!</v>
      </c>
      <c r="AS28" s="6" t="e">
        <f t="shared" si="8"/>
        <v>#REF!</v>
      </c>
      <c r="AT28" s="6" t="e">
        <f t="shared" si="8"/>
        <v>#REF!</v>
      </c>
      <c r="AU28" s="6" t="e">
        <f t="shared" si="8"/>
        <v>#REF!</v>
      </c>
      <c r="AV28" s="6" t="e">
        <f t="shared" si="8"/>
        <v>#REF!</v>
      </c>
      <c r="AW28" s="6" t="e">
        <f t="shared" si="8"/>
        <v>#REF!</v>
      </c>
      <c r="AX28" t="e">
        <f t="shared" si="9"/>
        <v>#REF!</v>
      </c>
      <c r="AY28" s="6" t="e">
        <f t="shared" si="21"/>
        <v>#REF!</v>
      </c>
      <c r="AZ28" s="48" t="e">
        <f t="shared" si="10"/>
        <v>#REF!</v>
      </c>
      <c r="BA28" s="74" t="e">
        <f t="shared" si="11"/>
        <v>#REF!</v>
      </c>
      <c r="BD28" s="3" t="str">
        <f>VLOOKUP(C28,Schools!A:Q,17,0)</f>
        <v>Academy</v>
      </c>
      <c r="BE28" s="47" t="e">
        <f t="shared" si="12"/>
        <v>#REF!</v>
      </c>
      <c r="BF28" s="47" t="e">
        <f t="shared" si="13"/>
        <v>#REF!</v>
      </c>
      <c r="BG28" s="47" t="e">
        <f t="shared" si="14"/>
        <v>#REF!</v>
      </c>
      <c r="BH28" s="47" t="e">
        <f t="shared" si="15"/>
        <v>#REF!</v>
      </c>
      <c r="BI28" s="48" t="e">
        <f t="shared" si="22"/>
        <v>#REF!</v>
      </c>
      <c r="BJ28" s="47" t="e">
        <f t="shared" si="16"/>
        <v>#REF!</v>
      </c>
      <c r="BK28" s="6" t="e">
        <f t="shared" si="23"/>
        <v>#REF!</v>
      </c>
      <c r="BL28" s="47" t="e">
        <f t="shared" si="24"/>
        <v>#REF!</v>
      </c>
      <c r="BM28" s="1" t="e">
        <f t="shared" si="25"/>
        <v>#REF!</v>
      </c>
      <c r="BN28" s="47" t="e">
        <f t="shared" si="26"/>
        <v>#REF!</v>
      </c>
      <c r="BO28" s="1" t="e">
        <f t="shared" si="27"/>
        <v>#REF!</v>
      </c>
      <c r="BP28" s="48" t="e">
        <f t="shared" si="28"/>
        <v>#REF!</v>
      </c>
      <c r="BQ28" s="48" t="e">
        <f t="shared" si="17"/>
        <v>#REF!</v>
      </c>
      <c r="BR28" t="e">
        <f t="shared" si="29"/>
        <v>#REF!</v>
      </c>
    </row>
    <row r="29" spans="1:70" x14ac:dyDescent="0.25">
      <c r="A29" t="str">
        <f t="shared" si="18"/>
        <v>High Needs topups</v>
      </c>
      <c r="B29" s="71">
        <v>44026</v>
      </c>
      <c r="C29" s="70">
        <f>Schools!A18</f>
        <v>3023500</v>
      </c>
      <c r="D29" t="str">
        <f>VLOOKUP(C29,Schools!A:B,2,0)</f>
        <v>Annunciation Catholic Infant School</v>
      </c>
      <c r="E29" t="str">
        <f>VLOOKUP(C29,Schools!$A:$Z,3,0)</f>
        <v>M</v>
      </c>
      <c r="F29" s="72" t="e">
        <f>SUMIFS(#REF!,#REF!,C29,#REF!, SEN!L29)</f>
        <v>#REF!</v>
      </c>
      <c r="G29" s="70" t="s">
        <v>1219</v>
      </c>
      <c r="H29" s="70" t="s">
        <v>1678</v>
      </c>
      <c r="I29" t="str">
        <f t="shared" si="19"/>
        <v>various/543965</v>
      </c>
      <c r="J29">
        <f>VLOOKUP(C29,Schools!$A:$Z,9,0)</f>
        <v>400023</v>
      </c>
      <c r="K29" s="70" t="s">
        <v>487</v>
      </c>
      <c r="L29" s="70" t="s">
        <v>381</v>
      </c>
      <c r="M29" s="70" t="s">
        <v>530</v>
      </c>
      <c r="N29" t="str">
        <f>VLOOKUP(C29,Schools!A:D,4,0)</f>
        <v>Primary</v>
      </c>
      <c r="O29" s="70" t="s">
        <v>1679</v>
      </c>
      <c r="P29">
        <f t="shared" si="20"/>
        <v>543965</v>
      </c>
      <c r="Q29" s="73" t="e">
        <f>SUMIFS(#REF!,#REF!,$C29,#REF!,$L29)</f>
        <v>#REF!</v>
      </c>
      <c r="R29" s="73" t="e">
        <f>SUMIFS(#REF!,#REF!,$C29,#REF!,$L29)</f>
        <v>#REF!</v>
      </c>
      <c r="S29" s="73" t="e">
        <f>SUMIFS(#REF!,#REF!,$C29,#REF!,$L29)</f>
        <v>#REF!</v>
      </c>
      <c r="T29" s="73" t="e">
        <f>SUMIFS(#REF!,#REF!,$C29,#REF!,$L29)</f>
        <v>#REF!</v>
      </c>
      <c r="U29" s="73" t="e">
        <f>SUMIFS(#REF!,#REF!,$C29,#REF!,$L29)</f>
        <v>#REF!</v>
      </c>
      <c r="V29" s="73" t="e">
        <f>SUMIFS(#REF!,#REF!,$C29,#REF!,$L29)</f>
        <v>#REF!</v>
      </c>
      <c r="W29" s="73" t="e">
        <f>SUMIFS(#REF!,#REF!,$C29,#REF!,$L29)</f>
        <v>#REF!</v>
      </c>
      <c r="X29" s="73" t="e">
        <f>SUMIFS(#REF!,#REF!,$C29,#REF!,$L29)</f>
        <v>#REF!</v>
      </c>
      <c r="Y29" s="73" t="e">
        <f>SUMIFS(#REF!,#REF!,$C29,#REF!,$L29)</f>
        <v>#REF!</v>
      </c>
      <c r="Z29" s="73" t="e">
        <f>SUMIFS(#REF!,#REF!,$C29,#REF!,$L29)</f>
        <v>#REF!</v>
      </c>
      <c r="AA29" s="73" t="e">
        <f>SUMIFS(#REF!,#REF!,$C29,#REF!,$L29)</f>
        <v>#REF!</v>
      </c>
      <c r="AB29" s="73" t="e">
        <f>SUMIFS(#REF!,#REF!,$C29,#REF!,$L29)</f>
        <v>#REF!</v>
      </c>
      <c r="AC29" s="47" t="e">
        <f t="shared" si="5"/>
        <v>#REF!</v>
      </c>
      <c r="AD29" s="47" t="e">
        <f t="shared" si="6"/>
        <v>#REF!</v>
      </c>
      <c r="AE29" s="73" t="e">
        <f>SUMIFS(#REF!,#REF!,$C29,#REF!,$L29)</f>
        <v>#REF!</v>
      </c>
      <c r="AF29" s="73" t="e">
        <f>SUMIFS(#REF!,#REF!,$C29,#REF!,$L29)</f>
        <v>#REF!</v>
      </c>
      <c r="AG29" s="73" t="e">
        <f>SUMIFS(#REF!,#REF!,$C29,#REF!,$L29)</f>
        <v>#REF!</v>
      </c>
      <c r="AJ29" s="70" t="s">
        <v>1677</v>
      </c>
      <c r="AK29" t="e">
        <f t="shared" si="7"/>
        <v>#REF!</v>
      </c>
      <c r="AL29" s="6" t="e">
        <f t="shared" si="8"/>
        <v>#REF!</v>
      </c>
      <c r="AM29" s="6" t="e">
        <f t="shared" si="8"/>
        <v>#REF!</v>
      </c>
      <c r="AN29" s="6" t="e">
        <f t="shared" si="8"/>
        <v>#REF!</v>
      </c>
      <c r="AO29" s="6" t="e">
        <f t="shared" si="8"/>
        <v>#REF!</v>
      </c>
      <c r="AP29" s="6" t="e">
        <f t="shared" si="8"/>
        <v>#REF!</v>
      </c>
      <c r="AQ29" s="6" t="e">
        <f t="shared" si="8"/>
        <v>#REF!</v>
      </c>
      <c r="AR29" s="6" t="e">
        <f t="shared" si="8"/>
        <v>#REF!</v>
      </c>
      <c r="AS29" s="6" t="e">
        <f t="shared" si="8"/>
        <v>#REF!</v>
      </c>
      <c r="AT29" s="6" t="e">
        <f t="shared" si="8"/>
        <v>#REF!</v>
      </c>
      <c r="AU29" s="6" t="e">
        <f t="shared" si="8"/>
        <v>#REF!</v>
      </c>
      <c r="AV29" s="6" t="e">
        <f t="shared" si="8"/>
        <v>#REF!</v>
      </c>
      <c r="AW29" s="6" t="e">
        <f t="shared" si="8"/>
        <v>#REF!</v>
      </c>
      <c r="AX29" t="e">
        <f t="shared" si="9"/>
        <v>#REF!</v>
      </c>
      <c r="AY29" s="6" t="e">
        <f t="shared" si="21"/>
        <v>#REF!</v>
      </c>
      <c r="AZ29" s="48" t="e">
        <f t="shared" si="10"/>
        <v>#REF!</v>
      </c>
      <c r="BA29" s="74" t="e">
        <f t="shared" si="11"/>
        <v>#REF!</v>
      </c>
      <c r="BD29" s="3" t="str">
        <f>VLOOKUP(C29,Schools!A:Q,17,0)</f>
        <v>A</v>
      </c>
      <c r="BE29" s="47" t="e">
        <f t="shared" si="12"/>
        <v>#REF!</v>
      </c>
      <c r="BF29" s="47" t="e">
        <f t="shared" si="13"/>
        <v>#REF!</v>
      </c>
      <c r="BG29" s="47" t="e">
        <f t="shared" si="14"/>
        <v>#REF!</v>
      </c>
      <c r="BH29" s="47" t="e">
        <f t="shared" si="15"/>
        <v>#REF!</v>
      </c>
      <c r="BI29" s="48" t="e">
        <f t="shared" si="22"/>
        <v>#REF!</v>
      </c>
      <c r="BJ29" s="47" t="e">
        <f t="shared" si="16"/>
        <v>#REF!</v>
      </c>
      <c r="BK29" s="6" t="e">
        <f t="shared" si="23"/>
        <v>#REF!</v>
      </c>
      <c r="BL29" s="47" t="e">
        <f t="shared" si="24"/>
        <v>#REF!</v>
      </c>
      <c r="BM29" s="1" t="e">
        <f t="shared" si="25"/>
        <v>#REF!</v>
      </c>
      <c r="BN29" s="47" t="e">
        <f t="shared" si="26"/>
        <v>#REF!</v>
      </c>
      <c r="BO29" s="1" t="e">
        <f t="shared" si="27"/>
        <v>#REF!</v>
      </c>
      <c r="BP29" s="48" t="e">
        <f t="shared" si="28"/>
        <v>#REF!</v>
      </c>
      <c r="BQ29" s="48" t="e">
        <f t="shared" si="17"/>
        <v>#REF!</v>
      </c>
      <c r="BR29" t="e">
        <f t="shared" si="29"/>
        <v>#REF!</v>
      </c>
    </row>
    <row r="30" spans="1:70" x14ac:dyDescent="0.25">
      <c r="A30" t="str">
        <f t="shared" si="18"/>
        <v>High Needs topups</v>
      </c>
      <c r="B30" s="71">
        <v>44026</v>
      </c>
      <c r="C30" s="70">
        <f>Schools!A19</f>
        <v>3023514</v>
      </c>
      <c r="D30" t="str">
        <f>VLOOKUP(C30,Schools!A:B,2,0)</f>
        <v>Annunciation Catholic Junior School</v>
      </c>
      <c r="E30" t="str">
        <f>VLOOKUP(C30,Schools!$A:$Z,3,0)</f>
        <v>M</v>
      </c>
      <c r="F30" s="72" t="e">
        <f>SUMIFS(#REF!,#REF!,C30,#REF!, SEN!L30)</f>
        <v>#REF!</v>
      </c>
      <c r="G30" s="70" t="s">
        <v>1219</v>
      </c>
      <c r="H30" s="70" t="s">
        <v>1678</v>
      </c>
      <c r="I30" t="str">
        <f t="shared" si="19"/>
        <v>various/543965</v>
      </c>
      <c r="J30">
        <f>VLOOKUP(C30,Schools!$A:$Z,9,0)</f>
        <v>400107</v>
      </c>
      <c r="K30" s="70" t="s">
        <v>487</v>
      </c>
      <c r="L30" s="70" t="s">
        <v>381</v>
      </c>
      <c r="M30" s="70" t="s">
        <v>530</v>
      </c>
      <c r="N30" t="str">
        <f>VLOOKUP(C30,Schools!A:D,4,0)</f>
        <v>Primary</v>
      </c>
      <c r="O30" s="70" t="s">
        <v>1679</v>
      </c>
      <c r="P30">
        <f t="shared" si="20"/>
        <v>543965</v>
      </c>
      <c r="Q30" s="73" t="e">
        <f>SUMIFS(#REF!,#REF!,$C30,#REF!,$L30)</f>
        <v>#REF!</v>
      </c>
      <c r="R30" s="73" t="e">
        <f>SUMIFS(#REF!,#REF!,$C30,#REF!,$L30)</f>
        <v>#REF!</v>
      </c>
      <c r="S30" s="73" t="e">
        <f>SUMIFS(#REF!,#REF!,$C30,#REF!,$L30)</f>
        <v>#REF!</v>
      </c>
      <c r="T30" s="73" t="e">
        <f>SUMIFS(#REF!,#REF!,$C30,#REF!,$L30)</f>
        <v>#REF!</v>
      </c>
      <c r="U30" s="73" t="e">
        <f>SUMIFS(#REF!,#REF!,$C30,#REF!,$L30)</f>
        <v>#REF!</v>
      </c>
      <c r="V30" s="73" t="e">
        <f>SUMIFS(#REF!,#REF!,$C30,#REF!,$L30)</f>
        <v>#REF!</v>
      </c>
      <c r="W30" s="73" t="e">
        <f>SUMIFS(#REF!,#REF!,$C30,#REF!,$L30)</f>
        <v>#REF!</v>
      </c>
      <c r="X30" s="73" t="e">
        <f>SUMIFS(#REF!,#REF!,$C30,#REF!,$L30)</f>
        <v>#REF!</v>
      </c>
      <c r="Y30" s="73" t="e">
        <f>SUMIFS(#REF!,#REF!,$C30,#REF!,$L30)</f>
        <v>#REF!</v>
      </c>
      <c r="Z30" s="73" t="e">
        <f>SUMIFS(#REF!,#REF!,$C30,#REF!,$L30)</f>
        <v>#REF!</v>
      </c>
      <c r="AA30" s="73" t="e">
        <f>SUMIFS(#REF!,#REF!,$C30,#REF!,$L30)</f>
        <v>#REF!</v>
      </c>
      <c r="AB30" s="73" t="e">
        <f>SUMIFS(#REF!,#REF!,$C30,#REF!,$L30)</f>
        <v>#REF!</v>
      </c>
      <c r="AC30" s="47" t="e">
        <f t="shared" si="5"/>
        <v>#REF!</v>
      </c>
      <c r="AD30" s="47" t="e">
        <f t="shared" si="6"/>
        <v>#REF!</v>
      </c>
      <c r="AE30" s="73" t="e">
        <f>SUMIFS(#REF!,#REF!,$C30,#REF!,$L30)</f>
        <v>#REF!</v>
      </c>
      <c r="AF30" s="73" t="e">
        <f>SUMIFS(#REF!,#REF!,$C30,#REF!,$L30)</f>
        <v>#REF!</v>
      </c>
      <c r="AG30" s="73" t="e">
        <f>SUMIFS(#REF!,#REF!,$C30,#REF!,$L30)</f>
        <v>#REF!</v>
      </c>
      <c r="AJ30" s="70" t="s">
        <v>1677</v>
      </c>
      <c r="AK30" t="e">
        <f t="shared" si="7"/>
        <v>#REF!</v>
      </c>
      <c r="AL30" s="6" t="e">
        <f t="shared" ref="AL30:AW39" si="30">ROUND($F30*AL$18,2)*$AK30</f>
        <v>#REF!</v>
      </c>
      <c r="AM30" s="6" t="e">
        <f t="shared" si="30"/>
        <v>#REF!</v>
      </c>
      <c r="AN30" s="6" t="e">
        <f t="shared" si="30"/>
        <v>#REF!</v>
      </c>
      <c r="AO30" s="6" t="e">
        <f t="shared" si="30"/>
        <v>#REF!</v>
      </c>
      <c r="AP30" s="6" t="e">
        <f t="shared" si="30"/>
        <v>#REF!</v>
      </c>
      <c r="AQ30" s="6" t="e">
        <f t="shared" si="30"/>
        <v>#REF!</v>
      </c>
      <c r="AR30" s="6" t="e">
        <f t="shared" si="30"/>
        <v>#REF!</v>
      </c>
      <c r="AS30" s="6" t="e">
        <f t="shared" si="30"/>
        <v>#REF!</v>
      </c>
      <c r="AT30" s="6" t="e">
        <f t="shared" si="30"/>
        <v>#REF!</v>
      </c>
      <c r="AU30" s="6" t="e">
        <f t="shared" si="30"/>
        <v>#REF!</v>
      </c>
      <c r="AV30" s="6" t="e">
        <f t="shared" si="30"/>
        <v>#REF!</v>
      </c>
      <c r="AW30" s="6" t="e">
        <f t="shared" si="30"/>
        <v>#REF!</v>
      </c>
      <c r="AX30" t="e">
        <f t="shared" si="9"/>
        <v>#REF!</v>
      </c>
      <c r="AY30" s="6" t="e">
        <f t="shared" si="21"/>
        <v>#REF!</v>
      </c>
      <c r="AZ30" s="48" t="e">
        <f t="shared" si="10"/>
        <v>#REF!</v>
      </c>
      <c r="BA30" s="74" t="e">
        <f t="shared" si="11"/>
        <v>#REF!</v>
      </c>
      <c r="BD30" s="3" t="str">
        <f>VLOOKUP(C30,Schools!A:Q,17,0)</f>
        <v>A</v>
      </c>
      <c r="BE30" s="47" t="e">
        <f t="shared" si="12"/>
        <v>#REF!</v>
      </c>
      <c r="BF30" s="47" t="e">
        <f t="shared" si="13"/>
        <v>#REF!</v>
      </c>
      <c r="BG30" s="47" t="e">
        <f t="shared" si="14"/>
        <v>#REF!</v>
      </c>
      <c r="BH30" s="47" t="e">
        <f t="shared" si="15"/>
        <v>#REF!</v>
      </c>
      <c r="BI30" s="48" t="e">
        <f t="shared" si="22"/>
        <v>#REF!</v>
      </c>
      <c r="BJ30" s="47" t="e">
        <f t="shared" si="16"/>
        <v>#REF!</v>
      </c>
      <c r="BK30" s="6" t="e">
        <f t="shared" si="23"/>
        <v>#REF!</v>
      </c>
      <c r="BL30" s="47" t="e">
        <f t="shared" si="24"/>
        <v>#REF!</v>
      </c>
      <c r="BM30" s="1" t="e">
        <f t="shared" si="25"/>
        <v>#REF!</v>
      </c>
      <c r="BN30" s="47" t="e">
        <f t="shared" si="26"/>
        <v>#REF!</v>
      </c>
      <c r="BO30" s="1" t="e">
        <f t="shared" si="27"/>
        <v>#REF!</v>
      </c>
      <c r="BP30" s="48" t="e">
        <f t="shared" si="28"/>
        <v>#REF!</v>
      </c>
      <c r="BQ30" s="48" t="e">
        <f t="shared" si="17"/>
        <v>#REF!</v>
      </c>
      <c r="BR30" t="e">
        <f t="shared" si="29"/>
        <v>#REF!</v>
      </c>
    </row>
    <row r="31" spans="1:70" x14ac:dyDescent="0.25">
      <c r="A31" t="str">
        <f t="shared" si="18"/>
        <v>High Needs topups</v>
      </c>
      <c r="B31" s="71">
        <v>44026</v>
      </c>
      <c r="C31" s="70">
        <f>Schools!A20</f>
        <v>3022050</v>
      </c>
      <c r="D31" t="str">
        <f>VLOOKUP(C31,Schools!A:B,2,0)</f>
        <v>Ashmole Primary School</v>
      </c>
      <c r="E31" t="str">
        <f>VLOOKUP(C31,Schools!$A:$Z,3,0)</f>
        <v>A</v>
      </c>
      <c r="F31" s="72" t="e">
        <f>SUMIFS(#REF!,#REF!,C31,#REF!, SEN!L31)</f>
        <v>#REF!</v>
      </c>
      <c r="G31" s="70" t="s">
        <v>1219</v>
      </c>
      <c r="H31" s="70" t="s">
        <v>1678</v>
      </c>
      <c r="I31" t="str">
        <f t="shared" si="19"/>
        <v>various/516500</v>
      </c>
      <c r="J31">
        <f>VLOOKUP(C31,Schools!$A:$Z,9,0)</f>
        <v>157839</v>
      </c>
      <c r="K31" s="70" t="s">
        <v>487</v>
      </c>
      <c r="L31" s="70" t="s">
        <v>381</v>
      </c>
      <c r="M31" s="70" t="s">
        <v>530</v>
      </c>
      <c r="N31" t="str">
        <f>VLOOKUP(C31,Schools!A:D,4,0)</f>
        <v>Primary</v>
      </c>
      <c r="O31" s="70" t="s">
        <v>1679</v>
      </c>
      <c r="P31">
        <f t="shared" si="20"/>
        <v>516500</v>
      </c>
      <c r="Q31" s="73" t="e">
        <f>SUMIFS(#REF!,#REF!,$C31,#REF!,$L31)</f>
        <v>#REF!</v>
      </c>
      <c r="R31" s="73" t="e">
        <f>SUMIFS(#REF!,#REF!,$C31,#REF!,$L31)</f>
        <v>#REF!</v>
      </c>
      <c r="S31" s="73" t="e">
        <f>SUMIFS(#REF!,#REF!,$C31,#REF!,$L31)</f>
        <v>#REF!</v>
      </c>
      <c r="T31" s="73" t="e">
        <f>SUMIFS(#REF!,#REF!,$C31,#REF!,$L31)</f>
        <v>#REF!</v>
      </c>
      <c r="U31" s="73" t="e">
        <f>SUMIFS(#REF!,#REF!,$C31,#REF!,$L31)</f>
        <v>#REF!</v>
      </c>
      <c r="V31" s="73" t="e">
        <f>SUMIFS(#REF!,#REF!,$C31,#REF!,$L31)</f>
        <v>#REF!</v>
      </c>
      <c r="W31" s="73" t="e">
        <f>SUMIFS(#REF!,#REF!,$C31,#REF!,$L31)</f>
        <v>#REF!</v>
      </c>
      <c r="X31" s="73" t="e">
        <f>SUMIFS(#REF!,#REF!,$C31,#REF!,$L31)</f>
        <v>#REF!</v>
      </c>
      <c r="Y31" s="73" t="e">
        <f>SUMIFS(#REF!,#REF!,$C31,#REF!,$L31)</f>
        <v>#REF!</v>
      </c>
      <c r="Z31" s="73" t="e">
        <f>SUMIFS(#REF!,#REF!,$C31,#REF!,$L31)</f>
        <v>#REF!</v>
      </c>
      <c r="AA31" s="73" t="e">
        <f>SUMIFS(#REF!,#REF!,$C31,#REF!,$L31)</f>
        <v>#REF!</v>
      </c>
      <c r="AB31" s="73" t="e">
        <f>SUMIFS(#REF!,#REF!,$C31,#REF!,$L31)</f>
        <v>#REF!</v>
      </c>
      <c r="AC31" s="47" t="e">
        <f t="shared" si="5"/>
        <v>#REF!</v>
      </c>
      <c r="AD31" s="47" t="e">
        <f t="shared" si="6"/>
        <v>#REF!</v>
      </c>
      <c r="AE31" s="73" t="e">
        <f>SUMIFS(#REF!,#REF!,$C31,#REF!,$L31)</f>
        <v>#REF!</v>
      </c>
      <c r="AF31" s="73" t="e">
        <f>SUMIFS(#REF!,#REF!,$C31,#REF!,$L31)</f>
        <v>#REF!</v>
      </c>
      <c r="AG31" s="73" t="e">
        <f>SUMIFS(#REF!,#REF!,$C31,#REF!,$L31)</f>
        <v>#REF!</v>
      </c>
      <c r="AJ31" s="70" t="s">
        <v>1677</v>
      </c>
      <c r="AK31" t="e">
        <f t="shared" si="7"/>
        <v>#REF!</v>
      </c>
      <c r="AL31" s="6" t="e">
        <f t="shared" si="30"/>
        <v>#REF!</v>
      </c>
      <c r="AM31" s="6" t="e">
        <f t="shared" si="30"/>
        <v>#REF!</v>
      </c>
      <c r="AN31" s="6" t="e">
        <f t="shared" si="30"/>
        <v>#REF!</v>
      </c>
      <c r="AO31" s="6" t="e">
        <f t="shared" si="30"/>
        <v>#REF!</v>
      </c>
      <c r="AP31" s="6" t="e">
        <f t="shared" si="30"/>
        <v>#REF!</v>
      </c>
      <c r="AQ31" s="6" t="e">
        <f t="shared" si="30"/>
        <v>#REF!</v>
      </c>
      <c r="AR31" s="6" t="e">
        <f t="shared" si="30"/>
        <v>#REF!</v>
      </c>
      <c r="AS31" s="6" t="e">
        <f t="shared" si="30"/>
        <v>#REF!</v>
      </c>
      <c r="AT31" s="6" t="e">
        <f t="shared" si="30"/>
        <v>#REF!</v>
      </c>
      <c r="AU31" s="6" t="e">
        <f t="shared" si="30"/>
        <v>#REF!</v>
      </c>
      <c r="AV31" s="6" t="e">
        <f t="shared" si="30"/>
        <v>#REF!</v>
      </c>
      <c r="AW31" s="6" t="e">
        <f t="shared" si="30"/>
        <v>#REF!</v>
      </c>
      <c r="AX31" t="e">
        <f t="shared" si="9"/>
        <v>#REF!</v>
      </c>
      <c r="AY31" s="6" t="e">
        <f t="shared" si="21"/>
        <v>#REF!</v>
      </c>
      <c r="AZ31" s="48" t="e">
        <f t="shared" si="10"/>
        <v>#REF!</v>
      </c>
      <c r="BA31" s="74" t="e">
        <f t="shared" si="11"/>
        <v>#REF!</v>
      </c>
      <c r="BD31" s="3" t="str">
        <f>VLOOKUP(C31,Schools!A:Q,17,0)</f>
        <v>Academy</v>
      </c>
      <c r="BE31" s="47" t="e">
        <f t="shared" si="12"/>
        <v>#REF!</v>
      </c>
      <c r="BF31" s="47" t="e">
        <f t="shared" si="13"/>
        <v>#REF!</v>
      </c>
      <c r="BG31" s="47" t="e">
        <f t="shared" si="14"/>
        <v>#REF!</v>
      </c>
      <c r="BH31" s="47" t="e">
        <f t="shared" si="15"/>
        <v>#REF!</v>
      </c>
      <c r="BI31" s="48" t="e">
        <f t="shared" si="22"/>
        <v>#REF!</v>
      </c>
      <c r="BJ31" s="47" t="e">
        <f t="shared" si="16"/>
        <v>#REF!</v>
      </c>
      <c r="BK31" s="6" t="e">
        <f t="shared" si="23"/>
        <v>#REF!</v>
      </c>
      <c r="BL31" s="47" t="e">
        <f t="shared" si="24"/>
        <v>#REF!</v>
      </c>
      <c r="BM31" s="1" t="e">
        <f t="shared" si="25"/>
        <v>#REF!</v>
      </c>
      <c r="BN31" s="47" t="e">
        <f t="shared" si="26"/>
        <v>#REF!</v>
      </c>
      <c r="BO31" s="1" t="e">
        <f t="shared" si="27"/>
        <v>#REF!</v>
      </c>
      <c r="BP31" s="48" t="e">
        <f t="shared" si="28"/>
        <v>#REF!</v>
      </c>
      <c r="BQ31" s="48" t="e">
        <f t="shared" si="17"/>
        <v>#REF!</v>
      </c>
      <c r="BR31" t="e">
        <f t="shared" si="29"/>
        <v>#REF!</v>
      </c>
    </row>
    <row r="32" spans="1:70" x14ac:dyDescent="0.25">
      <c r="A32" t="str">
        <f t="shared" si="18"/>
        <v>High Needs topups</v>
      </c>
      <c r="B32" s="71">
        <v>44026</v>
      </c>
      <c r="C32" s="70">
        <f>Schools!A21</f>
        <v>3022002</v>
      </c>
      <c r="D32" t="str">
        <f>VLOOKUP(C32,Schools!A:B,2,0)</f>
        <v>Barnfield School</v>
      </c>
      <c r="E32" t="str">
        <f>VLOOKUP(C32,Schools!$A:$Z,3,0)</f>
        <v>M</v>
      </c>
      <c r="F32" s="72" t="e">
        <f>SUMIFS(#REF!,#REF!,C32,#REF!, SEN!L32)</f>
        <v>#REF!</v>
      </c>
      <c r="G32" s="70" t="s">
        <v>1219</v>
      </c>
      <c r="H32" s="70" t="s">
        <v>1678</v>
      </c>
      <c r="I32" t="str">
        <f t="shared" si="19"/>
        <v>various/543965</v>
      </c>
      <c r="J32">
        <f>VLOOKUP(C32,Schools!$A:$Z,9,0)</f>
        <v>400005</v>
      </c>
      <c r="K32" s="70" t="s">
        <v>487</v>
      </c>
      <c r="L32" s="70" t="s">
        <v>381</v>
      </c>
      <c r="M32" s="70" t="s">
        <v>530</v>
      </c>
      <c r="N32" t="str">
        <f>VLOOKUP(C32,Schools!A:D,4,0)</f>
        <v>Primary</v>
      </c>
      <c r="O32" s="70" t="s">
        <v>1679</v>
      </c>
      <c r="P32">
        <f t="shared" si="20"/>
        <v>543965</v>
      </c>
      <c r="Q32" s="73" t="e">
        <f>SUMIFS(#REF!,#REF!,$C32,#REF!,$L32)</f>
        <v>#REF!</v>
      </c>
      <c r="R32" s="73" t="e">
        <f>SUMIFS(#REF!,#REF!,$C32,#REF!,$L32)</f>
        <v>#REF!</v>
      </c>
      <c r="S32" s="73" t="e">
        <f>SUMIFS(#REF!,#REF!,$C32,#REF!,$L32)</f>
        <v>#REF!</v>
      </c>
      <c r="T32" s="73" t="e">
        <f>SUMIFS(#REF!,#REF!,$C32,#REF!,$L32)</f>
        <v>#REF!</v>
      </c>
      <c r="U32" s="73" t="e">
        <f>SUMIFS(#REF!,#REF!,$C32,#REF!,$L32)</f>
        <v>#REF!</v>
      </c>
      <c r="V32" s="73" t="e">
        <f>SUMIFS(#REF!,#REF!,$C32,#REF!,$L32)</f>
        <v>#REF!</v>
      </c>
      <c r="W32" s="73" t="e">
        <f>SUMIFS(#REF!,#REF!,$C32,#REF!,$L32)</f>
        <v>#REF!</v>
      </c>
      <c r="X32" s="73" t="e">
        <f>SUMIFS(#REF!,#REF!,$C32,#REF!,$L32)</f>
        <v>#REF!</v>
      </c>
      <c r="Y32" s="73" t="e">
        <f>SUMIFS(#REF!,#REF!,$C32,#REF!,$L32)</f>
        <v>#REF!</v>
      </c>
      <c r="Z32" s="73" t="e">
        <f>SUMIFS(#REF!,#REF!,$C32,#REF!,$L32)</f>
        <v>#REF!</v>
      </c>
      <c r="AA32" s="73" t="e">
        <f>SUMIFS(#REF!,#REF!,$C32,#REF!,$L32)</f>
        <v>#REF!</v>
      </c>
      <c r="AB32" s="73" t="e">
        <f>SUMIFS(#REF!,#REF!,$C32,#REF!,$L32)</f>
        <v>#REF!</v>
      </c>
      <c r="AC32" s="47" t="e">
        <f t="shared" si="5"/>
        <v>#REF!</v>
      </c>
      <c r="AD32" s="47" t="e">
        <f t="shared" si="6"/>
        <v>#REF!</v>
      </c>
      <c r="AE32" s="73" t="e">
        <f>SUMIFS(#REF!,#REF!,$C32,#REF!,$L32)</f>
        <v>#REF!</v>
      </c>
      <c r="AF32" s="73" t="e">
        <f>SUMIFS(#REF!,#REF!,$C32,#REF!,$L32)</f>
        <v>#REF!</v>
      </c>
      <c r="AG32" s="73" t="e">
        <f>SUMIFS(#REF!,#REF!,$C32,#REF!,$L32)</f>
        <v>#REF!</v>
      </c>
      <c r="AJ32" s="70" t="s">
        <v>1677</v>
      </c>
      <c r="AK32" t="e">
        <f t="shared" si="7"/>
        <v>#REF!</v>
      </c>
      <c r="AL32" s="6" t="e">
        <f t="shared" si="30"/>
        <v>#REF!</v>
      </c>
      <c r="AM32" s="6" t="e">
        <f t="shared" si="30"/>
        <v>#REF!</v>
      </c>
      <c r="AN32" s="6" t="e">
        <f t="shared" si="30"/>
        <v>#REF!</v>
      </c>
      <c r="AO32" s="6" t="e">
        <f t="shared" si="30"/>
        <v>#REF!</v>
      </c>
      <c r="AP32" s="6" t="e">
        <f t="shared" si="30"/>
        <v>#REF!</v>
      </c>
      <c r="AQ32" s="6" t="e">
        <f t="shared" si="30"/>
        <v>#REF!</v>
      </c>
      <c r="AR32" s="6" t="e">
        <f t="shared" si="30"/>
        <v>#REF!</v>
      </c>
      <c r="AS32" s="6" t="e">
        <f t="shared" si="30"/>
        <v>#REF!</v>
      </c>
      <c r="AT32" s="6" t="e">
        <f t="shared" si="30"/>
        <v>#REF!</v>
      </c>
      <c r="AU32" s="6" t="e">
        <f t="shared" si="30"/>
        <v>#REF!</v>
      </c>
      <c r="AV32" s="6" t="e">
        <f t="shared" si="30"/>
        <v>#REF!</v>
      </c>
      <c r="AW32" s="6" t="e">
        <f t="shared" si="30"/>
        <v>#REF!</v>
      </c>
      <c r="AX32" t="e">
        <f t="shared" si="9"/>
        <v>#REF!</v>
      </c>
      <c r="AY32" s="6" t="e">
        <f t="shared" si="21"/>
        <v>#REF!</v>
      </c>
      <c r="AZ32" s="48" t="e">
        <f t="shared" si="10"/>
        <v>#REF!</v>
      </c>
      <c r="BA32" s="74" t="e">
        <f t="shared" si="11"/>
        <v>#REF!</v>
      </c>
      <c r="BD32" s="3" t="str">
        <f>VLOOKUP(C32,Schools!A:Q,17,0)</f>
        <v>D</v>
      </c>
      <c r="BE32" s="47" t="e">
        <f t="shared" si="12"/>
        <v>#REF!</v>
      </c>
      <c r="BF32" s="47" t="e">
        <f t="shared" si="13"/>
        <v>#REF!</v>
      </c>
      <c r="BG32" s="47" t="e">
        <f t="shared" si="14"/>
        <v>#REF!</v>
      </c>
      <c r="BH32" s="47" t="e">
        <f t="shared" si="15"/>
        <v>#REF!</v>
      </c>
      <c r="BI32" s="48" t="e">
        <f t="shared" si="22"/>
        <v>#REF!</v>
      </c>
      <c r="BJ32" s="47" t="e">
        <f t="shared" si="16"/>
        <v>#REF!</v>
      </c>
      <c r="BK32" s="6" t="e">
        <f t="shared" si="23"/>
        <v>#REF!</v>
      </c>
      <c r="BL32" s="47" t="e">
        <f t="shared" si="24"/>
        <v>#REF!</v>
      </c>
      <c r="BM32" s="1" t="e">
        <f t="shared" si="25"/>
        <v>#REF!</v>
      </c>
      <c r="BN32" s="47" t="e">
        <f t="shared" si="26"/>
        <v>#REF!</v>
      </c>
      <c r="BO32" s="1" t="e">
        <f t="shared" si="27"/>
        <v>#REF!</v>
      </c>
      <c r="BP32" s="48" t="e">
        <f t="shared" si="28"/>
        <v>#REF!</v>
      </c>
      <c r="BQ32" s="48" t="e">
        <f t="shared" si="17"/>
        <v>#REF!</v>
      </c>
      <c r="BR32" t="e">
        <f t="shared" si="29"/>
        <v>#REF!</v>
      </c>
    </row>
    <row r="33" spans="1:70" x14ac:dyDescent="0.25">
      <c r="A33" t="str">
        <f t="shared" si="18"/>
        <v>High Needs topups</v>
      </c>
      <c r="B33" s="71">
        <v>44026</v>
      </c>
      <c r="C33" s="70">
        <f>Schools!A22</f>
        <v>3022079</v>
      </c>
      <c r="D33" t="str">
        <f>VLOOKUP(C33,Schools!A:B,2,0)</f>
        <v>Beis Yaakov</v>
      </c>
      <c r="E33" t="str">
        <f>VLOOKUP(C33,Schools!$A:$Z,3,0)</f>
        <v>M</v>
      </c>
      <c r="F33" s="72" t="e">
        <f>SUMIFS(#REF!,#REF!,C33,#REF!, SEN!L33)</f>
        <v>#REF!</v>
      </c>
      <c r="G33" s="70" t="s">
        <v>1219</v>
      </c>
      <c r="H33" s="70" t="s">
        <v>1678</v>
      </c>
      <c r="I33" t="str">
        <f t="shared" si="19"/>
        <v>various/543965</v>
      </c>
      <c r="J33">
        <f>VLOOKUP(C33,Schools!$A:$Z,9,0)</f>
        <v>400070</v>
      </c>
      <c r="K33" s="70" t="s">
        <v>487</v>
      </c>
      <c r="L33" s="70" t="s">
        <v>381</v>
      </c>
      <c r="M33" s="70" t="s">
        <v>530</v>
      </c>
      <c r="N33" t="str">
        <f>VLOOKUP(C33,Schools!A:D,4,0)</f>
        <v>Primary</v>
      </c>
      <c r="O33" s="70" t="s">
        <v>1679</v>
      </c>
      <c r="P33">
        <f t="shared" si="20"/>
        <v>543965</v>
      </c>
      <c r="Q33" s="73" t="e">
        <f>SUMIFS(#REF!,#REF!,$C33,#REF!,$L33)</f>
        <v>#REF!</v>
      </c>
      <c r="R33" s="73" t="e">
        <f>SUMIFS(#REF!,#REF!,$C33,#REF!,$L33)</f>
        <v>#REF!</v>
      </c>
      <c r="S33" s="73" t="e">
        <f>SUMIFS(#REF!,#REF!,$C33,#REF!,$L33)</f>
        <v>#REF!</v>
      </c>
      <c r="T33" s="73" t="e">
        <f>SUMIFS(#REF!,#REF!,$C33,#REF!,$L33)</f>
        <v>#REF!</v>
      </c>
      <c r="U33" s="73" t="e">
        <f>SUMIFS(#REF!,#REF!,$C33,#REF!,$L33)</f>
        <v>#REF!</v>
      </c>
      <c r="V33" s="73" t="e">
        <f>SUMIFS(#REF!,#REF!,$C33,#REF!,$L33)</f>
        <v>#REF!</v>
      </c>
      <c r="W33" s="73" t="e">
        <f>SUMIFS(#REF!,#REF!,$C33,#REF!,$L33)</f>
        <v>#REF!</v>
      </c>
      <c r="X33" s="73" t="e">
        <f>SUMIFS(#REF!,#REF!,$C33,#REF!,$L33)</f>
        <v>#REF!</v>
      </c>
      <c r="Y33" s="73" t="e">
        <f>SUMIFS(#REF!,#REF!,$C33,#REF!,$L33)</f>
        <v>#REF!</v>
      </c>
      <c r="Z33" s="73" t="e">
        <f>SUMIFS(#REF!,#REF!,$C33,#REF!,$L33)</f>
        <v>#REF!</v>
      </c>
      <c r="AA33" s="73" t="e">
        <f>SUMIFS(#REF!,#REF!,$C33,#REF!,$L33)</f>
        <v>#REF!</v>
      </c>
      <c r="AB33" s="73" t="e">
        <f>SUMIFS(#REF!,#REF!,$C33,#REF!,$L33)</f>
        <v>#REF!</v>
      </c>
      <c r="AC33" s="47" t="e">
        <f t="shared" si="5"/>
        <v>#REF!</v>
      </c>
      <c r="AD33" s="47" t="e">
        <f t="shared" si="6"/>
        <v>#REF!</v>
      </c>
      <c r="AE33" s="73" t="e">
        <f>SUMIFS(#REF!,#REF!,$C33,#REF!,$L33)</f>
        <v>#REF!</v>
      </c>
      <c r="AF33" s="73" t="e">
        <f>SUMIFS(#REF!,#REF!,$C33,#REF!,$L33)</f>
        <v>#REF!</v>
      </c>
      <c r="AG33" s="73" t="e">
        <f>SUMIFS(#REF!,#REF!,$C33,#REF!,$L33)</f>
        <v>#REF!</v>
      </c>
      <c r="AJ33" s="70" t="s">
        <v>1677</v>
      </c>
      <c r="AK33" t="e">
        <f t="shared" si="7"/>
        <v>#REF!</v>
      </c>
      <c r="AL33" s="6" t="e">
        <f t="shared" si="30"/>
        <v>#REF!</v>
      </c>
      <c r="AM33" s="6" t="e">
        <f t="shared" si="30"/>
        <v>#REF!</v>
      </c>
      <c r="AN33" s="6" t="e">
        <f t="shared" si="30"/>
        <v>#REF!</v>
      </c>
      <c r="AO33" s="6" t="e">
        <f t="shared" si="30"/>
        <v>#REF!</v>
      </c>
      <c r="AP33" s="6" t="e">
        <f t="shared" si="30"/>
        <v>#REF!</v>
      </c>
      <c r="AQ33" s="6" t="e">
        <f t="shared" si="30"/>
        <v>#REF!</v>
      </c>
      <c r="AR33" s="6" t="e">
        <f t="shared" si="30"/>
        <v>#REF!</v>
      </c>
      <c r="AS33" s="6" t="e">
        <f t="shared" si="30"/>
        <v>#REF!</v>
      </c>
      <c r="AT33" s="6" t="e">
        <f t="shared" si="30"/>
        <v>#REF!</v>
      </c>
      <c r="AU33" s="6" t="e">
        <f t="shared" si="30"/>
        <v>#REF!</v>
      </c>
      <c r="AV33" s="6" t="e">
        <f t="shared" si="30"/>
        <v>#REF!</v>
      </c>
      <c r="AW33" s="6" t="e">
        <f t="shared" si="30"/>
        <v>#REF!</v>
      </c>
      <c r="AX33" t="e">
        <f t="shared" si="9"/>
        <v>#REF!</v>
      </c>
      <c r="AY33" s="6" t="e">
        <f t="shared" si="21"/>
        <v>#REF!</v>
      </c>
      <c r="AZ33" s="48" t="e">
        <f t="shared" si="10"/>
        <v>#REF!</v>
      </c>
      <c r="BA33" s="74" t="e">
        <f t="shared" si="11"/>
        <v>#REF!</v>
      </c>
      <c r="BD33" s="3" t="str">
        <f>VLOOKUP(C33,Schools!A:Q,17,0)</f>
        <v>A</v>
      </c>
      <c r="BE33" s="47" t="e">
        <f t="shared" si="12"/>
        <v>#REF!</v>
      </c>
      <c r="BF33" s="47" t="e">
        <f t="shared" si="13"/>
        <v>#REF!</v>
      </c>
      <c r="BG33" s="47" t="e">
        <f t="shared" si="14"/>
        <v>#REF!</v>
      </c>
      <c r="BH33" s="47" t="e">
        <f t="shared" si="15"/>
        <v>#REF!</v>
      </c>
      <c r="BI33" s="48" t="e">
        <f t="shared" si="22"/>
        <v>#REF!</v>
      </c>
      <c r="BJ33" s="47" t="e">
        <f t="shared" si="16"/>
        <v>#REF!</v>
      </c>
      <c r="BK33" s="6" t="e">
        <f t="shared" si="23"/>
        <v>#REF!</v>
      </c>
      <c r="BL33" s="47" t="e">
        <f t="shared" si="24"/>
        <v>#REF!</v>
      </c>
      <c r="BM33" s="1" t="e">
        <f t="shared" si="25"/>
        <v>#REF!</v>
      </c>
      <c r="BN33" s="47" t="e">
        <f t="shared" si="26"/>
        <v>#REF!</v>
      </c>
      <c r="BO33" s="1" t="e">
        <f t="shared" si="27"/>
        <v>#REF!</v>
      </c>
      <c r="BP33" s="48" t="e">
        <f t="shared" si="28"/>
        <v>#REF!</v>
      </c>
      <c r="BQ33" s="48" t="e">
        <f t="shared" si="17"/>
        <v>#REF!</v>
      </c>
      <c r="BR33" t="e">
        <f t="shared" si="29"/>
        <v>#REF!</v>
      </c>
    </row>
    <row r="34" spans="1:70" x14ac:dyDescent="0.25">
      <c r="A34" t="str">
        <f t="shared" si="18"/>
        <v>High Needs topups</v>
      </c>
      <c r="B34" s="71">
        <v>44026</v>
      </c>
      <c r="C34" s="70">
        <f>Schools!A23</f>
        <v>3023524</v>
      </c>
      <c r="D34" t="str">
        <f>VLOOKUP(C34,Schools!A:B,2,0)</f>
        <v>Beit Shvidler Primary School</v>
      </c>
      <c r="E34" t="str">
        <f>VLOOKUP(C34,Schools!$A:$Z,3,0)</f>
        <v>M</v>
      </c>
      <c r="F34" s="72" t="e">
        <f>SUMIFS(#REF!,#REF!,C34,#REF!, SEN!L34)</f>
        <v>#REF!</v>
      </c>
      <c r="G34" s="70" t="s">
        <v>1219</v>
      </c>
      <c r="H34" s="70" t="s">
        <v>1678</v>
      </c>
      <c r="I34" t="str">
        <f t="shared" si="19"/>
        <v>various/543965</v>
      </c>
      <c r="J34">
        <f>VLOOKUP(C34,Schools!$A:$Z,9,0)</f>
        <v>400150</v>
      </c>
      <c r="K34" s="70" t="s">
        <v>487</v>
      </c>
      <c r="L34" s="70" t="s">
        <v>381</v>
      </c>
      <c r="M34" s="70" t="s">
        <v>530</v>
      </c>
      <c r="N34" t="str">
        <f>VLOOKUP(C34,Schools!A:D,4,0)</f>
        <v>Primary</v>
      </c>
      <c r="O34" s="70" t="s">
        <v>1679</v>
      </c>
      <c r="P34">
        <f t="shared" si="20"/>
        <v>543965</v>
      </c>
      <c r="Q34" s="73" t="e">
        <f>SUMIFS(#REF!,#REF!,$C34,#REF!,$L34)</f>
        <v>#REF!</v>
      </c>
      <c r="R34" s="73" t="e">
        <f>SUMIFS(#REF!,#REF!,$C34,#REF!,$L34)</f>
        <v>#REF!</v>
      </c>
      <c r="S34" s="73" t="e">
        <f>SUMIFS(#REF!,#REF!,$C34,#REF!,$L34)</f>
        <v>#REF!</v>
      </c>
      <c r="T34" s="73" t="e">
        <f>SUMIFS(#REF!,#REF!,$C34,#REF!,$L34)</f>
        <v>#REF!</v>
      </c>
      <c r="U34" s="73" t="e">
        <f>SUMIFS(#REF!,#REF!,$C34,#REF!,$L34)</f>
        <v>#REF!</v>
      </c>
      <c r="V34" s="73" t="e">
        <f>SUMIFS(#REF!,#REF!,$C34,#REF!,$L34)</f>
        <v>#REF!</v>
      </c>
      <c r="W34" s="73" t="e">
        <f>SUMIFS(#REF!,#REF!,$C34,#REF!,$L34)</f>
        <v>#REF!</v>
      </c>
      <c r="X34" s="73" t="e">
        <f>SUMIFS(#REF!,#REF!,$C34,#REF!,$L34)</f>
        <v>#REF!</v>
      </c>
      <c r="Y34" s="73" t="e">
        <f>SUMIFS(#REF!,#REF!,$C34,#REF!,$L34)</f>
        <v>#REF!</v>
      </c>
      <c r="Z34" s="73" t="e">
        <f>SUMIFS(#REF!,#REF!,$C34,#REF!,$L34)</f>
        <v>#REF!</v>
      </c>
      <c r="AA34" s="73" t="e">
        <f>SUMIFS(#REF!,#REF!,$C34,#REF!,$L34)</f>
        <v>#REF!</v>
      </c>
      <c r="AB34" s="73" t="e">
        <f>SUMIFS(#REF!,#REF!,$C34,#REF!,$L34)</f>
        <v>#REF!</v>
      </c>
      <c r="AC34" s="47" t="e">
        <f t="shared" si="5"/>
        <v>#REF!</v>
      </c>
      <c r="AD34" s="47" t="e">
        <f t="shared" si="6"/>
        <v>#REF!</v>
      </c>
      <c r="AE34" s="73" t="e">
        <f>SUMIFS(#REF!,#REF!,$C34,#REF!,$L34)</f>
        <v>#REF!</v>
      </c>
      <c r="AF34" s="73" t="e">
        <f>SUMIFS(#REF!,#REF!,$C34,#REF!,$L34)</f>
        <v>#REF!</v>
      </c>
      <c r="AG34" s="73" t="e">
        <f>SUMIFS(#REF!,#REF!,$C34,#REF!,$L34)</f>
        <v>#REF!</v>
      </c>
      <c r="AJ34" s="70" t="s">
        <v>1677</v>
      </c>
      <c r="AK34" t="e">
        <f t="shared" si="7"/>
        <v>#REF!</v>
      </c>
      <c r="AL34" s="6" t="e">
        <f t="shared" si="30"/>
        <v>#REF!</v>
      </c>
      <c r="AM34" s="6" t="e">
        <f t="shared" si="30"/>
        <v>#REF!</v>
      </c>
      <c r="AN34" s="6" t="e">
        <f t="shared" si="30"/>
        <v>#REF!</v>
      </c>
      <c r="AO34" s="6" t="e">
        <f t="shared" si="30"/>
        <v>#REF!</v>
      </c>
      <c r="AP34" s="6" t="e">
        <f t="shared" si="30"/>
        <v>#REF!</v>
      </c>
      <c r="AQ34" s="6" t="e">
        <f t="shared" si="30"/>
        <v>#REF!</v>
      </c>
      <c r="AR34" s="6" t="e">
        <f t="shared" si="30"/>
        <v>#REF!</v>
      </c>
      <c r="AS34" s="6" t="e">
        <f t="shared" si="30"/>
        <v>#REF!</v>
      </c>
      <c r="AT34" s="6" t="e">
        <f t="shared" si="30"/>
        <v>#REF!</v>
      </c>
      <c r="AU34" s="6" t="e">
        <f t="shared" si="30"/>
        <v>#REF!</v>
      </c>
      <c r="AV34" s="6" t="e">
        <f t="shared" si="30"/>
        <v>#REF!</v>
      </c>
      <c r="AW34" s="6" t="e">
        <f t="shared" si="30"/>
        <v>#REF!</v>
      </c>
      <c r="AX34" t="e">
        <f t="shared" si="9"/>
        <v>#REF!</v>
      </c>
      <c r="AY34" s="6" t="e">
        <f t="shared" si="21"/>
        <v>#REF!</v>
      </c>
      <c r="AZ34" s="48" t="e">
        <f t="shared" si="10"/>
        <v>#REF!</v>
      </c>
      <c r="BA34" s="74" t="e">
        <f t="shared" si="11"/>
        <v>#REF!</v>
      </c>
      <c r="BD34" s="3" t="str">
        <f>VLOOKUP(C34,Schools!A:Q,17,0)</f>
        <v>C</v>
      </c>
      <c r="BE34" s="47" t="e">
        <f t="shared" si="12"/>
        <v>#REF!</v>
      </c>
      <c r="BF34" s="47" t="e">
        <f t="shared" si="13"/>
        <v>#REF!</v>
      </c>
      <c r="BG34" s="47" t="e">
        <f t="shared" si="14"/>
        <v>#REF!</v>
      </c>
      <c r="BH34" s="47" t="e">
        <f t="shared" si="15"/>
        <v>#REF!</v>
      </c>
      <c r="BI34" s="48" t="e">
        <f t="shared" si="22"/>
        <v>#REF!</v>
      </c>
      <c r="BJ34" s="47" t="e">
        <f t="shared" si="16"/>
        <v>#REF!</v>
      </c>
      <c r="BK34" s="6" t="e">
        <f t="shared" si="23"/>
        <v>#REF!</v>
      </c>
      <c r="BL34" s="47" t="e">
        <f t="shared" si="24"/>
        <v>#REF!</v>
      </c>
      <c r="BM34" s="1" t="e">
        <f t="shared" si="25"/>
        <v>#REF!</v>
      </c>
      <c r="BN34" s="47" t="e">
        <f t="shared" si="26"/>
        <v>#REF!</v>
      </c>
      <c r="BO34" s="1" t="e">
        <f t="shared" si="27"/>
        <v>#REF!</v>
      </c>
      <c r="BP34" s="48" t="e">
        <f t="shared" si="28"/>
        <v>#REF!</v>
      </c>
      <c r="BQ34" s="48" t="e">
        <f t="shared" si="17"/>
        <v>#REF!</v>
      </c>
      <c r="BR34" t="e">
        <f t="shared" si="29"/>
        <v>#REF!</v>
      </c>
    </row>
    <row r="35" spans="1:70" x14ac:dyDescent="0.25">
      <c r="A35" t="str">
        <f t="shared" si="18"/>
        <v>High Needs topups</v>
      </c>
      <c r="B35" s="71">
        <v>44026</v>
      </c>
      <c r="C35" s="70">
        <f>Schools!A24</f>
        <v>3022003</v>
      </c>
      <c r="D35" t="str">
        <f>VLOOKUP(C35,Schools!A:B,2,0)</f>
        <v>Bell Lane Primary School</v>
      </c>
      <c r="E35" t="str">
        <f>VLOOKUP(C35,Schools!$A:$Z,3,0)</f>
        <v>M</v>
      </c>
      <c r="F35" s="72" t="e">
        <f>SUMIFS(#REF!,#REF!,C35,#REF!, SEN!L35)</f>
        <v>#REF!</v>
      </c>
      <c r="G35" s="70" t="s">
        <v>1219</v>
      </c>
      <c r="H35" s="70" t="s">
        <v>1678</v>
      </c>
      <c r="I35" t="str">
        <f t="shared" si="19"/>
        <v>various/543965</v>
      </c>
      <c r="J35">
        <f>VLOOKUP(C35,Schools!$A:$Z,9,0)</f>
        <v>400051</v>
      </c>
      <c r="K35" s="70" t="s">
        <v>487</v>
      </c>
      <c r="L35" s="70" t="s">
        <v>381</v>
      </c>
      <c r="M35" s="70" t="s">
        <v>530</v>
      </c>
      <c r="N35" t="str">
        <f>VLOOKUP(C35,Schools!A:D,4,0)</f>
        <v>Primary</v>
      </c>
      <c r="O35" s="70" t="s">
        <v>1679</v>
      </c>
      <c r="P35">
        <f t="shared" si="20"/>
        <v>543965</v>
      </c>
      <c r="Q35" s="73" t="e">
        <f>SUMIFS(#REF!,#REF!,$C35,#REF!,$L35)</f>
        <v>#REF!</v>
      </c>
      <c r="R35" s="73" t="e">
        <f>SUMIFS(#REF!,#REF!,$C35,#REF!,$L35)</f>
        <v>#REF!</v>
      </c>
      <c r="S35" s="73" t="e">
        <f>SUMIFS(#REF!,#REF!,$C35,#REF!,$L35)</f>
        <v>#REF!</v>
      </c>
      <c r="T35" s="73" t="e">
        <f>SUMIFS(#REF!,#REF!,$C35,#REF!,$L35)</f>
        <v>#REF!</v>
      </c>
      <c r="U35" s="73" t="e">
        <f>SUMIFS(#REF!,#REF!,$C35,#REF!,$L35)</f>
        <v>#REF!</v>
      </c>
      <c r="V35" s="73" t="e">
        <f>SUMIFS(#REF!,#REF!,$C35,#REF!,$L35)</f>
        <v>#REF!</v>
      </c>
      <c r="W35" s="73" t="e">
        <f>SUMIFS(#REF!,#REF!,$C35,#REF!,$L35)</f>
        <v>#REF!</v>
      </c>
      <c r="X35" s="73" t="e">
        <f>SUMIFS(#REF!,#REF!,$C35,#REF!,$L35)</f>
        <v>#REF!</v>
      </c>
      <c r="Y35" s="73" t="e">
        <f>SUMIFS(#REF!,#REF!,$C35,#REF!,$L35)</f>
        <v>#REF!</v>
      </c>
      <c r="Z35" s="73" t="e">
        <f>SUMIFS(#REF!,#REF!,$C35,#REF!,$L35)</f>
        <v>#REF!</v>
      </c>
      <c r="AA35" s="73" t="e">
        <f>SUMIFS(#REF!,#REF!,$C35,#REF!,$L35)</f>
        <v>#REF!</v>
      </c>
      <c r="AB35" s="73" t="e">
        <f>SUMIFS(#REF!,#REF!,$C35,#REF!,$L35)</f>
        <v>#REF!</v>
      </c>
      <c r="AC35" s="47" t="e">
        <f t="shared" si="5"/>
        <v>#REF!</v>
      </c>
      <c r="AD35" s="47" t="e">
        <f t="shared" si="6"/>
        <v>#REF!</v>
      </c>
      <c r="AE35" s="73" t="e">
        <f>SUMIFS(#REF!,#REF!,$C35,#REF!,$L35)</f>
        <v>#REF!</v>
      </c>
      <c r="AF35" s="73" t="e">
        <f>SUMIFS(#REF!,#REF!,$C35,#REF!,$L35)</f>
        <v>#REF!</v>
      </c>
      <c r="AG35" s="73" t="e">
        <f>SUMIFS(#REF!,#REF!,$C35,#REF!,$L35)</f>
        <v>#REF!</v>
      </c>
      <c r="AJ35" s="70" t="s">
        <v>1677</v>
      </c>
      <c r="AK35" t="e">
        <f t="shared" si="7"/>
        <v>#REF!</v>
      </c>
      <c r="AL35" s="6" t="e">
        <f t="shared" si="30"/>
        <v>#REF!</v>
      </c>
      <c r="AM35" s="6" t="e">
        <f t="shared" si="30"/>
        <v>#REF!</v>
      </c>
      <c r="AN35" s="6" t="e">
        <f t="shared" si="30"/>
        <v>#REF!</v>
      </c>
      <c r="AO35" s="6" t="e">
        <f t="shared" si="30"/>
        <v>#REF!</v>
      </c>
      <c r="AP35" s="6" t="e">
        <f t="shared" si="30"/>
        <v>#REF!</v>
      </c>
      <c r="AQ35" s="6" t="e">
        <f t="shared" si="30"/>
        <v>#REF!</v>
      </c>
      <c r="AR35" s="6" t="e">
        <f t="shared" si="30"/>
        <v>#REF!</v>
      </c>
      <c r="AS35" s="6" t="e">
        <f t="shared" si="30"/>
        <v>#REF!</v>
      </c>
      <c r="AT35" s="6" t="e">
        <f t="shared" si="30"/>
        <v>#REF!</v>
      </c>
      <c r="AU35" s="6" t="e">
        <f t="shared" si="30"/>
        <v>#REF!</v>
      </c>
      <c r="AV35" s="6" t="e">
        <f t="shared" si="30"/>
        <v>#REF!</v>
      </c>
      <c r="AW35" s="6" t="e">
        <f t="shared" si="30"/>
        <v>#REF!</v>
      </c>
      <c r="AX35" t="e">
        <f t="shared" si="9"/>
        <v>#REF!</v>
      </c>
      <c r="AY35" s="6" t="e">
        <f t="shared" si="21"/>
        <v>#REF!</v>
      </c>
      <c r="AZ35" s="48" t="e">
        <f t="shared" si="10"/>
        <v>#REF!</v>
      </c>
      <c r="BA35" s="74" t="e">
        <f t="shared" si="11"/>
        <v>#REF!</v>
      </c>
      <c r="BD35" s="3" t="str">
        <f>VLOOKUP(C35,Schools!A:Q,17,0)</f>
        <v>A</v>
      </c>
      <c r="BE35" s="47" t="e">
        <f t="shared" si="12"/>
        <v>#REF!</v>
      </c>
      <c r="BF35" s="47" t="e">
        <f t="shared" si="13"/>
        <v>#REF!</v>
      </c>
      <c r="BG35" s="47" t="e">
        <f t="shared" si="14"/>
        <v>#REF!</v>
      </c>
      <c r="BH35" s="47" t="e">
        <f t="shared" si="15"/>
        <v>#REF!</v>
      </c>
      <c r="BI35" s="48" t="e">
        <f t="shared" si="22"/>
        <v>#REF!</v>
      </c>
      <c r="BJ35" s="47" t="e">
        <f t="shared" si="16"/>
        <v>#REF!</v>
      </c>
      <c r="BK35" s="6" t="e">
        <f t="shared" si="23"/>
        <v>#REF!</v>
      </c>
      <c r="BL35" s="47" t="e">
        <f t="shared" si="24"/>
        <v>#REF!</v>
      </c>
      <c r="BM35" s="1" t="e">
        <f t="shared" si="25"/>
        <v>#REF!</v>
      </c>
      <c r="BN35" s="47" t="e">
        <f t="shared" si="26"/>
        <v>#REF!</v>
      </c>
      <c r="BO35" s="1" t="e">
        <f t="shared" si="27"/>
        <v>#REF!</v>
      </c>
      <c r="BP35" s="48" t="e">
        <f t="shared" si="28"/>
        <v>#REF!</v>
      </c>
      <c r="BQ35" s="48" t="e">
        <f t="shared" si="17"/>
        <v>#REF!</v>
      </c>
      <c r="BR35" t="e">
        <f t="shared" si="29"/>
        <v>#REF!</v>
      </c>
    </row>
    <row r="36" spans="1:70" x14ac:dyDescent="0.25">
      <c r="A36" t="str">
        <f t="shared" si="18"/>
        <v>High Needs topups</v>
      </c>
      <c r="B36" s="71">
        <v>44026</v>
      </c>
      <c r="C36" s="70">
        <f>Schools!A25</f>
        <v>3023511</v>
      </c>
      <c r="D36" t="str">
        <f>VLOOKUP(C36,Schools!A:B,2,0)</f>
        <v>Blessed Dominic School</v>
      </c>
      <c r="E36" t="str">
        <f>VLOOKUP(C36,Schools!$A:$Z,3,0)</f>
        <v>M</v>
      </c>
      <c r="F36" s="72" t="e">
        <f>SUMIFS(#REF!,#REF!,C36,#REF!, SEN!L36)</f>
        <v>#REF!</v>
      </c>
      <c r="G36" s="70" t="s">
        <v>1219</v>
      </c>
      <c r="H36" s="70" t="s">
        <v>1678</v>
      </c>
      <c r="I36" t="str">
        <f t="shared" si="19"/>
        <v>various/543965</v>
      </c>
      <c r="J36">
        <f>VLOOKUP(C36,Schools!$A:$Z,9,0)</f>
        <v>400024</v>
      </c>
      <c r="K36" s="70" t="s">
        <v>487</v>
      </c>
      <c r="L36" s="70" t="s">
        <v>381</v>
      </c>
      <c r="M36" s="70" t="s">
        <v>530</v>
      </c>
      <c r="N36" t="str">
        <f>VLOOKUP(C36,Schools!A:D,4,0)</f>
        <v>Primary</v>
      </c>
      <c r="O36" s="70" t="s">
        <v>1679</v>
      </c>
      <c r="P36">
        <f t="shared" si="20"/>
        <v>543965</v>
      </c>
      <c r="Q36" s="73" t="e">
        <f>SUMIFS(#REF!,#REF!,$C36,#REF!,$L36)</f>
        <v>#REF!</v>
      </c>
      <c r="R36" s="73" t="e">
        <f>SUMIFS(#REF!,#REF!,$C36,#REF!,$L36)</f>
        <v>#REF!</v>
      </c>
      <c r="S36" s="73" t="e">
        <f>SUMIFS(#REF!,#REF!,$C36,#REF!,$L36)</f>
        <v>#REF!</v>
      </c>
      <c r="T36" s="73" t="e">
        <f>SUMIFS(#REF!,#REF!,$C36,#REF!,$L36)</f>
        <v>#REF!</v>
      </c>
      <c r="U36" s="73" t="e">
        <f>SUMIFS(#REF!,#REF!,$C36,#REF!,$L36)</f>
        <v>#REF!</v>
      </c>
      <c r="V36" s="73" t="e">
        <f>SUMIFS(#REF!,#REF!,$C36,#REF!,$L36)</f>
        <v>#REF!</v>
      </c>
      <c r="W36" s="73" t="e">
        <f>SUMIFS(#REF!,#REF!,$C36,#REF!,$L36)</f>
        <v>#REF!</v>
      </c>
      <c r="X36" s="73" t="e">
        <f>SUMIFS(#REF!,#REF!,$C36,#REF!,$L36)</f>
        <v>#REF!</v>
      </c>
      <c r="Y36" s="73" t="e">
        <f>SUMIFS(#REF!,#REF!,$C36,#REF!,$L36)</f>
        <v>#REF!</v>
      </c>
      <c r="Z36" s="73" t="e">
        <f>SUMIFS(#REF!,#REF!,$C36,#REF!,$L36)</f>
        <v>#REF!</v>
      </c>
      <c r="AA36" s="73" t="e">
        <f>SUMIFS(#REF!,#REF!,$C36,#REF!,$L36)</f>
        <v>#REF!</v>
      </c>
      <c r="AB36" s="73" t="e">
        <f>SUMIFS(#REF!,#REF!,$C36,#REF!,$L36)</f>
        <v>#REF!</v>
      </c>
      <c r="AC36" s="47" t="e">
        <f t="shared" si="5"/>
        <v>#REF!</v>
      </c>
      <c r="AD36" s="47" t="e">
        <f t="shared" si="6"/>
        <v>#REF!</v>
      </c>
      <c r="AE36" s="73" t="e">
        <f>SUMIFS(#REF!,#REF!,$C36,#REF!,$L36)</f>
        <v>#REF!</v>
      </c>
      <c r="AF36" s="73" t="e">
        <f>SUMIFS(#REF!,#REF!,$C36,#REF!,$L36)</f>
        <v>#REF!</v>
      </c>
      <c r="AG36" s="73" t="e">
        <f>SUMIFS(#REF!,#REF!,$C36,#REF!,$L36)</f>
        <v>#REF!</v>
      </c>
      <c r="AJ36" s="70" t="s">
        <v>1677</v>
      </c>
      <c r="AK36" t="e">
        <f t="shared" si="7"/>
        <v>#REF!</v>
      </c>
      <c r="AL36" s="6" t="e">
        <f t="shared" si="30"/>
        <v>#REF!</v>
      </c>
      <c r="AM36" s="6" t="e">
        <f t="shared" si="30"/>
        <v>#REF!</v>
      </c>
      <c r="AN36" s="6" t="e">
        <f t="shared" si="30"/>
        <v>#REF!</v>
      </c>
      <c r="AO36" s="6" t="e">
        <f t="shared" si="30"/>
        <v>#REF!</v>
      </c>
      <c r="AP36" s="6" t="e">
        <f t="shared" si="30"/>
        <v>#REF!</v>
      </c>
      <c r="AQ36" s="6" t="e">
        <f t="shared" si="30"/>
        <v>#REF!</v>
      </c>
      <c r="AR36" s="6" t="e">
        <f t="shared" si="30"/>
        <v>#REF!</v>
      </c>
      <c r="AS36" s="6" t="e">
        <f t="shared" si="30"/>
        <v>#REF!</v>
      </c>
      <c r="AT36" s="6" t="e">
        <f t="shared" si="30"/>
        <v>#REF!</v>
      </c>
      <c r="AU36" s="6" t="e">
        <f t="shared" si="30"/>
        <v>#REF!</v>
      </c>
      <c r="AV36" s="6" t="e">
        <f t="shared" si="30"/>
        <v>#REF!</v>
      </c>
      <c r="AW36" s="6" t="e">
        <f t="shared" si="30"/>
        <v>#REF!</v>
      </c>
      <c r="AX36" t="e">
        <f t="shared" si="9"/>
        <v>#REF!</v>
      </c>
      <c r="AY36" s="6" t="e">
        <f t="shared" si="21"/>
        <v>#REF!</v>
      </c>
      <c r="AZ36" s="48" t="e">
        <f t="shared" si="10"/>
        <v>#REF!</v>
      </c>
      <c r="BA36" s="74" t="e">
        <f t="shared" si="11"/>
        <v>#REF!</v>
      </c>
      <c r="BD36" s="3" t="str">
        <f>VLOOKUP(C36,Schools!A:Q,17,0)</f>
        <v>A</v>
      </c>
      <c r="BE36" s="47" t="e">
        <f t="shared" si="12"/>
        <v>#REF!</v>
      </c>
      <c r="BF36" s="47" t="e">
        <f t="shared" si="13"/>
        <v>#REF!</v>
      </c>
      <c r="BG36" s="47" t="e">
        <f t="shared" si="14"/>
        <v>#REF!</v>
      </c>
      <c r="BH36" s="47" t="e">
        <f t="shared" si="15"/>
        <v>#REF!</v>
      </c>
      <c r="BI36" s="48" t="e">
        <f t="shared" si="22"/>
        <v>#REF!</v>
      </c>
      <c r="BJ36" s="47" t="e">
        <f t="shared" si="16"/>
        <v>#REF!</v>
      </c>
      <c r="BK36" s="6" t="e">
        <f t="shared" si="23"/>
        <v>#REF!</v>
      </c>
      <c r="BL36" s="47" t="e">
        <f t="shared" si="24"/>
        <v>#REF!</v>
      </c>
      <c r="BM36" s="1" t="e">
        <f t="shared" si="25"/>
        <v>#REF!</v>
      </c>
      <c r="BN36" s="47" t="e">
        <f t="shared" si="26"/>
        <v>#REF!</v>
      </c>
      <c r="BO36" s="1" t="e">
        <f t="shared" si="27"/>
        <v>#REF!</v>
      </c>
      <c r="BP36" s="48" t="e">
        <f t="shared" si="28"/>
        <v>#REF!</v>
      </c>
      <c r="BQ36" s="48" t="e">
        <f t="shared" si="17"/>
        <v>#REF!</v>
      </c>
      <c r="BR36" t="e">
        <f t="shared" si="29"/>
        <v>#REF!</v>
      </c>
    </row>
    <row r="37" spans="1:70" x14ac:dyDescent="0.25">
      <c r="A37" t="str">
        <f t="shared" si="18"/>
        <v>High Needs topups</v>
      </c>
      <c r="B37" s="71">
        <v>44026</v>
      </c>
      <c r="C37" s="70">
        <f>Schools!A26</f>
        <v>3023519</v>
      </c>
      <c r="D37" t="str">
        <f>VLOOKUP(C37,Schools!A:B,2,0)</f>
        <v>Broadfields Primary School</v>
      </c>
      <c r="E37" t="str">
        <f>VLOOKUP(C37,Schools!$A:$Z,3,0)</f>
        <v>A</v>
      </c>
      <c r="F37" s="72" t="e">
        <f>SUMIFS(#REF!,#REF!,C37,#REF!, SEN!L37)</f>
        <v>#REF!</v>
      </c>
      <c r="G37" s="70" t="s">
        <v>1219</v>
      </c>
      <c r="H37" s="70" t="s">
        <v>1678</v>
      </c>
      <c r="I37" t="str">
        <f t="shared" si="19"/>
        <v>various/516500</v>
      </c>
      <c r="J37">
        <f>VLOOKUP(C37,Schools!$A:$Z,9,0)</f>
        <v>152128</v>
      </c>
      <c r="K37" s="70" t="s">
        <v>487</v>
      </c>
      <c r="L37" s="70" t="s">
        <v>381</v>
      </c>
      <c r="M37" s="70" t="s">
        <v>530</v>
      </c>
      <c r="N37" t="str">
        <f>VLOOKUP(C37,Schools!A:D,4,0)</f>
        <v>Primary</v>
      </c>
      <c r="O37" s="70" t="s">
        <v>1679</v>
      </c>
      <c r="P37">
        <f t="shared" si="20"/>
        <v>516500</v>
      </c>
      <c r="Q37" s="73" t="e">
        <f>SUMIFS(#REF!,#REF!,$C37,#REF!,$L37)</f>
        <v>#REF!</v>
      </c>
      <c r="R37" s="73" t="e">
        <f>SUMIFS(#REF!,#REF!,$C37,#REF!,$L37)</f>
        <v>#REF!</v>
      </c>
      <c r="S37" s="73" t="e">
        <f>SUMIFS(#REF!,#REF!,$C37,#REF!,$L37)</f>
        <v>#REF!</v>
      </c>
      <c r="T37" s="73" t="e">
        <f>SUMIFS(#REF!,#REF!,$C37,#REF!,$L37)</f>
        <v>#REF!</v>
      </c>
      <c r="U37" s="73" t="e">
        <f>SUMIFS(#REF!,#REF!,$C37,#REF!,$L37)</f>
        <v>#REF!</v>
      </c>
      <c r="V37" s="73" t="e">
        <f>SUMIFS(#REF!,#REF!,$C37,#REF!,$L37)</f>
        <v>#REF!</v>
      </c>
      <c r="W37" s="73" t="e">
        <f>SUMIFS(#REF!,#REF!,$C37,#REF!,$L37)</f>
        <v>#REF!</v>
      </c>
      <c r="X37" s="73" t="e">
        <f>SUMIFS(#REF!,#REF!,$C37,#REF!,$L37)</f>
        <v>#REF!</v>
      </c>
      <c r="Y37" s="73" t="e">
        <f>SUMIFS(#REF!,#REF!,$C37,#REF!,$L37)</f>
        <v>#REF!</v>
      </c>
      <c r="Z37" s="73" t="e">
        <f>SUMIFS(#REF!,#REF!,$C37,#REF!,$L37)</f>
        <v>#REF!</v>
      </c>
      <c r="AA37" s="73" t="e">
        <f>SUMIFS(#REF!,#REF!,$C37,#REF!,$L37)</f>
        <v>#REF!</v>
      </c>
      <c r="AB37" s="73" t="e">
        <f>SUMIFS(#REF!,#REF!,$C37,#REF!,$L37)</f>
        <v>#REF!</v>
      </c>
      <c r="AC37" s="47" t="e">
        <f t="shared" si="5"/>
        <v>#REF!</v>
      </c>
      <c r="AD37" s="47" t="e">
        <f t="shared" si="6"/>
        <v>#REF!</v>
      </c>
      <c r="AE37" s="73" t="e">
        <f>SUMIFS(#REF!,#REF!,$C37,#REF!,$L37)</f>
        <v>#REF!</v>
      </c>
      <c r="AF37" s="73" t="e">
        <f>SUMIFS(#REF!,#REF!,$C37,#REF!,$L37)</f>
        <v>#REF!</v>
      </c>
      <c r="AG37" s="73" t="e">
        <f>SUMIFS(#REF!,#REF!,$C37,#REF!,$L37)</f>
        <v>#REF!</v>
      </c>
      <c r="AJ37" s="70" t="s">
        <v>1677</v>
      </c>
      <c r="AK37" t="e">
        <f t="shared" si="7"/>
        <v>#REF!</v>
      </c>
      <c r="AL37" s="6" t="e">
        <f t="shared" si="30"/>
        <v>#REF!</v>
      </c>
      <c r="AM37" s="6" t="e">
        <f t="shared" si="30"/>
        <v>#REF!</v>
      </c>
      <c r="AN37" s="6" t="e">
        <f t="shared" si="30"/>
        <v>#REF!</v>
      </c>
      <c r="AO37" s="6" t="e">
        <f t="shared" si="30"/>
        <v>#REF!</v>
      </c>
      <c r="AP37" s="6" t="e">
        <f t="shared" si="30"/>
        <v>#REF!</v>
      </c>
      <c r="AQ37" s="6" t="e">
        <f t="shared" si="30"/>
        <v>#REF!</v>
      </c>
      <c r="AR37" s="6" t="e">
        <f t="shared" si="30"/>
        <v>#REF!</v>
      </c>
      <c r="AS37" s="6" t="e">
        <f t="shared" si="30"/>
        <v>#REF!</v>
      </c>
      <c r="AT37" s="6" t="e">
        <f t="shared" si="30"/>
        <v>#REF!</v>
      </c>
      <c r="AU37" s="6" t="e">
        <f t="shared" si="30"/>
        <v>#REF!</v>
      </c>
      <c r="AV37" s="6" t="e">
        <f t="shared" si="30"/>
        <v>#REF!</v>
      </c>
      <c r="AW37" s="6" t="e">
        <f t="shared" si="30"/>
        <v>#REF!</v>
      </c>
      <c r="AX37" t="e">
        <f t="shared" si="9"/>
        <v>#REF!</v>
      </c>
      <c r="AY37" s="6" t="e">
        <f t="shared" si="21"/>
        <v>#REF!</v>
      </c>
      <c r="AZ37" s="48" t="e">
        <f t="shared" si="10"/>
        <v>#REF!</v>
      </c>
      <c r="BA37" s="74" t="e">
        <f t="shared" si="11"/>
        <v>#REF!</v>
      </c>
      <c r="BD37" s="3" t="str">
        <f>VLOOKUP(C37,Schools!A:Q,17,0)</f>
        <v>Academy</v>
      </c>
      <c r="BE37" s="47" t="e">
        <f t="shared" si="12"/>
        <v>#REF!</v>
      </c>
      <c r="BF37" s="47" t="e">
        <f t="shared" si="13"/>
        <v>#REF!</v>
      </c>
      <c r="BG37" s="47" t="e">
        <f t="shared" si="14"/>
        <v>#REF!</v>
      </c>
      <c r="BH37" s="47" t="e">
        <f t="shared" si="15"/>
        <v>#REF!</v>
      </c>
      <c r="BI37" s="48" t="e">
        <f t="shared" si="22"/>
        <v>#REF!</v>
      </c>
      <c r="BJ37" s="47" t="e">
        <f t="shared" si="16"/>
        <v>#REF!</v>
      </c>
      <c r="BK37" s="6" t="e">
        <f t="shared" si="23"/>
        <v>#REF!</v>
      </c>
      <c r="BL37" s="47" t="e">
        <f t="shared" si="24"/>
        <v>#REF!</v>
      </c>
      <c r="BM37" s="1" t="e">
        <f t="shared" si="25"/>
        <v>#REF!</v>
      </c>
      <c r="BN37" s="47" t="e">
        <f t="shared" si="26"/>
        <v>#REF!</v>
      </c>
      <c r="BO37" s="1" t="e">
        <f t="shared" si="27"/>
        <v>#REF!</v>
      </c>
      <c r="BP37" s="48" t="e">
        <f t="shared" si="28"/>
        <v>#REF!</v>
      </c>
      <c r="BQ37" s="48" t="e">
        <f t="shared" si="17"/>
        <v>#REF!</v>
      </c>
      <c r="BR37" t="e">
        <f t="shared" si="29"/>
        <v>#REF!</v>
      </c>
    </row>
    <row r="38" spans="1:70" x14ac:dyDescent="0.25">
      <c r="A38" t="str">
        <f t="shared" si="18"/>
        <v>High Needs topups</v>
      </c>
      <c r="B38" s="71">
        <v>44026</v>
      </c>
      <c r="C38" s="70">
        <f>Schools!A27</f>
        <v>3022008</v>
      </c>
      <c r="D38" t="str">
        <f>VLOOKUP(C38,Schools!A:B,2,0)</f>
        <v>Brookland Infant  &amp; Nursery School</v>
      </c>
      <c r="E38" t="str">
        <f>VLOOKUP(C38,Schools!$A:$Z,3,0)</f>
        <v>M</v>
      </c>
      <c r="F38" s="72" t="e">
        <f>SUMIFS(#REF!,#REF!,C38,#REF!, SEN!L38)</f>
        <v>#REF!</v>
      </c>
      <c r="G38" s="70" t="s">
        <v>1219</v>
      </c>
      <c r="H38" s="70" t="s">
        <v>1678</v>
      </c>
      <c r="I38" t="str">
        <f t="shared" si="19"/>
        <v>various/543965</v>
      </c>
      <c r="J38">
        <f>VLOOKUP(C38,Schools!$A:$Z,9,0)</f>
        <v>400057</v>
      </c>
      <c r="K38" s="70" t="s">
        <v>487</v>
      </c>
      <c r="L38" s="70" t="s">
        <v>381</v>
      </c>
      <c r="M38" s="70" t="s">
        <v>530</v>
      </c>
      <c r="N38" t="str">
        <f>VLOOKUP(C38,Schools!A:D,4,0)</f>
        <v>Primary</v>
      </c>
      <c r="O38" s="70" t="s">
        <v>1679</v>
      </c>
      <c r="P38">
        <f t="shared" si="20"/>
        <v>543965</v>
      </c>
      <c r="Q38" s="73" t="e">
        <f>SUMIFS(#REF!,#REF!,$C38,#REF!,$L38)</f>
        <v>#REF!</v>
      </c>
      <c r="R38" s="73" t="e">
        <f>SUMIFS(#REF!,#REF!,$C38,#REF!,$L38)</f>
        <v>#REF!</v>
      </c>
      <c r="S38" s="73" t="e">
        <f>SUMIFS(#REF!,#REF!,$C38,#REF!,$L38)</f>
        <v>#REF!</v>
      </c>
      <c r="T38" s="73" t="e">
        <f>SUMIFS(#REF!,#REF!,$C38,#REF!,$L38)</f>
        <v>#REF!</v>
      </c>
      <c r="U38" s="73" t="e">
        <f>SUMIFS(#REF!,#REF!,$C38,#REF!,$L38)</f>
        <v>#REF!</v>
      </c>
      <c r="V38" s="73" t="e">
        <f>SUMIFS(#REF!,#REF!,$C38,#REF!,$L38)</f>
        <v>#REF!</v>
      </c>
      <c r="W38" s="73" t="e">
        <f>SUMIFS(#REF!,#REF!,$C38,#REF!,$L38)</f>
        <v>#REF!</v>
      </c>
      <c r="X38" s="73" t="e">
        <f>SUMIFS(#REF!,#REF!,$C38,#REF!,$L38)</f>
        <v>#REF!</v>
      </c>
      <c r="Y38" s="73" t="e">
        <f>SUMIFS(#REF!,#REF!,$C38,#REF!,$L38)</f>
        <v>#REF!</v>
      </c>
      <c r="Z38" s="73" t="e">
        <f>SUMIFS(#REF!,#REF!,$C38,#REF!,$L38)</f>
        <v>#REF!</v>
      </c>
      <c r="AA38" s="73" t="e">
        <f>SUMIFS(#REF!,#REF!,$C38,#REF!,$L38)</f>
        <v>#REF!</v>
      </c>
      <c r="AB38" s="73" t="e">
        <f>SUMIFS(#REF!,#REF!,$C38,#REF!,$L38)</f>
        <v>#REF!</v>
      </c>
      <c r="AC38" s="47" t="e">
        <f t="shared" si="5"/>
        <v>#REF!</v>
      </c>
      <c r="AD38" s="47" t="e">
        <f t="shared" si="6"/>
        <v>#REF!</v>
      </c>
      <c r="AE38" s="73" t="e">
        <f>SUMIFS(#REF!,#REF!,$C38,#REF!,$L38)</f>
        <v>#REF!</v>
      </c>
      <c r="AF38" s="73" t="e">
        <f>SUMIFS(#REF!,#REF!,$C38,#REF!,$L38)</f>
        <v>#REF!</v>
      </c>
      <c r="AG38" s="73" t="e">
        <f>SUMIFS(#REF!,#REF!,$C38,#REF!,$L38)</f>
        <v>#REF!</v>
      </c>
      <c r="AJ38" s="70" t="s">
        <v>1677</v>
      </c>
      <c r="AK38" t="e">
        <f t="shared" si="7"/>
        <v>#REF!</v>
      </c>
      <c r="AL38" s="6" t="e">
        <f t="shared" si="30"/>
        <v>#REF!</v>
      </c>
      <c r="AM38" s="6" t="e">
        <f t="shared" si="30"/>
        <v>#REF!</v>
      </c>
      <c r="AN38" s="6" t="e">
        <f t="shared" si="30"/>
        <v>#REF!</v>
      </c>
      <c r="AO38" s="6" t="e">
        <f t="shared" si="30"/>
        <v>#REF!</v>
      </c>
      <c r="AP38" s="6" t="e">
        <f t="shared" si="30"/>
        <v>#REF!</v>
      </c>
      <c r="AQ38" s="6" t="e">
        <f t="shared" si="30"/>
        <v>#REF!</v>
      </c>
      <c r="AR38" s="6" t="e">
        <f t="shared" si="30"/>
        <v>#REF!</v>
      </c>
      <c r="AS38" s="6" t="e">
        <f t="shared" si="30"/>
        <v>#REF!</v>
      </c>
      <c r="AT38" s="6" t="e">
        <f t="shared" si="30"/>
        <v>#REF!</v>
      </c>
      <c r="AU38" s="6" t="e">
        <f t="shared" si="30"/>
        <v>#REF!</v>
      </c>
      <c r="AV38" s="6" t="e">
        <f t="shared" si="30"/>
        <v>#REF!</v>
      </c>
      <c r="AW38" s="6" t="e">
        <f t="shared" si="30"/>
        <v>#REF!</v>
      </c>
      <c r="AX38" t="e">
        <f t="shared" si="9"/>
        <v>#REF!</v>
      </c>
      <c r="AY38" s="6" t="e">
        <f t="shared" si="21"/>
        <v>#REF!</v>
      </c>
      <c r="AZ38" s="48" t="e">
        <f t="shared" si="10"/>
        <v>#REF!</v>
      </c>
      <c r="BA38" s="74" t="e">
        <f t="shared" si="11"/>
        <v>#REF!</v>
      </c>
      <c r="BD38" s="3" t="str">
        <f>VLOOKUP(C38,Schools!A:Q,17,0)</f>
        <v>D</v>
      </c>
      <c r="BE38" s="47" t="e">
        <f t="shared" si="12"/>
        <v>#REF!</v>
      </c>
      <c r="BF38" s="47" t="e">
        <f t="shared" si="13"/>
        <v>#REF!</v>
      </c>
      <c r="BG38" s="47" t="e">
        <f t="shared" si="14"/>
        <v>#REF!</v>
      </c>
      <c r="BH38" s="47" t="e">
        <f t="shared" si="15"/>
        <v>#REF!</v>
      </c>
      <c r="BI38" s="48" t="e">
        <f t="shared" si="22"/>
        <v>#REF!</v>
      </c>
      <c r="BJ38" s="47" t="e">
        <f t="shared" si="16"/>
        <v>#REF!</v>
      </c>
      <c r="BK38" s="6" t="e">
        <f t="shared" si="23"/>
        <v>#REF!</v>
      </c>
      <c r="BL38" s="47" t="e">
        <f t="shared" si="24"/>
        <v>#REF!</v>
      </c>
      <c r="BM38" s="1" t="e">
        <f t="shared" si="25"/>
        <v>#REF!</v>
      </c>
      <c r="BN38" s="47" t="e">
        <f t="shared" si="26"/>
        <v>#REF!</v>
      </c>
      <c r="BO38" s="1" t="e">
        <f t="shared" si="27"/>
        <v>#REF!</v>
      </c>
      <c r="BP38" s="48" t="e">
        <f t="shared" si="28"/>
        <v>#REF!</v>
      </c>
      <c r="BQ38" s="48" t="e">
        <f t="shared" si="17"/>
        <v>#REF!</v>
      </c>
      <c r="BR38" t="e">
        <f t="shared" si="29"/>
        <v>#REF!</v>
      </c>
    </row>
    <row r="39" spans="1:70" x14ac:dyDescent="0.25">
      <c r="A39" t="str">
        <f t="shared" si="18"/>
        <v>High Needs topups</v>
      </c>
      <c r="B39" s="71">
        <v>44026</v>
      </c>
      <c r="C39" s="70">
        <f>Schools!A28</f>
        <v>3022007</v>
      </c>
      <c r="D39" t="str">
        <f>VLOOKUP(C39,Schools!A:B,2,0)</f>
        <v>Brookland Junior School</v>
      </c>
      <c r="E39" t="str">
        <f>VLOOKUP(C39,Schools!$A:$Z,3,0)</f>
        <v>M</v>
      </c>
      <c r="F39" s="72" t="e">
        <f>SUMIFS(#REF!,#REF!,C39,#REF!, SEN!L39)</f>
        <v>#REF!</v>
      </c>
      <c r="G39" s="70" t="s">
        <v>1219</v>
      </c>
      <c r="H39" s="70" t="s">
        <v>1678</v>
      </c>
      <c r="I39" t="str">
        <f t="shared" si="19"/>
        <v>various/543965</v>
      </c>
      <c r="J39">
        <f>VLOOKUP(C39,Schools!$A:$Z,9,0)</f>
        <v>400040</v>
      </c>
      <c r="K39" s="70" t="s">
        <v>487</v>
      </c>
      <c r="L39" s="70" t="s">
        <v>381</v>
      </c>
      <c r="M39" s="70" t="s">
        <v>530</v>
      </c>
      <c r="N39" t="str">
        <f>VLOOKUP(C39,Schools!A:D,4,0)</f>
        <v>Primary</v>
      </c>
      <c r="O39" s="70" t="s">
        <v>1679</v>
      </c>
      <c r="P39">
        <f t="shared" si="20"/>
        <v>543965</v>
      </c>
      <c r="Q39" s="73" t="e">
        <f>SUMIFS(#REF!,#REF!,$C39,#REF!,$L39)</f>
        <v>#REF!</v>
      </c>
      <c r="R39" s="73" t="e">
        <f>SUMIFS(#REF!,#REF!,$C39,#REF!,$L39)</f>
        <v>#REF!</v>
      </c>
      <c r="S39" s="73" t="e">
        <f>SUMIFS(#REF!,#REF!,$C39,#REF!,$L39)</f>
        <v>#REF!</v>
      </c>
      <c r="T39" s="73" t="e">
        <f>SUMIFS(#REF!,#REF!,$C39,#REF!,$L39)</f>
        <v>#REF!</v>
      </c>
      <c r="U39" s="73" t="e">
        <f>SUMIFS(#REF!,#REF!,$C39,#REF!,$L39)</f>
        <v>#REF!</v>
      </c>
      <c r="V39" s="73" t="e">
        <f>SUMIFS(#REF!,#REF!,$C39,#REF!,$L39)</f>
        <v>#REF!</v>
      </c>
      <c r="W39" s="73" t="e">
        <f>SUMIFS(#REF!,#REF!,$C39,#REF!,$L39)</f>
        <v>#REF!</v>
      </c>
      <c r="X39" s="73" t="e">
        <f>SUMIFS(#REF!,#REF!,$C39,#REF!,$L39)</f>
        <v>#REF!</v>
      </c>
      <c r="Y39" s="73" t="e">
        <f>SUMIFS(#REF!,#REF!,$C39,#REF!,$L39)</f>
        <v>#REF!</v>
      </c>
      <c r="Z39" s="73" t="e">
        <f>SUMIFS(#REF!,#REF!,$C39,#REF!,$L39)</f>
        <v>#REF!</v>
      </c>
      <c r="AA39" s="73" t="e">
        <f>SUMIFS(#REF!,#REF!,$C39,#REF!,$L39)</f>
        <v>#REF!</v>
      </c>
      <c r="AB39" s="73" t="e">
        <f>SUMIFS(#REF!,#REF!,$C39,#REF!,$L39)</f>
        <v>#REF!</v>
      </c>
      <c r="AC39" s="47" t="e">
        <f t="shared" si="5"/>
        <v>#REF!</v>
      </c>
      <c r="AD39" s="47" t="e">
        <f t="shared" si="6"/>
        <v>#REF!</v>
      </c>
      <c r="AE39" s="73" t="e">
        <f>SUMIFS(#REF!,#REF!,$C39,#REF!,$L39)</f>
        <v>#REF!</v>
      </c>
      <c r="AF39" s="73" t="e">
        <f>SUMIFS(#REF!,#REF!,$C39,#REF!,$L39)</f>
        <v>#REF!</v>
      </c>
      <c r="AG39" s="73" t="e">
        <f>SUMIFS(#REF!,#REF!,$C39,#REF!,$L39)</f>
        <v>#REF!</v>
      </c>
      <c r="AJ39" s="70" t="s">
        <v>1677</v>
      </c>
      <c r="AK39" t="e">
        <f t="shared" si="7"/>
        <v>#REF!</v>
      </c>
      <c r="AL39" s="6" t="e">
        <f t="shared" si="30"/>
        <v>#REF!</v>
      </c>
      <c r="AM39" s="6" t="e">
        <f t="shared" si="30"/>
        <v>#REF!</v>
      </c>
      <c r="AN39" s="6" t="e">
        <f t="shared" si="30"/>
        <v>#REF!</v>
      </c>
      <c r="AO39" s="6" t="e">
        <f t="shared" si="30"/>
        <v>#REF!</v>
      </c>
      <c r="AP39" s="6" t="e">
        <f t="shared" si="30"/>
        <v>#REF!</v>
      </c>
      <c r="AQ39" s="6" t="e">
        <f t="shared" si="30"/>
        <v>#REF!</v>
      </c>
      <c r="AR39" s="6" t="e">
        <f t="shared" si="30"/>
        <v>#REF!</v>
      </c>
      <c r="AS39" s="6" t="e">
        <f t="shared" si="30"/>
        <v>#REF!</v>
      </c>
      <c r="AT39" s="6" t="e">
        <f t="shared" si="30"/>
        <v>#REF!</v>
      </c>
      <c r="AU39" s="6" t="e">
        <f t="shared" si="30"/>
        <v>#REF!</v>
      </c>
      <c r="AV39" s="6" t="e">
        <f t="shared" si="30"/>
        <v>#REF!</v>
      </c>
      <c r="AW39" s="6" t="e">
        <f t="shared" si="30"/>
        <v>#REF!</v>
      </c>
      <c r="AX39" t="e">
        <f t="shared" si="9"/>
        <v>#REF!</v>
      </c>
      <c r="AY39" s="6" t="e">
        <f t="shared" si="21"/>
        <v>#REF!</v>
      </c>
      <c r="AZ39" s="48" t="e">
        <f t="shared" si="10"/>
        <v>#REF!</v>
      </c>
      <c r="BA39" s="74" t="e">
        <f t="shared" si="11"/>
        <v>#REF!</v>
      </c>
      <c r="BD39" s="3" t="str">
        <f>VLOOKUP(C39,Schools!A:Q,17,0)</f>
        <v>D</v>
      </c>
      <c r="BE39" s="47" t="e">
        <f t="shared" si="12"/>
        <v>#REF!</v>
      </c>
      <c r="BF39" s="47" t="e">
        <f t="shared" si="13"/>
        <v>#REF!</v>
      </c>
      <c r="BG39" s="47" t="e">
        <f t="shared" si="14"/>
        <v>#REF!</v>
      </c>
      <c r="BH39" s="47" t="e">
        <f t="shared" si="15"/>
        <v>#REF!</v>
      </c>
      <c r="BI39" s="48" t="e">
        <f t="shared" si="22"/>
        <v>#REF!</v>
      </c>
      <c r="BJ39" s="47" t="e">
        <f t="shared" si="16"/>
        <v>#REF!</v>
      </c>
      <c r="BK39" s="6" t="e">
        <f t="shared" si="23"/>
        <v>#REF!</v>
      </c>
      <c r="BL39" s="47" t="e">
        <f t="shared" si="24"/>
        <v>#REF!</v>
      </c>
      <c r="BM39" s="1" t="e">
        <f t="shared" si="25"/>
        <v>#REF!</v>
      </c>
      <c r="BN39" s="47" t="e">
        <f t="shared" si="26"/>
        <v>#REF!</v>
      </c>
      <c r="BO39" s="1" t="e">
        <f t="shared" si="27"/>
        <v>#REF!</v>
      </c>
      <c r="BP39" s="48" t="e">
        <f t="shared" si="28"/>
        <v>#REF!</v>
      </c>
      <c r="BQ39" s="48" t="e">
        <f t="shared" si="17"/>
        <v>#REF!</v>
      </c>
      <c r="BR39" t="e">
        <f t="shared" si="29"/>
        <v>#REF!</v>
      </c>
    </row>
    <row r="40" spans="1:70" x14ac:dyDescent="0.25">
      <c r="A40" t="str">
        <f t="shared" si="18"/>
        <v>High Needs topups</v>
      </c>
      <c r="B40" s="71">
        <v>44026</v>
      </c>
      <c r="C40" s="70">
        <f>Schools!A29</f>
        <v>3022009</v>
      </c>
      <c r="D40" t="str">
        <f>VLOOKUP(C40,Schools!A:B,2,0)</f>
        <v>Brunswick Park Primary &amp; Nursery School</v>
      </c>
      <c r="E40" t="str">
        <f>VLOOKUP(C40,Schools!$A:$Z,3,0)</f>
        <v>M</v>
      </c>
      <c r="F40" s="72" t="e">
        <f>SUMIFS(#REF!,#REF!,C40,#REF!, SEN!L40)</f>
        <v>#REF!</v>
      </c>
      <c r="G40" s="70" t="s">
        <v>1219</v>
      </c>
      <c r="H40" s="70" t="s">
        <v>1678</v>
      </c>
      <c r="I40" t="str">
        <f t="shared" si="19"/>
        <v>various/543965</v>
      </c>
      <c r="J40">
        <f>VLOOKUP(C40,Schools!$A:$Z,9,0)</f>
        <v>400061</v>
      </c>
      <c r="K40" s="70" t="s">
        <v>487</v>
      </c>
      <c r="L40" s="70" t="s">
        <v>381</v>
      </c>
      <c r="M40" s="70" t="s">
        <v>530</v>
      </c>
      <c r="N40" t="str">
        <f>VLOOKUP(C40,Schools!A:D,4,0)</f>
        <v>Primary</v>
      </c>
      <c r="O40" s="70" t="s">
        <v>1679</v>
      </c>
      <c r="P40">
        <f t="shared" si="20"/>
        <v>543965</v>
      </c>
      <c r="Q40" s="73" t="e">
        <f>SUMIFS(#REF!,#REF!,$C40,#REF!,$L40)</f>
        <v>#REF!</v>
      </c>
      <c r="R40" s="73" t="e">
        <f>SUMIFS(#REF!,#REF!,$C40,#REF!,$L40)</f>
        <v>#REF!</v>
      </c>
      <c r="S40" s="73" t="e">
        <f>SUMIFS(#REF!,#REF!,$C40,#REF!,$L40)</f>
        <v>#REF!</v>
      </c>
      <c r="T40" s="73" t="e">
        <f>SUMIFS(#REF!,#REF!,$C40,#REF!,$L40)</f>
        <v>#REF!</v>
      </c>
      <c r="U40" s="73" t="e">
        <f>SUMIFS(#REF!,#REF!,$C40,#REF!,$L40)</f>
        <v>#REF!</v>
      </c>
      <c r="V40" s="73" t="e">
        <f>SUMIFS(#REF!,#REF!,$C40,#REF!,$L40)</f>
        <v>#REF!</v>
      </c>
      <c r="W40" s="73" t="e">
        <f>SUMIFS(#REF!,#REF!,$C40,#REF!,$L40)</f>
        <v>#REF!</v>
      </c>
      <c r="X40" s="73" t="e">
        <f>SUMIFS(#REF!,#REF!,$C40,#REF!,$L40)</f>
        <v>#REF!</v>
      </c>
      <c r="Y40" s="73" t="e">
        <f>SUMIFS(#REF!,#REF!,$C40,#REF!,$L40)</f>
        <v>#REF!</v>
      </c>
      <c r="Z40" s="73" t="e">
        <f>SUMIFS(#REF!,#REF!,$C40,#REF!,$L40)</f>
        <v>#REF!</v>
      </c>
      <c r="AA40" s="73" t="e">
        <f>SUMIFS(#REF!,#REF!,$C40,#REF!,$L40)</f>
        <v>#REF!</v>
      </c>
      <c r="AB40" s="73" t="e">
        <f>SUMIFS(#REF!,#REF!,$C40,#REF!,$L40)</f>
        <v>#REF!</v>
      </c>
      <c r="AC40" s="47" t="e">
        <f t="shared" si="5"/>
        <v>#REF!</v>
      </c>
      <c r="AD40" s="47" t="e">
        <f t="shared" si="6"/>
        <v>#REF!</v>
      </c>
      <c r="AE40" s="73" t="e">
        <f>SUMIFS(#REF!,#REF!,$C40,#REF!,$L40)</f>
        <v>#REF!</v>
      </c>
      <c r="AF40" s="73" t="e">
        <f>SUMIFS(#REF!,#REF!,$C40,#REF!,$L40)</f>
        <v>#REF!</v>
      </c>
      <c r="AG40" s="73" t="e">
        <f>SUMIFS(#REF!,#REF!,$C40,#REF!,$L40)</f>
        <v>#REF!</v>
      </c>
      <c r="AJ40" s="70" t="s">
        <v>1677</v>
      </c>
      <c r="AK40" t="e">
        <f t="shared" si="7"/>
        <v>#REF!</v>
      </c>
      <c r="AL40" s="6" t="e">
        <f t="shared" ref="AL40:AW49" si="31">ROUND($F40*AL$18,2)*$AK40</f>
        <v>#REF!</v>
      </c>
      <c r="AM40" s="6" t="e">
        <f t="shared" si="31"/>
        <v>#REF!</v>
      </c>
      <c r="AN40" s="6" t="e">
        <f t="shared" si="31"/>
        <v>#REF!</v>
      </c>
      <c r="AO40" s="6" t="e">
        <f t="shared" si="31"/>
        <v>#REF!</v>
      </c>
      <c r="AP40" s="6" t="e">
        <f t="shared" si="31"/>
        <v>#REF!</v>
      </c>
      <c r="AQ40" s="6" t="e">
        <f t="shared" si="31"/>
        <v>#REF!</v>
      </c>
      <c r="AR40" s="6" t="e">
        <f t="shared" si="31"/>
        <v>#REF!</v>
      </c>
      <c r="AS40" s="6" t="e">
        <f t="shared" si="31"/>
        <v>#REF!</v>
      </c>
      <c r="AT40" s="6" t="e">
        <f t="shared" si="31"/>
        <v>#REF!</v>
      </c>
      <c r="AU40" s="6" t="e">
        <f t="shared" si="31"/>
        <v>#REF!</v>
      </c>
      <c r="AV40" s="6" t="e">
        <f t="shared" si="31"/>
        <v>#REF!</v>
      </c>
      <c r="AW40" s="6" t="e">
        <f t="shared" si="31"/>
        <v>#REF!</v>
      </c>
      <c r="AX40" t="e">
        <f t="shared" si="9"/>
        <v>#REF!</v>
      </c>
      <c r="AY40" s="6" t="e">
        <f t="shared" si="21"/>
        <v>#REF!</v>
      </c>
      <c r="AZ40" s="48" t="e">
        <f t="shared" si="10"/>
        <v>#REF!</v>
      </c>
      <c r="BA40" s="74" t="e">
        <f t="shared" si="11"/>
        <v>#REF!</v>
      </c>
      <c r="BD40" s="3" t="str">
        <f>VLOOKUP(C40,Schools!A:Q,17,0)</f>
        <v>A</v>
      </c>
      <c r="BE40" s="47" t="e">
        <f t="shared" si="12"/>
        <v>#REF!</v>
      </c>
      <c r="BF40" s="47" t="e">
        <f t="shared" si="13"/>
        <v>#REF!</v>
      </c>
      <c r="BG40" s="47" t="e">
        <f t="shared" si="14"/>
        <v>#REF!</v>
      </c>
      <c r="BH40" s="47" t="e">
        <f t="shared" si="15"/>
        <v>#REF!</v>
      </c>
      <c r="BI40" s="48" t="e">
        <f t="shared" si="22"/>
        <v>#REF!</v>
      </c>
      <c r="BJ40" s="47" t="e">
        <f t="shared" si="16"/>
        <v>#REF!</v>
      </c>
      <c r="BK40" s="6" t="e">
        <f t="shared" si="23"/>
        <v>#REF!</v>
      </c>
      <c r="BL40" s="47" t="e">
        <f t="shared" si="24"/>
        <v>#REF!</v>
      </c>
      <c r="BM40" s="1" t="e">
        <f t="shared" si="25"/>
        <v>#REF!</v>
      </c>
      <c r="BN40" s="47" t="e">
        <f t="shared" si="26"/>
        <v>#REF!</v>
      </c>
      <c r="BO40" s="1" t="e">
        <f t="shared" si="27"/>
        <v>#REF!</v>
      </c>
      <c r="BP40" s="48" t="e">
        <f t="shared" si="28"/>
        <v>#REF!</v>
      </c>
      <c r="BQ40" s="48" t="e">
        <f t="shared" si="17"/>
        <v>#REF!</v>
      </c>
      <c r="BR40" t="e">
        <f t="shared" si="29"/>
        <v>#REF!</v>
      </c>
    </row>
    <row r="41" spans="1:70" x14ac:dyDescent="0.25">
      <c r="A41" t="str">
        <f t="shared" si="18"/>
        <v>High Needs topups</v>
      </c>
      <c r="B41" s="71">
        <v>44026</v>
      </c>
      <c r="C41" s="70">
        <f>Schools!A30</f>
        <v>3022067</v>
      </c>
      <c r="D41" t="str">
        <f>VLOOKUP(C41,Schools!A:B,2,0)</f>
        <v>Chalgrove Primary School</v>
      </c>
      <c r="E41" t="str">
        <f>VLOOKUP(C41,Schools!$A:$Z,3,0)</f>
        <v>M</v>
      </c>
      <c r="F41" s="72" t="e">
        <f>SUMIFS(#REF!,#REF!,C41,#REF!, SEN!L41)</f>
        <v>#REF!</v>
      </c>
      <c r="G41" s="70" t="s">
        <v>1219</v>
      </c>
      <c r="H41" s="70" t="s">
        <v>1678</v>
      </c>
      <c r="I41" t="str">
        <f t="shared" si="19"/>
        <v>various/543965</v>
      </c>
      <c r="J41">
        <f>VLOOKUP(C41,Schools!$A:$Z,9,0)</f>
        <v>400065</v>
      </c>
      <c r="K41" s="70" t="s">
        <v>487</v>
      </c>
      <c r="L41" s="70" t="s">
        <v>381</v>
      </c>
      <c r="M41" s="70" t="s">
        <v>530</v>
      </c>
      <c r="N41" t="str">
        <f>VLOOKUP(C41,Schools!A:D,4,0)</f>
        <v>Primary</v>
      </c>
      <c r="O41" s="70" t="s">
        <v>1679</v>
      </c>
      <c r="P41">
        <f t="shared" si="20"/>
        <v>543965</v>
      </c>
      <c r="Q41" s="73" t="e">
        <f>SUMIFS(#REF!,#REF!,$C41,#REF!,$L41)</f>
        <v>#REF!</v>
      </c>
      <c r="R41" s="73" t="e">
        <f>SUMIFS(#REF!,#REF!,$C41,#REF!,$L41)</f>
        <v>#REF!</v>
      </c>
      <c r="S41" s="73" t="e">
        <f>SUMIFS(#REF!,#REF!,$C41,#REF!,$L41)</f>
        <v>#REF!</v>
      </c>
      <c r="T41" s="73" t="e">
        <f>SUMIFS(#REF!,#REF!,$C41,#REF!,$L41)</f>
        <v>#REF!</v>
      </c>
      <c r="U41" s="73" t="e">
        <f>SUMIFS(#REF!,#REF!,$C41,#REF!,$L41)</f>
        <v>#REF!</v>
      </c>
      <c r="V41" s="73" t="e">
        <f>SUMIFS(#REF!,#REF!,$C41,#REF!,$L41)</f>
        <v>#REF!</v>
      </c>
      <c r="W41" s="73" t="e">
        <f>SUMIFS(#REF!,#REF!,$C41,#REF!,$L41)</f>
        <v>#REF!</v>
      </c>
      <c r="X41" s="73" t="e">
        <f>SUMIFS(#REF!,#REF!,$C41,#REF!,$L41)</f>
        <v>#REF!</v>
      </c>
      <c r="Y41" s="73" t="e">
        <f>SUMIFS(#REF!,#REF!,$C41,#REF!,$L41)</f>
        <v>#REF!</v>
      </c>
      <c r="Z41" s="73" t="e">
        <f>SUMIFS(#REF!,#REF!,$C41,#REF!,$L41)</f>
        <v>#REF!</v>
      </c>
      <c r="AA41" s="73" t="e">
        <f>SUMIFS(#REF!,#REF!,$C41,#REF!,$L41)</f>
        <v>#REF!</v>
      </c>
      <c r="AB41" s="73" t="e">
        <f>SUMIFS(#REF!,#REF!,$C41,#REF!,$L41)</f>
        <v>#REF!</v>
      </c>
      <c r="AC41" s="47" t="e">
        <f t="shared" si="5"/>
        <v>#REF!</v>
      </c>
      <c r="AD41" s="47" t="e">
        <f t="shared" si="6"/>
        <v>#REF!</v>
      </c>
      <c r="AE41" s="73" t="e">
        <f>SUMIFS(#REF!,#REF!,$C41,#REF!,$L41)</f>
        <v>#REF!</v>
      </c>
      <c r="AF41" s="73" t="e">
        <f>SUMIFS(#REF!,#REF!,$C41,#REF!,$L41)</f>
        <v>#REF!</v>
      </c>
      <c r="AG41" s="73" t="e">
        <f>SUMIFS(#REF!,#REF!,$C41,#REF!,$L41)</f>
        <v>#REF!</v>
      </c>
      <c r="AJ41" s="70" t="s">
        <v>1677</v>
      </c>
      <c r="AK41" t="e">
        <f t="shared" si="7"/>
        <v>#REF!</v>
      </c>
      <c r="AL41" s="6" t="e">
        <f t="shared" si="31"/>
        <v>#REF!</v>
      </c>
      <c r="AM41" s="6" t="e">
        <f t="shared" si="31"/>
        <v>#REF!</v>
      </c>
      <c r="AN41" s="6" t="e">
        <f t="shared" si="31"/>
        <v>#REF!</v>
      </c>
      <c r="AO41" s="6" t="e">
        <f t="shared" si="31"/>
        <v>#REF!</v>
      </c>
      <c r="AP41" s="6" t="e">
        <f t="shared" si="31"/>
        <v>#REF!</v>
      </c>
      <c r="AQ41" s="6" t="e">
        <f t="shared" si="31"/>
        <v>#REF!</v>
      </c>
      <c r="AR41" s="6" t="e">
        <f t="shared" si="31"/>
        <v>#REF!</v>
      </c>
      <c r="AS41" s="6" t="e">
        <f t="shared" si="31"/>
        <v>#REF!</v>
      </c>
      <c r="AT41" s="6" t="e">
        <f t="shared" si="31"/>
        <v>#REF!</v>
      </c>
      <c r="AU41" s="6" t="e">
        <f t="shared" si="31"/>
        <v>#REF!</v>
      </c>
      <c r="AV41" s="6" t="e">
        <f t="shared" si="31"/>
        <v>#REF!</v>
      </c>
      <c r="AW41" s="6" t="e">
        <f t="shared" si="31"/>
        <v>#REF!</v>
      </c>
      <c r="AX41" t="e">
        <f t="shared" si="9"/>
        <v>#REF!</v>
      </c>
      <c r="AY41" s="6" t="e">
        <f t="shared" si="21"/>
        <v>#REF!</v>
      </c>
      <c r="AZ41" s="48" t="e">
        <f t="shared" si="10"/>
        <v>#REF!</v>
      </c>
      <c r="BA41" s="74" t="e">
        <f t="shared" si="11"/>
        <v>#REF!</v>
      </c>
      <c r="BD41" s="3" t="str">
        <f>VLOOKUP(C41,Schools!A:Q,17,0)</f>
        <v>A</v>
      </c>
      <c r="BE41" s="47" t="e">
        <f t="shared" si="12"/>
        <v>#REF!</v>
      </c>
      <c r="BF41" s="47" t="e">
        <f t="shared" si="13"/>
        <v>#REF!</v>
      </c>
      <c r="BG41" s="47" t="e">
        <f t="shared" si="14"/>
        <v>#REF!</v>
      </c>
      <c r="BH41" s="47" t="e">
        <f t="shared" si="15"/>
        <v>#REF!</v>
      </c>
      <c r="BI41" s="48" t="e">
        <f t="shared" si="22"/>
        <v>#REF!</v>
      </c>
      <c r="BJ41" s="47" t="e">
        <f t="shared" si="16"/>
        <v>#REF!</v>
      </c>
      <c r="BK41" s="6" t="e">
        <f t="shared" si="23"/>
        <v>#REF!</v>
      </c>
      <c r="BL41" s="47" t="e">
        <f t="shared" si="24"/>
        <v>#REF!</v>
      </c>
      <c r="BM41" s="1" t="e">
        <f t="shared" si="25"/>
        <v>#REF!</v>
      </c>
      <c r="BN41" s="47" t="e">
        <f t="shared" si="26"/>
        <v>#REF!</v>
      </c>
      <c r="BO41" s="1" t="e">
        <f t="shared" si="27"/>
        <v>#REF!</v>
      </c>
      <c r="BP41" s="48" t="e">
        <f t="shared" si="28"/>
        <v>#REF!</v>
      </c>
      <c r="BQ41" s="48" t="e">
        <f t="shared" si="17"/>
        <v>#REF!</v>
      </c>
      <c r="BR41" t="e">
        <f t="shared" si="29"/>
        <v>#REF!</v>
      </c>
    </row>
    <row r="42" spans="1:70" x14ac:dyDescent="0.25">
      <c r="A42" t="str">
        <f t="shared" si="18"/>
        <v>High Needs topups</v>
      </c>
      <c r="B42" s="71">
        <v>44026</v>
      </c>
      <c r="C42" s="70">
        <f>Schools!A31</f>
        <v>3022010</v>
      </c>
      <c r="D42" t="str">
        <f>VLOOKUP(C42,Schools!A:B,2,0)</f>
        <v>Child's Hill Academy</v>
      </c>
      <c r="E42" t="str">
        <f>VLOOKUP(C42,Schools!$A:$Z,3,0)</f>
        <v>A</v>
      </c>
      <c r="F42" s="72" t="e">
        <f>SUMIFS(#REF!,#REF!,C42,#REF!, SEN!L42)</f>
        <v>#REF!</v>
      </c>
      <c r="G42" s="70" t="s">
        <v>1219</v>
      </c>
      <c r="H42" s="70" t="s">
        <v>1678</v>
      </c>
      <c r="I42" t="str">
        <f t="shared" si="19"/>
        <v>various/516500</v>
      </c>
      <c r="J42">
        <f>VLOOKUP(C42,Schools!$A:$Z,9,0)</f>
        <v>160141</v>
      </c>
      <c r="K42" s="70" t="s">
        <v>487</v>
      </c>
      <c r="L42" s="70" t="s">
        <v>381</v>
      </c>
      <c r="M42" s="70" t="s">
        <v>530</v>
      </c>
      <c r="N42" t="str">
        <f>VLOOKUP(C42,Schools!A:D,4,0)</f>
        <v>Primary</v>
      </c>
      <c r="O42" s="70" t="s">
        <v>1679</v>
      </c>
      <c r="P42">
        <f t="shared" si="20"/>
        <v>516500</v>
      </c>
      <c r="Q42" s="73" t="e">
        <f>SUMIFS(#REF!,#REF!,$C42,#REF!,$L42)</f>
        <v>#REF!</v>
      </c>
      <c r="R42" s="73" t="e">
        <f>SUMIFS(#REF!,#REF!,$C42,#REF!,$L42)</f>
        <v>#REF!</v>
      </c>
      <c r="S42" s="73" t="e">
        <f>SUMIFS(#REF!,#REF!,$C42,#REF!,$L42)</f>
        <v>#REF!</v>
      </c>
      <c r="T42" s="73" t="e">
        <f>SUMIFS(#REF!,#REF!,$C42,#REF!,$L42)</f>
        <v>#REF!</v>
      </c>
      <c r="U42" s="73" t="e">
        <f>SUMIFS(#REF!,#REF!,$C42,#REF!,$L42)</f>
        <v>#REF!</v>
      </c>
      <c r="V42" s="73" t="e">
        <f>SUMIFS(#REF!,#REF!,$C42,#REF!,$L42)</f>
        <v>#REF!</v>
      </c>
      <c r="W42" s="73" t="e">
        <f>SUMIFS(#REF!,#REF!,$C42,#REF!,$L42)</f>
        <v>#REF!</v>
      </c>
      <c r="X42" s="73" t="e">
        <f>SUMIFS(#REF!,#REF!,$C42,#REF!,$L42)</f>
        <v>#REF!</v>
      </c>
      <c r="Y42" s="73" t="e">
        <f>SUMIFS(#REF!,#REF!,$C42,#REF!,$L42)</f>
        <v>#REF!</v>
      </c>
      <c r="Z42" s="73" t="e">
        <f>SUMIFS(#REF!,#REF!,$C42,#REF!,$L42)</f>
        <v>#REF!</v>
      </c>
      <c r="AA42" s="73" t="e">
        <f>SUMIFS(#REF!,#REF!,$C42,#REF!,$L42)</f>
        <v>#REF!</v>
      </c>
      <c r="AB42" s="73" t="e">
        <f>SUMIFS(#REF!,#REF!,$C42,#REF!,$L42)</f>
        <v>#REF!</v>
      </c>
      <c r="AC42" s="47" t="e">
        <f t="shared" si="5"/>
        <v>#REF!</v>
      </c>
      <c r="AD42" s="47" t="e">
        <f t="shared" si="6"/>
        <v>#REF!</v>
      </c>
      <c r="AE42" s="73" t="e">
        <f>SUMIFS(#REF!,#REF!,$C42,#REF!,$L42)</f>
        <v>#REF!</v>
      </c>
      <c r="AF42" s="73" t="e">
        <f>SUMIFS(#REF!,#REF!,$C42,#REF!,$L42)</f>
        <v>#REF!</v>
      </c>
      <c r="AG42" s="73" t="e">
        <f>SUMIFS(#REF!,#REF!,$C42,#REF!,$L42)</f>
        <v>#REF!</v>
      </c>
      <c r="AJ42" s="70" t="s">
        <v>1677</v>
      </c>
      <c r="AK42" t="e">
        <f t="shared" si="7"/>
        <v>#REF!</v>
      </c>
      <c r="AL42" s="6" t="e">
        <f t="shared" si="31"/>
        <v>#REF!</v>
      </c>
      <c r="AM42" s="6" t="e">
        <f t="shared" si="31"/>
        <v>#REF!</v>
      </c>
      <c r="AN42" s="6" t="e">
        <f t="shared" si="31"/>
        <v>#REF!</v>
      </c>
      <c r="AO42" s="6" t="e">
        <f t="shared" si="31"/>
        <v>#REF!</v>
      </c>
      <c r="AP42" s="6" t="e">
        <f t="shared" si="31"/>
        <v>#REF!</v>
      </c>
      <c r="AQ42" s="6" t="e">
        <f t="shared" si="31"/>
        <v>#REF!</v>
      </c>
      <c r="AR42" s="6" t="e">
        <f t="shared" si="31"/>
        <v>#REF!</v>
      </c>
      <c r="AS42" s="6" t="e">
        <f t="shared" si="31"/>
        <v>#REF!</v>
      </c>
      <c r="AT42" s="6" t="e">
        <f t="shared" si="31"/>
        <v>#REF!</v>
      </c>
      <c r="AU42" s="6" t="e">
        <f t="shared" si="31"/>
        <v>#REF!</v>
      </c>
      <c r="AV42" s="6" t="e">
        <f t="shared" si="31"/>
        <v>#REF!</v>
      </c>
      <c r="AW42" s="6" t="e">
        <f t="shared" si="31"/>
        <v>#REF!</v>
      </c>
      <c r="AX42" t="e">
        <f t="shared" si="9"/>
        <v>#REF!</v>
      </c>
      <c r="AY42" s="6" t="e">
        <f t="shared" si="21"/>
        <v>#REF!</v>
      </c>
      <c r="AZ42" s="48" t="e">
        <f t="shared" si="10"/>
        <v>#REF!</v>
      </c>
      <c r="BA42" s="74" t="e">
        <f t="shared" si="11"/>
        <v>#REF!</v>
      </c>
      <c r="BD42" s="3" t="str">
        <f>VLOOKUP(C42,Schools!A:Q,17,0)</f>
        <v>Academy</v>
      </c>
      <c r="BE42" s="47" t="e">
        <f t="shared" si="12"/>
        <v>#REF!</v>
      </c>
      <c r="BF42" s="47" t="e">
        <f t="shared" si="13"/>
        <v>#REF!</v>
      </c>
      <c r="BG42" s="47" t="e">
        <f t="shared" si="14"/>
        <v>#REF!</v>
      </c>
      <c r="BH42" s="47" t="e">
        <f t="shared" si="15"/>
        <v>#REF!</v>
      </c>
      <c r="BI42" s="48" t="e">
        <f t="shared" si="22"/>
        <v>#REF!</v>
      </c>
      <c r="BJ42" s="47" t="e">
        <f t="shared" si="16"/>
        <v>#REF!</v>
      </c>
      <c r="BK42" s="6" t="e">
        <f t="shared" si="23"/>
        <v>#REF!</v>
      </c>
      <c r="BL42" s="47" t="e">
        <f t="shared" si="24"/>
        <v>#REF!</v>
      </c>
      <c r="BM42" s="1" t="e">
        <f t="shared" si="25"/>
        <v>#REF!</v>
      </c>
      <c r="BN42" s="47" t="e">
        <f t="shared" si="26"/>
        <v>#REF!</v>
      </c>
      <c r="BO42" s="1" t="e">
        <f t="shared" si="27"/>
        <v>#REF!</v>
      </c>
      <c r="BP42" s="48" t="e">
        <f t="shared" si="28"/>
        <v>#REF!</v>
      </c>
      <c r="BQ42" s="48" t="e">
        <f t="shared" si="17"/>
        <v>#REF!</v>
      </c>
      <c r="BR42" t="e">
        <f t="shared" si="29"/>
        <v>#REF!</v>
      </c>
    </row>
    <row r="43" spans="1:70" x14ac:dyDescent="0.25">
      <c r="A43" t="str">
        <f t="shared" si="18"/>
        <v>High Needs topups</v>
      </c>
      <c r="B43" s="71">
        <v>44026</v>
      </c>
      <c r="C43" s="70">
        <f>Schools!A32</f>
        <v>3023302</v>
      </c>
      <c r="D43" t="str">
        <f>VLOOKUP(C43,Schools!A:B,2,0)</f>
        <v>Christ Church CE Primary School</v>
      </c>
      <c r="E43" t="str">
        <f>VLOOKUP(C43,Schools!$A:$Z,3,0)</f>
        <v>M</v>
      </c>
      <c r="F43" s="72" t="e">
        <f>SUMIFS(#REF!,#REF!,C43,#REF!, SEN!L43)</f>
        <v>#REF!</v>
      </c>
      <c r="G43" s="70" t="s">
        <v>1219</v>
      </c>
      <c r="H43" s="70" t="s">
        <v>1678</v>
      </c>
      <c r="I43" t="str">
        <f t="shared" si="19"/>
        <v>various/543965</v>
      </c>
      <c r="J43">
        <f>VLOOKUP(C43,Schools!$A:$Z,9,0)</f>
        <v>400039</v>
      </c>
      <c r="K43" s="70" t="s">
        <v>487</v>
      </c>
      <c r="L43" s="70" t="s">
        <v>381</v>
      </c>
      <c r="M43" s="70" t="s">
        <v>530</v>
      </c>
      <c r="N43" t="str">
        <f>VLOOKUP(C43,Schools!A:D,4,0)</f>
        <v>Primary</v>
      </c>
      <c r="O43" s="70" t="s">
        <v>1679</v>
      </c>
      <c r="P43">
        <f t="shared" si="20"/>
        <v>543965</v>
      </c>
      <c r="Q43" s="73" t="e">
        <f>SUMIFS(#REF!,#REF!,$C43,#REF!,$L43)</f>
        <v>#REF!</v>
      </c>
      <c r="R43" s="73" t="e">
        <f>SUMIFS(#REF!,#REF!,$C43,#REF!,$L43)</f>
        <v>#REF!</v>
      </c>
      <c r="S43" s="73" t="e">
        <f>SUMIFS(#REF!,#REF!,$C43,#REF!,$L43)</f>
        <v>#REF!</v>
      </c>
      <c r="T43" s="73" t="e">
        <f>SUMIFS(#REF!,#REF!,$C43,#REF!,$L43)</f>
        <v>#REF!</v>
      </c>
      <c r="U43" s="73" t="e">
        <f>SUMIFS(#REF!,#REF!,$C43,#REF!,$L43)</f>
        <v>#REF!</v>
      </c>
      <c r="V43" s="73" t="e">
        <f>SUMIFS(#REF!,#REF!,$C43,#REF!,$L43)</f>
        <v>#REF!</v>
      </c>
      <c r="W43" s="73" t="e">
        <f>SUMIFS(#REF!,#REF!,$C43,#REF!,$L43)</f>
        <v>#REF!</v>
      </c>
      <c r="X43" s="73" t="e">
        <f>SUMIFS(#REF!,#REF!,$C43,#REF!,$L43)</f>
        <v>#REF!</v>
      </c>
      <c r="Y43" s="73" t="e">
        <f>SUMIFS(#REF!,#REF!,$C43,#REF!,$L43)</f>
        <v>#REF!</v>
      </c>
      <c r="Z43" s="73" t="e">
        <f>SUMIFS(#REF!,#REF!,$C43,#REF!,$L43)</f>
        <v>#REF!</v>
      </c>
      <c r="AA43" s="73" t="e">
        <f>SUMIFS(#REF!,#REF!,$C43,#REF!,$L43)</f>
        <v>#REF!</v>
      </c>
      <c r="AB43" s="73" t="e">
        <f>SUMIFS(#REF!,#REF!,$C43,#REF!,$L43)</f>
        <v>#REF!</v>
      </c>
      <c r="AC43" s="47" t="e">
        <f t="shared" si="5"/>
        <v>#REF!</v>
      </c>
      <c r="AD43" s="47" t="e">
        <f t="shared" si="6"/>
        <v>#REF!</v>
      </c>
      <c r="AE43" s="73" t="e">
        <f>SUMIFS(#REF!,#REF!,$C43,#REF!,$L43)</f>
        <v>#REF!</v>
      </c>
      <c r="AF43" s="73" t="e">
        <f>SUMIFS(#REF!,#REF!,$C43,#REF!,$L43)</f>
        <v>#REF!</v>
      </c>
      <c r="AG43" s="73" t="e">
        <f>SUMIFS(#REF!,#REF!,$C43,#REF!,$L43)</f>
        <v>#REF!</v>
      </c>
      <c r="AJ43" s="70" t="s">
        <v>1677</v>
      </c>
      <c r="AK43" t="e">
        <f t="shared" si="7"/>
        <v>#REF!</v>
      </c>
      <c r="AL43" s="6" t="e">
        <f t="shared" si="31"/>
        <v>#REF!</v>
      </c>
      <c r="AM43" s="6" t="e">
        <f t="shared" si="31"/>
        <v>#REF!</v>
      </c>
      <c r="AN43" s="6" t="e">
        <f t="shared" si="31"/>
        <v>#REF!</v>
      </c>
      <c r="AO43" s="6" t="e">
        <f t="shared" si="31"/>
        <v>#REF!</v>
      </c>
      <c r="AP43" s="6" t="e">
        <f t="shared" si="31"/>
        <v>#REF!</v>
      </c>
      <c r="AQ43" s="6" t="e">
        <f t="shared" si="31"/>
        <v>#REF!</v>
      </c>
      <c r="AR43" s="6" t="e">
        <f t="shared" si="31"/>
        <v>#REF!</v>
      </c>
      <c r="AS43" s="6" t="e">
        <f t="shared" si="31"/>
        <v>#REF!</v>
      </c>
      <c r="AT43" s="6" t="e">
        <f t="shared" si="31"/>
        <v>#REF!</v>
      </c>
      <c r="AU43" s="6" t="e">
        <f t="shared" si="31"/>
        <v>#REF!</v>
      </c>
      <c r="AV43" s="6" t="e">
        <f t="shared" si="31"/>
        <v>#REF!</v>
      </c>
      <c r="AW43" s="6" t="e">
        <f t="shared" si="31"/>
        <v>#REF!</v>
      </c>
      <c r="AX43" t="e">
        <f t="shared" si="9"/>
        <v>#REF!</v>
      </c>
      <c r="AY43" s="6" t="e">
        <f t="shared" si="21"/>
        <v>#REF!</v>
      </c>
      <c r="AZ43" s="48" t="e">
        <f t="shared" si="10"/>
        <v>#REF!</v>
      </c>
      <c r="BA43" s="74" t="e">
        <f t="shared" si="11"/>
        <v>#REF!</v>
      </c>
      <c r="BD43" s="3" t="str">
        <f>VLOOKUP(C43,Schools!A:Q,17,0)</f>
        <v>D</v>
      </c>
      <c r="BE43" s="47" t="e">
        <f t="shared" si="12"/>
        <v>#REF!</v>
      </c>
      <c r="BF43" s="47" t="e">
        <f t="shared" si="13"/>
        <v>#REF!</v>
      </c>
      <c r="BG43" s="47" t="e">
        <f t="shared" si="14"/>
        <v>#REF!</v>
      </c>
      <c r="BH43" s="47" t="e">
        <f t="shared" si="15"/>
        <v>#REF!</v>
      </c>
      <c r="BI43" s="48" t="e">
        <f t="shared" si="22"/>
        <v>#REF!</v>
      </c>
      <c r="BJ43" s="47" t="e">
        <f t="shared" si="16"/>
        <v>#REF!</v>
      </c>
      <c r="BK43" s="6" t="e">
        <f t="shared" si="23"/>
        <v>#REF!</v>
      </c>
      <c r="BL43" s="47" t="e">
        <f t="shared" si="24"/>
        <v>#REF!</v>
      </c>
      <c r="BM43" s="1" t="e">
        <f t="shared" si="25"/>
        <v>#REF!</v>
      </c>
      <c r="BN43" s="47" t="e">
        <f t="shared" si="26"/>
        <v>#REF!</v>
      </c>
      <c r="BO43" s="1" t="e">
        <f t="shared" si="27"/>
        <v>#REF!</v>
      </c>
      <c r="BP43" s="48" t="e">
        <f t="shared" si="28"/>
        <v>#REF!</v>
      </c>
      <c r="BQ43" s="48" t="e">
        <f t="shared" si="17"/>
        <v>#REF!</v>
      </c>
      <c r="BR43" t="e">
        <f t="shared" si="29"/>
        <v>#REF!</v>
      </c>
    </row>
    <row r="44" spans="1:70" x14ac:dyDescent="0.25">
      <c r="A44" t="str">
        <f t="shared" si="18"/>
        <v>High Needs topups</v>
      </c>
      <c r="B44" s="71">
        <v>44026</v>
      </c>
      <c r="C44" s="70">
        <f>Schools!A33</f>
        <v>3022011</v>
      </c>
      <c r="D44" t="str">
        <f>VLOOKUP(C44,Schools!A:B,2,0)</f>
        <v>Church Hill Primary School</v>
      </c>
      <c r="E44" t="str">
        <f>VLOOKUP(C44,Schools!$A:$Z,3,0)</f>
        <v>M</v>
      </c>
      <c r="F44" s="72" t="e">
        <f>SUMIFS(#REF!,#REF!,C44,#REF!, SEN!L44)</f>
        <v>#REF!</v>
      </c>
      <c r="G44" s="70" t="s">
        <v>1219</v>
      </c>
      <c r="H44" s="70" t="s">
        <v>1678</v>
      </c>
      <c r="I44" t="str">
        <f t="shared" si="19"/>
        <v>various/543965</v>
      </c>
      <c r="J44">
        <f>VLOOKUP(C44,Schools!$A:$Z,9,0)</f>
        <v>400020</v>
      </c>
      <c r="K44" s="70" t="s">
        <v>487</v>
      </c>
      <c r="L44" s="70" t="s">
        <v>381</v>
      </c>
      <c r="M44" s="70" t="s">
        <v>530</v>
      </c>
      <c r="N44" t="str">
        <f>VLOOKUP(C44,Schools!A:D,4,0)</f>
        <v>Primary</v>
      </c>
      <c r="O44" s="70" t="s">
        <v>1679</v>
      </c>
      <c r="P44">
        <f t="shared" si="20"/>
        <v>543965</v>
      </c>
      <c r="Q44" s="73" t="e">
        <f>SUMIFS(#REF!,#REF!,$C44,#REF!,$L44)</f>
        <v>#REF!</v>
      </c>
      <c r="R44" s="73" t="e">
        <f>SUMIFS(#REF!,#REF!,$C44,#REF!,$L44)</f>
        <v>#REF!</v>
      </c>
      <c r="S44" s="73" t="e">
        <f>SUMIFS(#REF!,#REF!,$C44,#REF!,$L44)</f>
        <v>#REF!</v>
      </c>
      <c r="T44" s="73" t="e">
        <f>SUMIFS(#REF!,#REF!,$C44,#REF!,$L44)</f>
        <v>#REF!</v>
      </c>
      <c r="U44" s="73" t="e">
        <f>SUMIFS(#REF!,#REF!,$C44,#REF!,$L44)</f>
        <v>#REF!</v>
      </c>
      <c r="V44" s="73" t="e">
        <f>SUMIFS(#REF!,#REF!,$C44,#REF!,$L44)</f>
        <v>#REF!</v>
      </c>
      <c r="W44" s="73" t="e">
        <f>SUMIFS(#REF!,#REF!,$C44,#REF!,$L44)</f>
        <v>#REF!</v>
      </c>
      <c r="X44" s="73" t="e">
        <f>SUMIFS(#REF!,#REF!,$C44,#REF!,$L44)</f>
        <v>#REF!</v>
      </c>
      <c r="Y44" s="73" t="e">
        <f>SUMIFS(#REF!,#REF!,$C44,#REF!,$L44)</f>
        <v>#REF!</v>
      </c>
      <c r="Z44" s="73" t="e">
        <f>SUMIFS(#REF!,#REF!,$C44,#REF!,$L44)</f>
        <v>#REF!</v>
      </c>
      <c r="AA44" s="73" t="e">
        <f>SUMIFS(#REF!,#REF!,$C44,#REF!,$L44)</f>
        <v>#REF!</v>
      </c>
      <c r="AB44" s="73" t="e">
        <f>SUMIFS(#REF!,#REF!,$C44,#REF!,$L44)</f>
        <v>#REF!</v>
      </c>
      <c r="AC44" s="47" t="e">
        <f t="shared" si="5"/>
        <v>#REF!</v>
      </c>
      <c r="AD44" s="47" t="e">
        <f t="shared" si="6"/>
        <v>#REF!</v>
      </c>
      <c r="AE44" s="73" t="e">
        <f>SUMIFS(#REF!,#REF!,$C44,#REF!,$L44)</f>
        <v>#REF!</v>
      </c>
      <c r="AF44" s="73" t="e">
        <f>SUMIFS(#REF!,#REF!,$C44,#REF!,$L44)</f>
        <v>#REF!</v>
      </c>
      <c r="AG44" s="73" t="e">
        <f>SUMIFS(#REF!,#REF!,$C44,#REF!,$L44)</f>
        <v>#REF!</v>
      </c>
      <c r="AJ44" s="70" t="s">
        <v>1677</v>
      </c>
      <c r="AK44" t="e">
        <f t="shared" si="7"/>
        <v>#REF!</v>
      </c>
      <c r="AL44" s="6" t="e">
        <f t="shared" si="31"/>
        <v>#REF!</v>
      </c>
      <c r="AM44" s="6" t="e">
        <f t="shared" si="31"/>
        <v>#REF!</v>
      </c>
      <c r="AN44" s="6" t="e">
        <f t="shared" si="31"/>
        <v>#REF!</v>
      </c>
      <c r="AO44" s="6" t="e">
        <f t="shared" si="31"/>
        <v>#REF!</v>
      </c>
      <c r="AP44" s="6" t="e">
        <f t="shared" si="31"/>
        <v>#REF!</v>
      </c>
      <c r="AQ44" s="6" t="e">
        <f t="shared" si="31"/>
        <v>#REF!</v>
      </c>
      <c r="AR44" s="6" t="e">
        <f t="shared" si="31"/>
        <v>#REF!</v>
      </c>
      <c r="AS44" s="6" t="e">
        <f t="shared" si="31"/>
        <v>#REF!</v>
      </c>
      <c r="AT44" s="6" t="e">
        <f t="shared" si="31"/>
        <v>#REF!</v>
      </c>
      <c r="AU44" s="6" t="e">
        <f t="shared" si="31"/>
        <v>#REF!</v>
      </c>
      <c r="AV44" s="6" t="e">
        <f t="shared" si="31"/>
        <v>#REF!</v>
      </c>
      <c r="AW44" s="6" t="e">
        <f t="shared" si="31"/>
        <v>#REF!</v>
      </c>
      <c r="AX44" t="e">
        <f t="shared" si="9"/>
        <v>#REF!</v>
      </c>
      <c r="AY44" s="6" t="e">
        <f t="shared" si="21"/>
        <v>#REF!</v>
      </c>
      <c r="AZ44" s="48" t="e">
        <f t="shared" si="10"/>
        <v>#REF!</v>
      </c>
      <c r="BA44" s="74" t="e">
        <f t="shared" si="11"/>
        <v>#REF!</v>
      </c>
      <c r="BD44" s="3" t="str">
        <f>VLOOKUP(C44,Schools!A:Q,17,0)</f>
        <v>A</v>
      </c>
      <c r="BE44" s="47" t="e">
        <f t="shared" si="12"/>
        <v>#REF!</v>
      </c>
      <c r="BF44" s="47" t="e">
        <f t="shared" si="13"/>
        <v>#REF!</v>
      </c>
      <c r="BG44" s="47" t="e">
        <f t="shared" si="14"/>
        <v>#REF!</v>
      </c>
      <c r="BH44" s="47" t="e">
        <f t="shared" si="15"/>
        <v>#REF!</v>
      </c>
      <c r="BI44" s="48" t="e">
        <f t="shared" si="22"/>
        <v>#REF!</v>
      </c>
      <c r="BJ44" s="47" t="e">
        <f t="shared" si="16"/>
        <v>#REF!</v>
      </c>
      <c r="BK44" s="6" t="e">
        <f t="shared" si="23"/>
        <v>#REF!</v>
      </c>
      <c r="BL44" s="47" t="e">
        <f t="shared" si="24"/>
        <v>#REF!</v>
      </c>
      <c r="BM44" s="1" t="e">
        <f t="shared" si="25"/>
        <v>#REF!</v>
      </c>
      <c r="BN44" s="47" t="e">
        <f t="shared" si="26"/>
        <v>#REF!</v>
      </c>
      <c r="BO44" s="1" t="e">
        <f t="shared" si="27"/>
        <v>#REF!</v>
      </c>
      <c r="BP44" s="48" t="e">
        <f t="shared" si="28"/>
        <v>#REF!</v>
      </c>
      <c r="BQ44" s="48" t="e">
        <f t="shared" si="17"/>
        <v>#REF!</v>
      </c>
      <c r="BR44" t="e">
        <f t="shared" si="29"/>
        <v>#REF!</v>
      </c>
    </row>
    <row r="45" spans="1:70" x14ac:dyDescent="0.25">
      <c r="A45" t="str">
        <f t="shared" si="18"/>
        <v>High Needs topups</v>
      </c>
      <c r="B45" s="71">
        <v>44026</v>
      </c>
      <c r="C45" s="70">
        <f>Schools!A34</f>
        <v>3023522</v>
      </c>
      <c r="D45" t="str">
        <f>VLOOKUP(C45,Schools!A:B,2,0)</f>
        <v>Claremont Academy</v>
      </c>
      <c r="E45" t="str">
        <f>VLOOKUP(C45,Schools!$A:$Z,3,0)</f>
        <v>A</v>
      </c>
      <c r="F45" s="72" t="e">
        <f>SUMIFS(#REF!,#REF!,C45,#REF!, SEN!L45)</f>
        <v>#REF!</v>
      </c>
      <c r="G45" s="70" t="s">
        <v>1219</v>
      </c>
      <c r="H45" s="70" t="s">
        <v>1678</v>
      </c>
      <c r="I45" t="str">
        <f t="shared" si="19"/>
        <v>various/516500</v>
      </c>
      <c r="J45">
        <f>VLOOKUP(C45,Schools!$A:$Z,9,0)</f>
        <v>156151</v>
      </c>
      <c r="K45" s="70" t="s">
        <v>487</v>
      </c>
      <c r="L45" s="70" t="s">
        <v>381</v>
      </c>
      <c r="M45" s="70" t="s">
        <v>530</v>
      </c>
      <c r="N45" t="str">
        <f>VLOOKUP(C45,Schools!A:D,4,0)</f>
        <v>Primary</v>
      </c>
      <c r="O45" s="70" t="s">
        <v>1679</v>
      </c>
      <c r="P45">
        <f t="shared" si="20"/>
        <v>516500</v>
      </c>
      <c r="Q45" s="73" t="e">
        <f>SUMIFS(#REF!,#REF!,$C45,#REF!,$L45)</f>
        <v>#REF!</v>
      </c>
      <c r="R45" s="73" t="e">
        <f>SUMIFS(#REF!,#REF!,$C45,#REF!,$L45)</f>
        <v>#REF!</v>
      </c>
      <c r="S45" s="73" t="e">
        <f>SUMIFS(#REF!,#REF!,$C45,#REF!,$L45)</f>
        <v>#REF!</v>
      </c>
      <c r="T45" s="73" t="e">
        <f>SUMIFS(#REF!,#REF!,$C45,#REF!,$L45)</f>
        <v>#REF!</v>
      </c>
      <c r="U45" s="73" t="e">
        <f>SUMIFS(#REF!,#REF!,$C45,#REF!,$L45)</f>
        <v>#REF!</v>
      </c>
      <c r="V45" s="73" t="e">
        <f>SUMIFS(#REF!,#REF!,$C45,#REF!,$L45)</f>
        <v>#REF!</v>
      </c>
      <c r="W45" s="73" t="e">
        <f>SUMIFS(#REF!,#REF!,$C45,#REF!,$L45)</f>
        <v>#REF!</v>
      </c>
      <c r="X45" s="73" t="e">
        <f>SUMIFS(#REF!,#REF!,$C45,#REF!,$L45)</f>
        <v>#REF!</v>
      </c>
      <c r="Y45" s="73" t="e">
        <f>SUMIFS(#REF!,#REF!,$C45,#REF!,$L45)</f>
        <v>#REF!</v>
      </c>
      <c r="Z45" s="73" t="e">
        <f>SUMIFS(#REF!,#REF!,$C45,#REF!,$L45)</f>
        <v>#REF!</v>
      </c>
      <c r="AA45" s="73" t="e">
        <f>SUMIFS(#REF!,#REF!,$C45,#REF!,$L45)</f>
        <v>#REF!</v>
      </c>
      <c r="AB45" s="73" t="e">
        <f>SUMIFS(#REF!,#REF!,$C45,#REF!,$L45)</f>
        <v>#REF!</v>
      </c>
      <c r="AC45" s="47" t="e">
        <f t="shared" si="5"/>
        <v>#REF!</v>
      </c>
      <c r="AD45" s="47" t="e">
        <f t="shared" si="6"/>
        <v>#REF!</v>
      </c>
      <c r="AE45" s="73" t="e">
        <f>SUMIFS(#REF!,#REF!,$C45,#REF!,$L45)</f>
        <v>#REF!</v>
      </c>
      <c r="AF45" s="73" t="e">
        <f>SUMIFS(#REF!,#REF!,$C45,#REF!,$L45)</f>
        <v>#REF!</v>
      </c>
      <c r="AG45" s="73" t="e">
        <f>SUMIFS(#REF!,#REF!,$C45,#REF!,$L45)</f>
        <v>#REF!</v>
      </c>
      <c r="AJ45" s="70" t="s">
        <v>1677</v>
      </c>
      <c r="AK45" t="e">
        <f t="shared" si="7"/>
        <v>#REF!</v>
      </c>
      <c r="AL45" s="6" t="e">
        <f t="shared" si="31"/>
        <v>#REF!</v>
      </c>
      <c r="AM45" s="6" t="e">
        <f t="shared" si="31"/>
        <v>#REF!</v>
      </c>
      <c r="AN45" s="6" t="e">
        <f t="shared" si="31"/>
        <v>#REF!</v>
      </c>
      <c r="AO45" s="6" t="e">
        <f t="shared" si="31"/>
        <v>#REF!</v>
      </c>
      <c r="AP45" s="6" t="e">
        <f t="shared" si="31"/>
        <v>#REF!</v>
      </c>
      <c r="AQ45" s="6" t="e">
        <f t="shared" si="31"/>
        <v>#REF!</v>
      </c>
      <c r="AR45" s="6" t="e">
        <f t="shared" si="31"/>
        <v>#REF!</v>
      </c>
      <c r="AS45" s="6" t="e">
        <f t="shared" si="31"/>
        <v>#REF!</v>
      </c>
      <c r="AT45" s="6" t="e">
        <f t="shared" si="31"/>
        <v>#REF!</v>
      </c>
      <c r="AU45" s="6" t="e">
        <f t="shared" si="31"/>
        <v>#REF!</v>
      </c>
      <c r="AV45" s="6" t="e">
        <f t="shared" si="31"/>
        <v>#REF!</v>
      </c>
      <c r="AW45" s="6" t="e">
        <f t="shared" si="31"/>
        <v>#REF!</v>
      </c>
      <c r="AX45" t="e">
        <f t="shared" si="9"/>
        <v>#REF!</v>
      </c>
      <c r="AY45" s="6" t="e">
        <f t="shared" si="21"/>
        <v>#REF!</v>
      </c>
      <c r="AZ45" s="48" t="e">
        <f t="shared" si="10"/>
        <v>#REF!</v>
      </c>
      <c r="BA45" s="74" t="e">
        <f t="shared" si="11"/>
        <v>#REF!</v>
      </c>
      <c r="BD45" s="3" t="str">
        <f>VLOOKUP(C45,Schools!A:Q,17,0)</f>
        <v>Academy</v>
      </c>
      <c r="BE45" s="47" t="e">
        <f t="shared" si="12"/>
        <v>#REF!</v>
      </c>
      <c r="BF45" s="47" t="e">
        <f t="shared" si="13"/>
        <v>#REF!</v>
      </c>
      <c r="BG45" s="47" t="e">
        <f t="shared" si="14"/>
        <v>#REF!</v>
      </c>
      <c r="BH45" s="47" t="e">
        <f t="shared" si="15"/>
        <v>#REF!</v>
      </c>
      <c r="BI45" s="48" t="e">
        <f t="shared" si="22"/>
        <v>#REF!</v>
      </c>
      <c r="BJ45" s="47" t="e">
        <f t="shared" si="16"/>
        <v>#REF!</v>
      </c>
      <c r="BK45" s="6" t="e">
        <f t="shared" si="23"/>
        <v>#REF!</v>
      </c>
      <c r="BL45" s="47" t="e">
        <f t="shared" si="24"/>
        <v>#REF!</v>
      </c>
      <c r="BM45" s="1" t="e">
        <f t="shared" si="25"/>
        <v>#REF!</v>
      </c>
      <c r="BN45" s="47" t="e">
        <f t="shared" si="26"/>
        <v>#REF!</v>
      </c>
      <c r="BO45" s="1" t="e">
        <f t="shared" si="27"/>
        <v>#REF!</v>
      </c>
      <c r="BP45" s="48" t="e">
        <f t="shared" si="28"/>
        <v>#REF!</v>
      </c>
      <c r="BQ45" s="48" t="e">
        <f t="shared" si="17"/>
        <v>#REF!</v>
      </c>
      <c r="BR45" t="e">
        <f t="shared" si="29"/>
        <v>#REF!</v>
      </c>
    </row>
    <row r="46" spans="1:70" x14ac:dyDescent="0.25">
      <c r="A46" t="str">
        <f t="shared" si="18"/>
        <v>High Needs topups</v>
      </c>
      <c r="B46" s="71">
        <v>44026</v>
      </c>
      <c r="C46" s="70">
        <f>Schools!A35</f>
        <v>3022014</v>
      </c>
      <c r="D46" t="str">
        <f>VLOOKUP(C46,Schools!A:B,2,0)</f>
        <v>Colindale School</v>
      </c>
      <c r="E46" t="str">
        <f>VLOOKUP(C46,Schools!$A:$Z,3,0)</f>
        <v>M</v>
      </c>
      <c r="F46" s="72" t="e">
        <f>SUMIFS(#REF!,#REF!,C46,#REF!, SEN!L46)</f>
        <v>#REF!</v>
      </c>
      <c r="G46" s="70" t="s">
        <v>1219</v>
      </c>
      <c r="H46" s="70" t="s">
        <v>1678</v>
      </c>
      <c r="I46" t="str">
        <f t="shared" si="19"/>
        <v>various/543965</v>
      </c>
      <c r="J46">
        <f>VLOOKUP(C46,Schools!$A:$Z,9,0)</f>
        <v>400050</v>
      </c>
      <c r="K46" s="70" t="s">
        <v>487</v>
      </c>
      <c r="L46" s="70" t="s">
        <v>381</v>
      </c>
      <c r="M46" s="70" t="s">
        <v>530</v>
      </c>
      <c r="N46" t="str">
        <f>VLOOKUP(C46,Schools!A:D,4,0)</f>
        <v>Primary</v>
      </c>
      <c r="O46" s="70" t="s">
        <v>1679</v>
      </c>
      <c r="P46">
        <f t="shared" si="20"/>
        <v>543965</v>
      </c>
      <c r="Q46" s="73" t="e">
        <f>SUMIFS(#REF!,#REF!,$C46,#REF!,$L46)</f>
        <v>#REF!</v>
      </c>
      <c r="R46" s="73" t="e">
        <f>SUMIFS(#REF!,#REF!,$C46,#REF!,$L46)</f>
        <v>#REF!</v>
      </c>
      <c r="S46" s="73" t="e">
        <f>SUMIFS(#REF!,#REF!,$C46,#REF!,$L46)</f>
        <v>#REF!</v>
      </c>
      <c r="T46" s="73" t="e">
        <f>SUMIFS(#REF!,#REF!,$C46,#REF!,$L46)</f>
        <v>#REF!</v>
      </c>
      <c r="U46" s="73" t="e">
        <f>SUMIFS(#REF!,#REF!,$C46,#REF!,$L46)</f>
        <v>#REF!</v>
      </c>
      <c r="V46" s="73" t="e">
        <f>SUMIFS(#REF!,#REF!,$C46,#REF!,$L46)</f>
        <v>#REF!</v>
      </c>
      <c r="W46" s="73" t="e">
        <f>SUMIFS(#REF!,#REF!,$C46,#REF!,$L46)</f>
        <v>#REF!</v>
      </c>
      <c r="X46" s="73" t="e">
        <f>SUMIFS(#REF!,#REF!,$C46,#REF!,$L46)</f>
        <v>#REF!</v>
      </c>
      <c r="Y46" s="73" t="e">
        <f>SUMIFS(#REF!,#REF!,$C46,#REF!,$L46)</f>
        <v>#REF!</v>
      </c>
      <c r="Z46" s="73" t="e">
        <f>SUMIFS(#REF!,#REF!,$C46,#REF!,$L46)</f>
        <v>#REF!</v>
      </c>
      <c r="AA46" s="73" t="e">
        <f>SUMIFS(#REF!,#REF!,$C46,#REF!,$L46)</f>
        <v>#REF!</v>
      </c>
      <c r="AB46" s="73" t="e">
        <f>SUMIFS(#REF!,#REF!,$C46,#REF!,$L46)</f>
        <v>#REF!</v>
      </c>
      <c r="AC46" s="47" t="e">
        <f t="shared" si="5"/>
        <v>#REF!</v>
      </c>
      <c r="AD46" s="47" t="e">
        <f t="shared" si="6"/>
        <v>#REF!</v>
      </c>
      <c r="AE46" s="73" t="e">
        <f>SUMIFS(#REF!,#REF!,$C46,#REF!,$L46)</f>
        <v>#REF!</v>
      </c>
      <c r="AF46" s="73" t="e">
        <f>SUMIFS(#REF!,#REF!,$C46,#REF!,$L46)</f>
        <v>#REF!</v>
      </c>
      <c r="AG46" s="73" t="e">
        <f>SUMIFS(#REF!,#REF!,$C46,#REF!,$L46)</f>
        <v>#REF!</v>
      </c>
      <c r="AJ46" s="70" t="s">
        <v>1677</v>
      </c>
      <c r="AK46" t="e">
        <f t="shared" si="7"/>
        <v>#REF!</v>
      </c>
      <c r="AL46" s="6" t="e">
        <f t="shared" si="31"/>
        <v>#REF!</v>
      </c>
      <c r="AM46" s="6" t="e">
        <f t="shared" si="31"/>
        <v>#REF!</v>
      </c>
      <c r="AN46" s="6" t="e">
        <f t="shared" si="31"/>
        <v>#REF!</v>
      </c>
      <c r="AO46" s="6" t="e">
        <f t="shared" si="31"/>
        <v>#REF!</v>
      </c>
      <c r="AP46" s="6" t="e">
        <f t="shared" si="31"/>
        <v>#REF!</v>
      </c>
      <c r="AQ46" s="6" t="e">
        <f t="shared" si="31"/>
        <v>#REF!</v>
      </c>
      <c r="AR46" s="6" t="e">
        <f t="shared" si="31"/>
        <v>#REF!</v>
      </c>
      <c r="AS46" s="6" t="e">
        <f t="shared" si="31"/>
        <v>#REF!</v>
      </c>
      <c r="AT46" s="6" t="e">
        <f t="shared" si="31"/>
        <v>#REF!</v>
      </c>
      <c r="AU46" s="6" t="e">
        <f t="shared" si="31"/>
        <v>#REF!</v>
      </c>
      <c r="AV46" s="6" t="e">
        <f t="shared" si="31"/>
        <v>#REF!</v>
      </c>
      <c r="AW46" s="6" t="e">
        <f t="shared" si="31"/>
        <v>#REF!</v>
      </c>
      <c r="AX46" t="e">
        <f t="shared" si="9"/>
        <v>#REF!</v>
      </c>
      <c r="AY46" s="6" t="e">
        <f t="shared" si="21"/>
        <v>#REF!</v>
      </c>
      <c r="AZ46" s="48" t="e">
        <f t="shared" si="10"/>
        <v>#REF!</v>
      </c>
      <c r="BA46" s="74" t="e">
        <f t="shared" si="11"/>
        <v>#REF!</v>
      </c>
      <c r="BD46" s="3" t="str">
        <f>VLOOKUP(C46,Schools!A:Q,17,0)</f>
        <v>B</v>
      </c>
      <c r="BE46" s="47" t="e">
        <f t="shared" si="12"/>
        <v>#REF!</v>
      </c>
      <c r="BF46" s="47" t="e">
        <f t="shared" si="13"/>
        <v>#REF!</v>
      </c>
      <c r="BG46" s="47" t="e">
        <f t="shared" si="14"/>
        <v>#REF!</v>
      </c>
      <c r="BH46" s="47" t="e">
        <f t="shared" si="15"/>
        <v>#REF!</v>
      </c>
      <c r="BI46" s="48" t="e">
        <f t="shared" si="22"/>
        <v>#REF!</v>
      </c>
      <c r="BJ46" s="47" t="e">
        <f t="shared" si="16"/>
        <v>#REF!</v>
      </c>
      <c r="BK46" s="6" t="e">
        <f t="shared" si="23"/>
        <v>#REF!</v>
      </c>
      <c r="BL46" s="47" t="e">
        <f t="shared" si="24"/>
        <v>#REF!</v>
      </c>
      <c r="BM46" s="1" t="e">
        <f t="shared" si="25"/>
        <v>#REF!</v>
      </c>
      <c r="BN46" s="47" t="e">
        <f t="shared" si="26"/>
        <v>#REF!</v>
      </c>
      <c r="BO46" s="1" t="e">
        <f t="shared" si="27"/>
        <v>#REF!</v>
      </c>
      <c r="BP46" s="48" t="e">
        <f t="shared" si="28"/>
        <v>#REF!</v>
      </c>
      <c r="BQ46" s="48" t="e">
        <f t="shared" si="17"/>
        <v>#REF!</v>
      </c>
      <c r="BR46" t="e">
        <f t="shared" si="29"/>
        <v>#REF!</v>
      </c>
    </row>
    <row r="47" spans="1:70" x14ac:dyDescent="0.25">
      <c r="A47" t="str">
        <f t="shared" si="18"/>
        <v>High Needs topups</v>
      </c>
      <c r="B47" s="71">
        <v>44026</v>
      </c>
      <c r="C47" s="70">
        <f>Schools!A36</f>
        <v>3022015</v>
      </c>
      <c r="D47" t="str">
        <f>VLOOKUP(C47,Schools!A:B,2,0)</f>
        <v>Coppetts Wood</v>
      </c>
      <c r="E47" t="str">
        <f>VLOOKUP(C47,Schools!$A:$Z,3,0)</f>
        <v>M</v>
      </c>
      <c r="F47" s="72" t="e">
        <f>SUMIFS(#REF!,#REF!,C47,#REF!, SEN!L47)</f>
        <v>#REF!</v>
      </c>
      <c r="G47" s="70" t="s">
        <v>1219</v>
      </c>
      <c r="H47" s="70" t="s">
        <v>1678</v>
      </c>
      <c r="I47" t="str">
        <f t="shared" si="19"/>
        <v>various/543965</v>
      </c>
      <c r="J47">
        <f>VLOOKUP(C47,Schools!$A:$Z,9,0)</f>
        <v>400059</v>
      </c>
      <c r="K47" s="70" t="s">
        <v>487</v>
      </c>
      <c r="L47" s="70" t="s">
        <v>381</v>
      </c>
      <c r="M47" s="70" t="s">
        <v>530</v>
      </c>
      <c r="N47" t="str">
        <f>VLOOKUP(C47,Schools!A:D,4,0)</f>
        <v>Primary</v>
      </c>
      <c r="O47" s="70" t="s">
        <v>1679</v>
      </c>
      <c r="P47">
        <f t="shared" si="20"/>
        <v>543965</v>
      </c>
      <c r="Q47" s="73" t="e">
        <f>SUMIFS(#REF!,#REF!,$C47,#REF!,$L47)</f>
        <v>#REF!</v>
      </c>
      <c r="R47" s="73" t="e">
        <f>SUMIFS(#REF!,#REF!,$C47,#REF!,$L47)</f>
        <v>#REF!</v>
      </c>
      <c r="S47" s="73" t="e">
        <f>SUMIFS(#REF!,#REF!,$C47,#REF!,$L47)</f>
        <v>#REF!</v>
      </c>
      <c r="T47" s="73" t="e">
        <f>SUMIFS(#REF!,#REF!,$C47,#REF!,$L47)</f>
        <v>#REF!</v>
      </c>
      <c r="U47" s="73" t="e">
        <f>SUMIFS(#REF!,#REF!,$C47,#REF!,$L47)</f>
        <v>#REF!</v>
      </c>
      <c r="V47" s="73" t="e">
        <f>SUMIFS(#REF!,#REF!,$C47,#REF!,$L47)</f>
        <v>#REF!</v>
      </c>
      <c r="W47" s="73" t="e">
        <f>SUMIFS(#REF!,#REF!,$C47,#REF!,$L47)</f>
        <v>#REF!</v>
      </c>
      <c r="X47" s="73" t="e">
        <f>SUMIFS(#REF!,#REF!,$C47,#REF!,$L47)</f>
        <v>#REF!</v>
      </c>
      <c r="Y47" s="73" t="e">
        <f>SUMIFS(#REF!,#REF!,$C47,#REF!,$L47)</f>
        <v>#REF!</v>
      </c>
      <c r="Z47" s="73" t="e">
        <f>SUMIFS(#REF!,#REF!,$C47,#REF!,$L47)</f>
        <v>#REF!</v>
      </c>
      <c r="AA47" s="73" t="e">
        <f>SUMIFS(#REF!,#REF!,$C47,#REF!,$L47)</f>
        <v>#REF!</v>
      </c>
      <c r="AB47" s="73" t="e">
        <f>SUMIFS(#REF!,#REF!,$C47,#REF!,$L47)</f>
        <v>#REF!</v>
      </c>
      <c r="AC47" s="47" t="e">
        <f t="shared" si="5"/>
        <v>#REF!</v>
      </c>
      <c r="AD47" s="47" t="e">
        <f t="shared" si="6"/>
        <v>#REF!</v>
      </c>
      <c r="AE47" s="73" t="e">
        <f>SUMIFS(#REF!,#REF!,$C47,#REF!,$L47)</f>
        <v>#REF!</v>
      </c>
      <c r="AF47" s="73" t="e">
        <f>SUMIFS(#REF!,#REF!,$C47,#REF!,$L47)</f>
        <v>#REF!</v>
      </c>
      <c r="AG47" s="73" t="e">
        <f>SUMIFS(#REF!,#REF!,$C47,#REF!,$L47)</f>
        <v>#REF!</v>
      </c>
      <c r="AJ47" s="70" t="s">
        <v>1677</v>
      </c>
      <c r="AK47" t="e">
        <f t="shared" si="7"/>
        <v>#REF!</v>
      </c>
      <c r="AL47" s="6" t="e">
        <f t="shared" si="31"/>
        <v>#REF!</v>
      </c>
      <c r="AM47" s="6" t="e">
        <f t="shared" si="31"/>
        <v>#REF!</v>
      </c>
      <c r="AN47" s="6" t="e">
        <f t="shared" si="31"/>
        <v>#REF!</v>
      </c>
      <c r="AO47" s="6" t="e">
        <f t="shared" si="31"/>
        <v>#REF!</v>
      </c>
      <c r="AP47" s="6" t="e">
        <f t="shared" si="31"/>
        <v>#REF!</v>
      </c>
      <c r="AQ47" s="6" t="e">
        <f t="shared" si="31"/>
        <v>#REF!</v>
      </c>
      <c r="AR47" s="6" t="e">
        <f t="shared" si="31"/>
        <v>#REF!</v>
      </c>
      <c r="AS47" s="6" t="e">
        <f t="shared" si="31"/>
        <v>#REF!</v>
      </c>
      <c r="AT47" s="6" t="e">
        <f t="shared" si="31"/>
        <v>#REF!</v>
      </c>
      <c r="AU47" s="6" t="e">
        <f t="shared" si="31"/>
        <v>#REF!</v>
      </c>
      <c r="AV47" s="6" t="e">
        <f t="shared" si="31"/>
        <v>#REF!</v>
      </c>
      <c r="AW47" s="6" t="e">
        <f t="shared" si="31"/>
        <v>#REF!</v>
      </c>
      <c r="AX47" t="e">
        <f t="shared" si="9"/>
        <v>#REF!</v>
      </c>
      <c r="AY47" s="6" t="e">
        <f t="shared" si="21"/>
        <v>#REF!</v>
      </c>
      <c r="AZ47" s="48" t="e">
        <f t="shared" si="10"/>
        <v>#REF!</v>
      </c>
      <c r="BA47" s="74" t="e">
        <f t="shared" si="11"/>
        <v>#REF!</v>
      </c>
      <c r="BD47" s="3" t="str">
        <f>VLOOKUP(C47,Schools!A:Q,17,0)</f>
        <v>A</v>
      </c>
      <c r="BE47" s="47" t="e">
        <f t="shared" si="12"/>
        <v>#REF!</v>
      </c>
      <c r="BF47" s="47" t="e">
        <f t="shared" si="13"/>
        <v>#REF!</v>
      </c>
      <c r="BG47" s="47" t="e">
        <f t="shared" si="14"/>
        <v>#REF!</v>
      </c>
      <c r="BH47" s="47" t="e">
        <f t="shared" si="15"/>
        <v>#REF!</v>
      </c>
      <c r="BI47" s="48" t="e">
        <f t="shared" si="22"/>
        <v>#REF!</v>
      </c>
      <c r="BJ47" s="47" t="e">
        <f t="shared" si="16"/>
        <v>#REF!</v>
      </c>
      <c r="BK47" s="6" t="e">
        <f t="shared" si="23"/>
        <v>#REF!</v>
      </c>
      <c r="BL47" s="47" t="e">
        <f t="shared" si="24"/>
        <v>#REF!</v>
      </c>
      <c r="BM47" s="1" t="e">
        <f t="shared" si="25"/>
        <v>#REF!</v>
      </c>
      <c r="BN47" s="47" t="e">
        <f t="shared" si="26"/>
        <v>#REF!</v>
      </c>
      <c r="BO47" s="1" t="e">
        <f t="shared" si="27"/>
        <v>#REF!</v>
      </c>
      <c r="BP47" s="48" t="e">
        <f t="shared" si="28"/>
        <v>#REF!</v>
      </c>
      <c r="BQ47" s="48" t="e">
        <f t="shared" si="17"/>
        <v>#REF!</v>
      </c>
      <c r="BR47" t="e">
        <f t="shared" si="29"/>
        <v>#REF!</v>
      </c>
    </row>
    <row r="48" spans="1:70" x14ac:dyDescent="0.25">
      <c r="A48" t="str">
        <f t="shared" si="18"/>
        <v>High Needs topups</v>
      </c>
      <c r="B48" s="71">
        <v>44026</v>
      </c>
      <c r="C48" s="70">
        <f>Schools!A37</f>
        <v>3022016</v>
      </c>
      <c r="D48" t="str">
        <f>VLOOKUP(C48,Schools!A:B,2,0)</f>
        <v>Courtland School</v>
      </c>
      <c r="E48" t="str">
        <f>VLOOKUP(C48,Schools!$A:$Z,3,0)</f>
        <v>M</v>
      </c>
      <c r="F48" s="72" t="e">
        <f>SUMIFS(#REF!,#REF!,C48,#REF!, SEN!L48)</f>
        <v>#REF!</v>
      </c>
      <c r="G48" s="70" t="s">
        <v>1219</v>
      </c>
      <c r="H48" s="70" t="s">
        <v>1678</v>
      </c>
      <c r="I48" t="str">
        <f t="shared" si="19"/>
        <v>various/543965</v>
      </c>
      <c r="J48">
        <f>VLOOKUP(C48,Schools!$A:$Z,9,0)</f>
        <v>400049</v>
      </c>
      <c r="K48" s="70" t="s">
        <v>487</v>
      </c>
      <c r="L48" s="70" t="s">
        <v>381</v>
      </c>
      <c r="M48" s="70" t="s">
        <v>530</v>
      </c>
      <c r="N48" t="str">
        <f>VLOOKUP(C48,Schools!A:D,4,0)</f>
        <v>Primary</v>
      </c>
      <c r="O48" s="70" t="s">
        <v>1679</v>
      </c>
      <c r="P48">
        <f t="shared" si="20"/>
        <v>543965</v>
      </c>
      <c r="Q48" s="73" t="e">
        <f>SUMIFS(#REF!,#REF!,$C48,#REF!,$L48)</f>
        <v>#REF!</v>
      </c>
      <c r="R48" s="73" t="e">
        <f>SUMIFS(#REF!,#REF!,$C48,#REF!,$L48)</f>
        <v>#REF!</v>
      </c>
      <c r="S48" s="73" t="e">
        <f>SUMIFS(#REF!,#REF!,$C48,#REF!,$L48)</f>
        <v>#REF!</v>
      </c>
      <c r="T48" s="73" t="e">
        <f>SUMIFS(#REF!,#REF!,$C48,#REF!,$L48)</f>
        <v>#REF!</v>
      </c>
      <c r="U48" s="73" t="e">
        <f>SUMIFS(#REF!,#REF!,$C48,#REF!,$L48)</f>
        <v>#REF!</v>
      </c>
      <c r="V48" s="73" t="e">
        <f>SUMIFS(#REF!,#REF!,$C48,#REF!,$L48)</f>
        <v>#REF!</v>
      </c>
      <c r="W48" s="73" t="e">
        <f>SUMIFS(#REF!,#REF!,$C48,#REF!,$L48)</f>
        <v>#REF!</v>
      </c>
      <c r="X48" s="73" t="e">
        <f>SUMIFS(#REF!,#REF!,$C48,#REF!,$L48)</f>
        <v>#REF!</v>
      </c>
      <c r="Y48" s="73" t="e">
        <f>SUMIFS(#REF!,#REF!,$C48,#REF!,$L48)</f>
        <v>#REF!</v>
      </c>
      <c r="Z48" s="73" t="e">
        <f>SUMIFS(#REF!,#REF!,$C48,#REF!,$L48)</f>
        <v>#REF!</v>
      </c>
      <c r="AA48" s="73" t="e">
        <f>SUMIFS(#REF!,#REF!,$C48,#REF!,$L48)</f>
        <v>#REF!</v>
      </c>
      <c r="AB48" s="73" t="e">
        <f>SUMIFS(#REF!,#REF!,$C48,#REF!,$L48)</f>
        <v>#REF!</v>
      </c>
      <c r="AC48" s="47" t="e">
        <f t="shared" si="5"/>
        <v>#REF!</v>
      </c>
      <c r="AD48" s="47" t="e">
        <f t="shared" si="6"/>
        <v>#REF!</v>
      </c>
      <c r="AE48" s="73" t="e">
        <f>SUMIFS(#REF!,#REF!,$C48,#REF!,$L48)</f>
        <v>#REF!</v>
      </c>
      <c r="AF48" s="73" t="e">
        <f>SUMIFS(#REF!,#REF!,$C48,#REF!,$L48)</f>
        <v>#REF!</v>
      </c>
      <c r="AG48" s="73" t="e">
        <f>SUMIFS(#REF!,#REF!,$C48,#REF!,$L48)</f>
        <v>#REF!</v>
      </c>
      <c r="AJ48" s="70" t="s">
        <v>1677</v>
      </c>
      <c r="AK48" t="e">
        <f t="shared" si="7"/>
        <v>#REF!</v>
      </c>
      <c r="AL48" s="6" t="e">
        <f t="shared" si="31"/>
        <v>#REF!</v>
      </c>
      <c r="AM48" s="6" t="e">
        <f t="shared" si="31"/>
        <v>#REF!</v>
      </c>
      <c r="AN48" s="6" t="e">
        <f t="shared" si="31"/>
        <v>#REF!</v>
      </c>
      <c r="AO48" s="6" t="e">
        <f t="shared" si="31"/>
        <v>#REF!</v>
      </c>
      <c r="AP48" s="6" t="e">
        <f t="shared" si="31"/>
        <v>#REF!</v>
      </c>
      <c r="AQ48" s="6" t="e">
        <f t="shared" si="31"/>
        <v>#REF!</v>
      </c>
      <c r="AR48" s="6" t="e">
        <f t="shared" si="31"/>
        <v>#REF!</v>
      </c>
      <c r="AS48" s="6" t="e">
        <f t="shared" si="31"/>
        <v>#REF!</v>
      </c>
      <c r="AT48" s="6" t="e">
        <f t="shared" si="31"/>
        <v>#REF!</v>
      </c>
      <c r="AU48" s="6" t="e">
        <f t="shared" si="31"/>
        <v>#REF!</v>
      </c>
      <c r="AV48" s="6" t="e">
        <f t="shared" si="31"/>
        <v>#REF!</v>
      </c>
      <c r="AW48" s="6" t="e">
        <f t="shared" si="31"/>
        <v>#REF!</v>
      </c>
      <c r="AX48" t="e">
        <f t="shared" si="9"/>
        <v>#REF!</v>
      </c>
      <c r="AY48" s="6" t="e">
        <f t="shared" si="21"/>
        <v>#REF!</v>
      </c>
      <c r="AZ48" s="48" t="e">
        <f t="shared" si="10"/>
        <v>#REF!</v>
      </c>
      <c r="BA48" s="74" t="e">
        <f t="shared" si="11"/>
        <v>#REF!</v>
      </c>
      <c r="BD48" s="3" t="str">
        <f>VLOOKUP(C48,Schools!A:Q,17,0)</f>
        <v>A</v>
      </c>
      <c r="BE48" s="47" t="e">
        <f t="shared" si="12"/>
        <v>#REF!</v>
      </c>
      <c r="BF48" s="47" t="e">
        <f t="shared" si="13"/>
        <v>#REF!</v>
      </c>
      <c r="BG48" s="47" t="e">
        <f t="shared" si="14"/>
        <v>#REF!</v>
      </c>
      <c r="BH48" s="47" t="e">
        <f t="shared" si="15"/>
        <v>#REF!</v>
      </c>
      <c r="BI48" s="48" t="e">
        <f t="shared" si="22"/>
        <v>#REF!</v>
      </c>
      <c r="BJ48" s="47" t="e">
        <f t="shared" si="16"/>
        <v>#REF!</v>
      </c>
      <c r="BK48" s="6" t="e">
        <f t="shared" si="23"/>
        <v>#REF!</v>
      </c>
      <c r="BL48" s="47" t="e">
        <f t="shared" si="24"/>
        <v>#REF!</v>
      </c>
      <c r="BM48" s="1" t="e">
        <f t="shared" si="25"/>
        <v>#REF!</v>
      </c>
      <c r="BN48" s="47" t="e">
        <f t="shared" si="26"/>
        <v>#REF!</v>
      </c>
      <c r="BO48" s="1" t="e">
        <f t="shared" si="27"/>
        <v>#REF!</v>
      </c>
      <c r="BP48" s="48" t="e">
        <f t="shared" si="28"/>
        <v>#REF!</v>
      </c>
      <c r="BQ48" s="48" t="e">
        <f t="shared" si="17"/>
        <v>#REF!</v>
      </c>
      <c r="BR48" t="e">
        <f t="shared" si="29"/>
        <v>#REF!</v>
      </c>
    </row>
    <row r="49" spans="1:70" x14ac:dyDescent="0.25">
      <c r="A49" t="str">
        <f t="shared" si="18"/>
        <v>High Needs topups</v>
      </c>
      <c r="B49" s="71">
        <v>44026</v>
      </c>
      <c r="C49" s="70">
        <f>Schools!A38</f>
        <v>3022017</v>
      </c>
      <c r="D49" t="str">
        <f>VLOOKUP(C49,Schools!A:B,2,0)</f>
        <v>Cromer Road Primary School</v>
      </c>
      <c r="E49" t="str">
        <f>VLOOKUP(C49,Schools!$A:$Z,3,0)</f>
        <v>M</v>
      </c>
      <c r="F49" s="72" t="e">
        <f>SUMIFS(#REF!,#REF!,C49,#REF!, SEN!L49)</f>
        <v>#REF!</v>
      </c>
      <c r="G49" s="70" t="s">
        <v>1219</v>
      </c>
      <c r="H49" s="70" t="s">
        <v>1678</v>
      </c>
      <c r="I49" t="str">
        <f t="shared" si="19"/>
        <v>various/543965</v>
      </c>
      <c r="J49">
        <f>VLOOKUP(C49,Schools!$A:$Z,9,0)</f>
        <v>400080</v>
      </c>
      <c r="K49" s="70" t="s">
        <v>487</v>
      </c>
      <c r="L49" s="70" t="s">
        <v>381</v>
      </c>
      <c r="M49" s="70" t="s">
        <v>530</v>
      </c>
      <c r="N49" t="str">
        <f>VLOOKUP(C49,Schools!A:D,4,0)</f>
        <v>Primary</v>
      </c>
      <c r="O49" s="70" t="s">
        <v>1679</v>
      </c>
      <c r="P49">
        <f t="shared" si="20"/>
        <v>543965</v>
      </c>
      <c r="Q49" s="73" t="e">
        <f>SUMIFS(#REF!,#REF!,$C49,#REF!,$L49)</f>
        <v>#REF!</v>
      </c>
      <c r="R49" s="73" t="e">
        <f>SUMIFS(#REF!,#REF!,$C49,#REF!,$L49)</f>
        <v>#REF!</v>
      </c>
      <c r="S49" s="73" t="e">
        <f>SUMIFS(#REF!,#REF!,$C49,#REF!,$L49)</f>
        <v>#REF!</v>
      </c>
      <c r="T49" s="73" t="e">
        <f>SUMIFS(#REF!,#REF!,$C49,#REF!,$L49)</f>
        <v>#REF!</v>
      </c>
      <c r="U49" s="73" t="e">
        <f>SUMIFS(#REF!,#REF!,$C49,#REF!,$L49)</f>
        <v>#REF!</v>
      </c>
      <c r="V49" s="73" t="e">
        <f>SUMIFS(#REF!,#REF!,$C49,#REF!,$L49)</f>
        <v>#REF!</v>
      </c>
      <c r="W49" s="73" t="e">
        <f>SUMIFS(#REF!,#REF!,$C49,#REF!,$L49)</f>
        <v>#REF!</v>
      </c>
      <c r="X49" s="73" t="e">
        <f>SUMIFS(#REF!,#REF!,$C49,#REF!,$L49)</f>
        <v>#REF!</v>
      </c>
      <c r="Y49" s="73" t="e">
        <f>SUMIFS(#REF!,#REF!,$C49,#REF!,$L49)</f>
        <v>#REF!</v>
      </c>
      <c r="Z49" s="73" t="e">
        <f>SUMIFS(#REF!,#REF!,$C49,#REF!,$L49)</f>
        <v>#REF!</v>
      </c>
      <c r="AA49" s="73" t="e">
        <f>SUMIFS(#REF!,#REF!,$C49,#REF!,$L49)</f>
        <v>#REF!</v>
      </c>
      <c r="AB49" s="73" t="e">
        <f>SUMIFS(#REF!,#REF!,$C49,#REF!,$L49)</f>
        <v>#REF!</v>
      </c>
      <c r="AC49" s="47" t="e">
        <f t="shared" si="5"/>
        <v>#REF!</v>
      </c>
      <c r="AD49" s="47" t="e">
        <f t="shared" si="6"/>
        <v>#REF!</v>
      </c>
      <c r="AE49" s="73" t="e">
        <f>SUMIFS(#REF!,#REF!,$C49,#REF!,$L49)</f>
        <v>#REF!</v>
      </c>
      <c r="AF49" s="73" t="e">
        <f>SUMIFS(#REF!,#REF!,$C49,#REF!,$L49)</f>
        <v>#REF!</v>
      </c>
      <c r="AG49" s="73" t="e">
        <f>SUMIFS(#REF!,#REF!,$C49,#REF!,$L49)</f>
        <v>#REF!</v>
      </c>
      <c r="AJ49" s="70" t="s">
        <v>1677</v>
      </c>
      <c r="AK49" t="e">
        <f t="shared" si="7"/>
        <v>#REF!</v>
      </c>
      <c r="AL49" s="6" t="e">
        <f t="shared" si="31"/>
        <v>#REF!</v>
      </c>
      <c r="AM49" s="6" t="e">
        <f t="shared" si="31"/>
        <v>#REF!</v>
      </c>
      <c r="AN49" s="6" t="e">
        <f t="shared" si="31"/>
        <v>#REF!</v>
      </c>
      <c r="AO49" s="6" t="e">
        <f t="shared" si="31"/>
        <v>#REF!</v>
      </c>
      <c r="AP49" s="6" t="e">
        <f t="shared" si="31"/>
        <v>#REF!</v>
      </c>
      <c r="AQ49" s="6" t="e">
        <f t="shared" si="31"/>
        <v>#REF!</v>
      </c>
      <c r="AR49" s="6" t="e">
        <f t="shared" si="31"/>
        <v>#REF!</v>
      </c>
      <c r="AS49" s="6" t="e">
        <f t="shared" si="31"/>
        <v>#REF!</v>
      </c>
      <c r="AT49" s="6" t="e">
        <f t="shared" si="31"/>
        <v>#REF!</v>
      </c>
      <c r="AU49" s="6" t="e">
        <f t="shared" si="31"/>
        <v>#REF!</v>
      </c>
      <c r="AV49" s="6" t="e">
        <f t="shared" si="31"/>
        <v>#REF!</v>
      </c>
      <c r="AW49" s="6" t="e">
        <f t="shared" si="31"/>
        <v>#REF!</v>
      </c>
      <c r="AX49" t="e">
        <f t="shared" si="9"/>
        <v>#REF!</v>
      </c>
      <c r="AY49" s="6" t="e">
        <f t="shared" si="21"/>
        <v>#REF!</v>
      </c>
      <c r="AZ49" s="48" t="e">
        <f t="shared" si="10"/>
        <v>#REF!</v>
      </c>
      <c r="BA49" s="74" t="e">
        <f t="shared" si="11"/>
        <v>#REF!</v>
      </c>
      <c r="BD49" s="3" t="str">
        <f>VLOOKUP(C49,Schools!A:Q,17,0)</f>
        <v>A</v>
      </c>
      <c r="BE49" s="47" t="e">
        <f t="shared" si="12"/>
        <v>#REF!</v>
      </c>
      <c r="BF49" s="47" t="e">
        <f t="shared" si="13"/>
        <v>#REF!</v>
      </c>
      <c r="BG49" s="47" t="e">
        <f t="shared" si="14"/>
        <v>#REF!</v>
      </c>
      <c r="BH49" s="47" t="e">
        <f t="shared" si="15"/>
        <v>#REF!</v>
      </c>
      <c r="BI49" s="48" t="e">
        <f t="shared" si="22"/>
        <v>#REF!</v>
      </c>
      <c r="BJ49" s="47" t="e">
        <f t="shared" si="16"/>
        <v>#REF!</v>
      </c>
      <c r="BK49" s="6" t="e">
        <f t="shared" si="23"/>
        <v>#REF!</v>
      </c>
      <c r="BL49" s="47" t="e">
        <f t="shared" si="24"/>
        <v>#REF!</v>
      </c>
      <c r="BM49" s="1" t="e">
        <f t="shared" si="25"/>
        <v>#REF!</v>
      </c>
      <c r="BN49" s="47" t="e">
        <f t="shared" si="26"/>
        <v>#REF!</v>
      </c>
      <c r="BO49" s="1" t="e">
        <f t="shared" si="27"/>
        <v>#REF!</v>
      </c>
      <c r="BP49" s="48" t="e">
        <f t="shared" si="28"/>
        <v>#REF!</v>
      </c>
      <c r="BQ49" s="48" t="e">
        <f t="shared" si="17"/>
        <v>#REF!</v>
      </c>
      <c r="BR49" t="e">
        <f t="shared" si="29"/>
        <v>#REF!</v>
      </c>
    </row>
    <row r="50" spans="1:70" x14ac:dyDescent="0.25">
      <c r="A50" t="str">
        <f t="shared" si="18"/>
        <v>High Needs topups</v>
      </c>
      <c r="B50" s="71">
        <v>44026</v>
      </c>
      <c r="C50" s="70">
        <f>Schools!A39</f>
        <v>3022073</v>
      </c>
      <c r="D50" t="str">
        <f>VLOOKUP(C50,Schools!A:B,2,0)</f>
        <v>Danegrove JMI School</v>
      </c>
      <c r="E50" t="str">
        <f>VLOOKUP(C50,Schools!$A:$Z,3,0)</f>
        <v>M</v>
      </c>
      <c r="F50" s="72" t="e">
        <f>SUMIFS(#REF!,#REF!,C50,#REF!, SEN!L50)</f>
        <v>#REF!</v>
      </c>
      <c r="G50" s="70" t="s">
        <v>1219</v>
      </c>
      <c r="H50" s="70" t="s">
        <v>1678</v>
      </c>
      <c r="I50" t="str">
        <f t="shared" si="19"/>
        <v>various/543965</v>
      </c>
      <c r="J50">
        <f>VLOOKUP(C50,Schools!$A:$Z,9,0)</f>
        <v>400105</v>
      </c>
      <c r="K50" s="70" t="s">
        <v>487</v>
      </c>
      <c r="L50" s="70" t="s">
        <v>381</v>
      </c>
      <c r="M50" s="70" t="s">
        <v>530</v>
      </c>
      <c r="N50" t="str">
        <f>VLOOKUP(C50,Schools!A:D,4,0)</f>
        <v>Primary</v>
      </c>
      <c r="O50" s="70" t="s">
        <v>1679</v>
      </c>
      <c r="P50">
        <f t="shared" si="20"/>
        <v>543965</v>
      </c>
      <c r="Q50" s="73" t="e">
        <f>SUMIFS(#REF!,#REF!,$C50,#REF!,$L50)</f>
        <v>#REF!</v>
      </c>
      <c r="R50" s="73" t="e">
        <f>SUMIFS(#REF!,#REF!,$C50,#REF!,$L50)</f>
        <v>#REF!</v>
      </c>
      <c r="S50" s="73" t="e">
        <f>SUMIFS(#REF!,#REF!,$C50,#REF!,$L50)</f>
        <v>#REF!</v>
      </c>
      <c r="T50" s="73" t="e">
        <f>SUMIFS(#REF!,#REF!,$C50,#REF!,$L50)</f>
        <v>#REF!</v>
      </c>
      <c r="U50" s="73" t="e">
        <f>SUMIFS(#REF!,#REF!,$C50,#REF!,$L50)</f>
        <v>#REF!</v>
      </c>
      <c r="V50" s="73" t="e">
        <f>SUMIFS(#REF!,#REF!,$C50,#REF!,$L50)</f>
        <v>#REF!</v>
      </c>
      <c r="W50" s="73" t="e">
        <f>SUMIFS(#REF!,#REF!,$C50,#REF!,$L50)</f>
        <v>#REF!</v>
      </c>
      <c r="X50" s="73" t="e">
        <f>SUMIFS(#REF!,#REF!,$C50,#REF!,$L50)</f>
        <v>#REF!</v>
      </c>
      <c r="Y50" s="73" t="e">
        <f>SUMIFS(#REF!,#REF!,$C50,#REF!,$L50)</f>
        <v>#REF!</v>
      </c>
      <c r="Z50" s="73" t="e">
        <f>SUMIFS(#REF!,#REF!,$C50,#REF!,$L50)</f>
        <v>#REF!</v>
      </c>
      <c r="AA50" s="73" t="e">
        <f>SUMIFS(#REF!,#REF!,$C50,#REF!,$L50)</f>
        <v>#REF!</v>
      </c>
      <c r="AB50" s="73" t="e">
        <f>SUMIFS(#REF!,#REF!,$C50,#REF!,$L50)</f>
        <v>#REF!</v>
      </c>
      <c r="AC50" s="47" t="e">
        <f t="shared" si="5"/>
        <v>#REF!</v>
      </c>
      <c r="AD50" s="47" t="e">
        <f t="shared" si="6"/>
        <v>#REF!</v>
      </c>
      <c r="AE50" s="73" t="e">
        <f>SUMIFS(#REF!,#REF!,$C50,#REF!,$L50)</f>
        <v>#REF!</v>
      </c>
      <c r="AF50" s="73" t="e">
        <f>SUMIFS(#REF!,#REF!,$C50,#REF!,$L50)</f>
        <v>#REF!</v>
      </c>
      <c r="AG50" s="73" t="e">
        <f>SUMIFS(#REF!,#REF!,$C50,#REF!,$L50)</f>
        <v>#REF!</v>
      </c>
      <c r="AJ50" s="70" t="s">
        <v>1677</v>
      </c>
      <c r="AK50" t="e">
        <f t="shared" si="7"/>
        <v>#REF!</v>
      </c>
      <c r="AL50" s="6" t="e">
        <f t="shared" ref="AL50:AW59" si="32">ROUND($F50*AL$18,2)*$AK50</f>
        <v>#REF!</v>
      </c>
      <c r="AM50" s="6" t="e">
        <f t="shared" si="32"/>
        <v>#REF!</v>
      </c>
      <c r="AN50" s="6" t="e">
        <f t="shared" si="32"/>
        <v>#REF!</v>
      </c>
      <c r="AO50" s="6" t="e">
        <f t="shared" si="32"/>
        <v>#REF!</v>
      </c>
      <c r="AP50" s="6" t="e">
        <f t="shared" si="32"/>
        <v>#REF!</v>
      </c>
      <c r="AQ50" s="6" t="e">
        <f t="shared" si="32"/>
        <v>#REF!</v>
      </c>
      <c r="AR50" s="6" t="e">
        <f t="shared" si="32"/>
        <v>#REF!</v>
      </c>
      <c r="AS50" s="6" t="e">
        <f t="shared" si="32"/>
        <v>#REF!</v>
      </c>
      <c r="AT50" s="6" t="e">
        <f t="shared" si="32"/>
        <v>#REF!</v>
      </c>
      <c r="AU50" s="6" t="e">
        <f t="shared" si="32"/>
        <v>#REF!</v>
      </c>
      <c r="AV50" s="6" t="e">
        <f t="shared" si="32"/>
        <v>#REF!</v>
      </c>
      <c r="AW50" s="6" t="e">
        <f t="shared" si="32"/>
        <v>#REF!</v>
      </c>
      <c r="AX50" t="e">
        <f t="shared" si="9"/>
        <v>#REF!</v>
      </c>
      <c r="AY50" s="6" t="e">
        <f t="shared" si="21"/>
        <v>#REF!</v>
      </c>
      <c r="AZ50" s="48" t="e">
        <f t="shared" si="10"/>
        <v>#REF!</v>
      </c>
      <c r="BA50" s="74" t="e">
        <f t="shared" si="11"/>
        <v>#REF!</v>
      </c>
      <c r="BD50" s="3" t="str">
        <f>VLOOKUP(C50,Schools!A:Q,17,0)</f>
        <v>B</v>
      </c>
      <c r="BE50" s="47" t="e">
        <f t="shared" si="12"/>
        <v>#REF!</v>
      </c>
      <c r="BF50" s="47" t="e">
        <f t="shared" si="13"/>
        <v>#REF!</v>
      </c>
      <c r="BG50" s="47" t="e">
        <f t="shared" si="14"/>
        <v>#REF!</v>
      </c>
      <c r="BH50" s="47" t="e">
        <f t="shared" si="15"/>
        <v>#REF!</v>
      </c>
      <c r="BI50" s="48" t="e">
        <f t="shared" si="22"/>
        <v>#REF!</v>
      </c>
      <c r="BJ50" s="47" t="e">
        <f t="shared" si="16"/>
        <v>#REF!</v>
      </c>
      <c r="BK50" s="6" t="e">
        <f t="shared" si="23"/>
        <v>#REF!</v>
      </c>
      <c r="BL50" s="47" t="e">
        <f t="shared" si="24"/>
        <v>#REF!</v>
      </c>
      <c r="BM50" s="1" t="e">
        <f t="shared" si="25"/>
        <v>#REF!</v>
      </c>
      <c r="BN50" s="47" t="e">
        <f t="shared" si="26"/>
        <v>#REF!</v>
      </c>
      <c r="BO50" s="1" t="e">
        <f t="shared" si="27"/>
        <v>#REF!</v>
      </c>
      <c r="BP50" s="48" t="e">
        <f t="shared" si="28"/>
        <v>#REF!</v>
      </c>
      <c r="BQ50" s="48" t="e">
        <f t="shared" si="17"/>
        <v>#REF!</v>
      </c>
      <c r="BR50" t="e">
        <f t="shared" si="29"/>
        <v>#REF!</v>
      </c>
    </row>
    <row r="51" spans="1:70" x14ac:dyDescent="0.25">
      <c r="A51" t="str">
        <f t="shared" si="18"/>
        <v>High Needs topups</v>
      </c>
      <c r="B51" s="71">
        <v>44026</v>
      </c>
      <c r="C51" s="70">
        <f>Schools!A40</f>
        <v>3022019</v>
      </c>
      <c r="D51" t="str">
        <f>VLOOKUP(C51,Schools!A:B,2,0)</f>
        <v>Deansbrook Infant School</v>
      </c>
      <c r="E51" t="str">
        <f>VLOOKUP(C51,Schools!$A:$Z,3,0)</f>
        <v>M</v>
      </c>
      <c r="F51" s="72" t="e">
        <f>SUMIFS(#REF!,#REF!,C51,#REF!, SEN!L51)</f>
        <v>#REF!</v>
      </c>
      <c r="G51" s="70" t="s">
        <v>1219</v>
      </c>
      <c r="H51" s="70" t="s">
        <v>1678</v>
      </c>
      <c r="I51" t="str">
        <f t="shared" si="19"/>
        <v>various/543965</v>
      </c>
      <c r="J51">
        <f>VLOOKUP(C51,Schools!$A:$Z,9,0)</f>
        <v>400036</v>
      </c>
      <c r="K51" s="70" t="s">
        <v>487</v>
      </c>
      <c r="L51" s="70" t="s">
        <v>381</v>
      </c>
      <c r="M51" s="70" t="s">
        <v>530</v>
      </c>
      <c r="N51" t="str">
        <f>VLOOKUP(C51,Schools!A:D,4,0)</f>
        <v>Primary</v>
      </c>
      <c r="O51" s="70" t="s">
        <v>1679</v>
      </c>
      <c r="P51">
        <f t="shared" si="20"/>
        <v>543965</v>
      </c>
      <c r="Q51" s="73" t="e">
        <f>SUMIFS(#REF!,#REF!,$C51,#REF!,$L51)</f>
        <v>#REF!</v>
      </c>
      <c r="R51" s="73" t="e">
        <f>SUMIFS(#REF!,#REF!,$C51,#REF!,$L51)</f>
        <v>#REF!</v>
      </c>
      <c r="S51" s="73" t="e">
        <f>SUMIFS(#REF!,#REF!,$C51,#REF!,$L51)</f>
        <v>#REF!</v>
      </c>
      <c r="T51" s="73" t="e">
        <f>SUMIFS(#REF!,#REF!,$C51,#REF!,$L51)</f>
        <v>#REF!</v>
      </c>
      <c r="U51" s="73" t="e">
        <f>SUMIFS(#REF!,#REF!,$C51,#REF!,$L51)</f>
        <v>#REF!</v>
      </c>
      <c r="V51" s="73" t="e">
        <f>SUMIFS(#REF!,#REF!,$C51,#REF!,$L51)</f>
        <v>#REF!</v>
      </c>
      <c r="W51" s="73" t="e">
        <f>SUMIFS(#REF!,#REF!,$C51,#REF!,$L51)</f>
        <v>#REF!</v>
      </c>
      <c r="X51" s="73" t="e">
        <f>SUMIFS(#REF!,#REF!,$C51,#REF!,$L51)</f>
        <v>#REF!</v>
      </c>
      <c r="Y51" s="73" t="e">
        <f>SUMIFS(#REF!,#REF!,$C51,#REF!,$L51)</f>
        <v>#REF!</v>
      </c>
      <c r="Z51" s="73" t="e">
        <f>SUMIFS(#REF!,#REF!,$C51,#REF!,$L51)</f>
        <v>#REF!</v>
      </c>
      <c r="AA51" s="73" t="e">
        <f>SUMIFS(#REF!,#REF!,$C51,#REF!,$L51)</f>
        <v>#REF!</v>
      </c>
      <c r="AB51" s="73" t="e">
        <f>SUMIFS(#REF!,#REF!,$C51,#REF!,$L51)</f>
        <v>#REF!</v>
      </c>
      <c r="AC51" s="47" t="e">
        <f t="shared" si="5"/>
        <v>#REF!</v>
      </c>
      <c r="AD51" s="47" t="e">
        <f t="shared" si="6"/>
        <v>#REF!</v>
      </c>
      <c r="AE51" s="73" t="e">
        <f>SUMIFS(#REF!,#REF!,$C51,#REF!,$L51)</f>
        <v>#REF!</v>
      </c>
      <c r="AF51" s="73" t="e">
        <f>SUMIFS(#REF!,#REF!,$C51,#REF!,$L51)</f>
        <v>#REF!</v>
      </c>
      <c r="AG51" s="73" t="e">
        <f>SUMIFS(#REF!,#REF!,$C51,#REF!,$L51)</f>
        <v>#REF!</v>
      </c>
      <c r="AJ51" s="70" t="s">
        <v>1677</v>
      </c>
      <c r="AK51" t="e">
        <f t="shared" si="7"/>
        <v>#REF!</v>
      </c>
      <c r="AL51" s="6" t="e">
        <f t="shared" si="32"/>
        <v>#REF!</v>
      </c>
      <c r="AM51" s="6" t="e">
        <f t="shared" si="32"/>
        <v>#REF!</v>
      </c>
      <c r="AN51" s="6" t="e">
        <f t="shared" si="32"/>
        <v>#REF!</v>
      </c>
      <c r="AO51" s="6" t="e">
        <f t="shared" si="32"/>
        <v>#REF!</v>
      </c>
      <c r="AP51" s="6" t="e">
        <f t="shared" si="32"/>
        <v>#REF!</v>
      </c>
      <c r="AQ51" s="6" t="e">
        <f t="shared" si="32"/>
        <v>#REF!</v>
      </c>
      <c r="AR51" s="6" t="e">
        <f t="shared" si="32"/>
        <v>#REF!</v>
      </c>
      <c r="AS51" s="6" t="e">
        <f t="shared" si="32"/>
        <v>#REF!</v>
      </c>
      <c r="AT51" s="6" t="e">
        <f t="shared" si="32"/>
        <v>#REF!</v>
      </c>
      <c r="AU51" s="6" t="e">
        <f t="shared" si="32"/>
        <v>#REF!</v>
      </c>
      <c r="AV51" s="6" t="e">
        <f t="shared" si="32"/>
        <v>#REF!</v>
      </c>
      <c r="AW51" s="6" t="e">
        <f t="shared" si="32"/>
        <v>#REF!</v>
      </c>
      <c r="AX51" t="e">
        <f t="shared" si="9"/>
        <v>#REF!</v>
      </c>
      <c r="AY51" s="6" t="e">
        <f t="shared" si="21"/>
        <v>#REF!</v>
      </c>
      <c r="AZ51" s="48" t="e">
        <f t="shared" si="10"/>
        <v>#REF!</v>
      </c>
      <c r="BA51" s="74" t="e">
        <f t="shared" si="11"/>
        <v>#REF!</v>
      </c>
      <c r="BD51" s="3" t="str">
        <f>VLOOKUP(C51,Schools!A:Q,17,0)</f>
        <v>A</v>
      </c>
      <c r="BE51" s="47" t="e">
        <f t="shared" si="12"/>
        <v>#REF!</v>
      </c>
      <c r="BF51" s="47" t="e">
        <f t="shared" si="13"/>
        <v>#REF!</v>
      </c>
      <c r="BG51" s="47" t="e">
        <f t="shared" si="14"/>
        <v>#REF!</v>
      </c>
      <c r="BH51" s="47" t="e">
        <f t="shared" si="15"/>
        <v>#REF!</v>
      </c>
      <c r="BI51" s="48" t="e">
        <f t="shared" si="22"/>
        <v>#REF!</v>
      </c>
      <c r="BJ51" s="47" t="e">
        <f t="shared" si="16"/>
        <v>#REF!</v>
      </c>
      <c r="BK51" s="6" t="e">
        <f t="shared" si="23"/>
        <v>#REF!</v>
      </c>
      <c r="BL51" s="47" t="e">
        <f t="shared" si="24"/>
        <v>#REF!</v>
      </c>
      <c r="BM51" s="1" t="e">
        <f t="shared" si="25"/>
        <v>#REF!</v>
      </c>
      <c r="BN51" s="47" t="e">
        <f t="shared" si="26"/>
        <v>#REF!</v>
      </c>
      <c r="BO51" s="1" t="e">
        <f t="shared" si="27"/>
        <v>#REF!</v>
      </c>
      <c r="BP51" s="48" t="e">
        <f t="shared" si="28"/>
        <v>#REF!</v>
      </c>
      <c r="BQ51" s="48" t="e">
        <f t="shared" si="17"/>
        <v>#REF!</v>
      </c>
      <c r="BR51" t="e">
        <f t="shared" si="29"/>
        <v>#REF!</v>
      </c>
    </row>
    <row r="52" spans="1:70" x14ac:dyDescent="0.25">
      <c r="A52" t="str">
        <f t="shared" si="18"/>
        <v>High Needs topups</v>
      </c>
      <c r="B52" s="71">
        <v>44026</v>
      </c>
      <c r="C52" s="70">
        <f>Schools!A41</f>
        <v>3022018</v>
      </c>
      <c r="D52" t="str">
        <f>VLOOKUP(C52,Schools!A:B,2,0)</f>
        <v>Deansbrook Junior School</v>
      </c>
      <c r="E52" t="str">
        <f>VLOOKUP(C52,Schools!$A:$Z,3,0)</f>
        <v>A</v>
      </c>
      <c r="F52" s="72" t="e">
        <f>SUMIFS(#REF!,#REF!,C52,#REF!, SEN!L52)</f>
        <v>#REF!</v>
      </c>
      <c r="G52" s="70" t="s">
        <v>1219</v>
      </c>
      <c r="H52" s="70" t="s">
        <v>1678</v>
      </c>
      <c r="I52" t="str">
        <f t="shared" si="19"/>
        <v>various/516500</v>
      </c>
      <c r="J52">
        <f>VLOOKUP(C52,Schools!$A:$Z,9,0)</f>
        <v>151094</v>
      </c>
      <c r="K52" s="70" t="s">
        <v>487</v>
      </c>
      <c r="L52" s="70" t="s">
        <v>381</v>
      </c>
      <c r="M52" s="70" t="s">
        <v>530</v>
      </c>
      <c r="N52" t="str">
        <f>VLOOKUP(C52,Schools!A:D,4,0)</f>
        <v>Primary</v>
      </c>
      <c r="O52" s="70" t="s">
        <v>1679</v>
      </c>
      <c r="P52">
        <f t="shared" si="20"/>
        <v>516500</v>
      </c>
      <c r="Q52" s="73" t="e">
        <f>SUMIFS(#REF!,#REF!,$C52,#REF!,$L52)</f>
        <v>#REF!</v>
      </c>
      <c r="R52" s="73" t="e">
        <f>SUMIFS(#REF!,#REF!,$C52,#REF!,$L52)</f>
        <v>#REF!</v>
      </c>
      <c r="S52" s="73" t="e">
        <f>SUMIFS(#REF!,#REF!,$C52,#REF!,$L52)</f>
        <v>#REF!</v>
      </c>
      <c r="T52" s="73" t="e">
        <f>SUMIFS(#REF!,#REF!,$C52,#REF!,$L52)</f>
        <v>#REF!</v>
      </c>
      <c r="U52" s="73" t="e">
        <f>SUMIFS(#REF!,#REF!,$C52,#REF!,$L52)</f>
        <v>#REF!</v>
      </c>
      <c r="V52" s="73" t="e">
        <f>SUMIFS(#REF!,#REF!,$C52,#REF!,$L52)</f>
        <v>#REF!</v>
      </c>
      <c r="W52" s="73" t="e">
        <f>SUMIFS(#REF!,#REF!,$C52,#REF!,$L52)</f>
        <v>#REF!</v>
      </c>
      <c r="X52" s="73" t="e">
        <f>SUMIFS(#REF!,#REF!,$C52,#REF!,$L52)</f>
        <v>#REF!</v>
      </c>
      <c r="Y52" s="73" t="e">
        <f>SUMIFS(#REF!,#REF!,$C52,#REF!,$L52)</f>
        <v>#REF!</v>
      </c>
      <c r="Z52" s="73" t="e">
        <f>SUMIFS(#REF!,#REF!,$C52,#REF!,$L52)</f>
        <v>#REF!</v>
      </c>
      <c r="AA52" s="73" t="e">
        <f>SUMIFS(#REF!,#REF!,$C52,#REF!,$L52)</f>
        <v>#REF!</v>
      </c>
      <c r="AB52" s="73" t="e">
        <f>SUMIFS(#REF!,#REF!,$C52,#REF!,$L52)</f>
        <v>#REF!</v>
      </c>
      <c r="AC52" s="47" t="e">
        <f t="shared" ref="AC52:AC83" si="33">SUM(Q52:AB52)+AE52</f>
        <v>#REF!</v>
      </c>
      <c r="AD52" s="47" t="e">
        <f t="shared" ref="AD52:AD83" si="34">AC52-F52</f>
        <v>#REF!</v>
      </c>
      <c r="AE52" s="73" t="e">
        <f>SUMIFS(#REF!,#REF!,$C52,#REF!,$L52)</f>
        <v>#REF!</v>
      </c>
      <c r="AF52" s="73" t="e">
        <f>SUMIFS(#REF!,#REF!,$C52,#REF!,$L52)</f>
        <v>#REF!</v>
      </c>
      <c r="AG52" s="73" t="e">
        <f>SUMIFS(#REF!,#REF!,$C52,#REF!,$L52)</f>
        <v>#REF!</v>
      </c>
      <c r="AJ52" s="70" t="s">
        <v>1677</v>
      </c>
      <c r="AK52" t="e">
        <f t="shared" ref="AK52:AK83" si="35">IF(SUM(Q52:AB52)=0,0,1)</f>
        <v>#REF!</v>
      </c>
      <c r="AL52" s="6" t="e">
        <f t="shared" si="32"/>
        <v>#REF!</v>
      </c>
      <c r="AM52" s="6" t="e">
        <f t="shared" si="32"/>
        <v>#REF!</v>
      </c>
      <c r="AN52" s="6" t="e">
        <f t="shared" si="32"/>
        <v>#REF!</v>
      </c>
      <c r="AO52" s="6" t="e">
        <f t="shared" si="32"/>
        <v>#REF!</v>
      </c>
      <c r="AP52" s="6" t="e">
        <f t="shared" si="32"/>
        <v>#REF!</v>
      </c>
      <c r="AQ52" s="6" t="e">
        <f t="shared" si="32"/>
        <v>#REF!</v>
      </c>
      <c r="AR52" s="6" t="e">
        <f t="shared" si="32"/>
        <v>#REF!</v>
      </c>
      <c r="AS52" s="6" t="e">
        <f t="shared" si="32"/>
        <v>#REF!</v>
      </c>
      <c r="AT52" s="6" t="e">
        <f t="shared" si="32"/>
        <v>#REF!</v>
      </c>
      <c r="AU52" s="6" t="e">
        <f t="shared" si="32"/>
        <v>#REF!</v>
      </c>
      <c r="AV52" s="6" t="e">
        <f t="shared" si="32"/>
        <v>#REF!</v>
      </c>
      <c r="AW52" s="6" t="e">
        <f t="shared" si="32"/>
        <v>#REF!</v>
      </c>
      <c r="AX52" t="e">
        <f t="shared" ref="AX52:AX83" si="36">AG52*AX$18</f>
        <v>#REF!</v>
      </c>
      <c r="AY52" s="6" t="e">
        <f t="shared" si="21"/>
        <v>#REF!</v>
      </c>
      <c r="AZ52" s="48" t="e">
        <f t="shared" ref="AZ52:AZ83" si="37">ROUND(AY52-F52,0)</f>
        <v>#REF!</v>
      </c>
      <c r="BA52" s="74" t="e">
        <f t="shared" ref="BA52:BA83" si="38">AE52</f>
        <v>#REF!</v>
      </c>
      <c r="BD52" s="3" t="str">
        <f>VLOOKUP(C52,Schools!A:Q,17,0)</f>
        <v>Academy</v>
      </c>
      <c r="BE52" s="47" t="e">
        <f t="shared" ref="BE52:BE83" si="39">AE52</f>
        <v>#REF!</v>
      </c>
      <c r="BF52" s="47" t="e">
        <f t="shared" ref="BF52:BF83" si="40">AF52</f>
        <v>#REF!</v>
      </c>
      <c r="BG52" s="47" t="e">
        <f t="shared" ref="BG52:BG83" si="41">SUM(Q52:AB52)</f>
        <v>#REF!</v>
      </c>
      <c r="BH52" s="47" t="e">
        <f t="shared" ref="BH52:BH83" si="42">SUM(Q52:U52)</f>
        <v>#REF!</v>
      </c>
      <c r="BI52" s="48" t="e">
        <f t="shared" si="22"/>
        <v>#REF!</v>
      </c>
      <c r="BJ52" s="47" t="e">
        <f t="shared" ref="BJ52:BJ83" si="43">BE52+BF52+BH52+BI52-F52</f>
        <v>#REF!</v>
      </c>
      <c r="BK52" s="6" t="e">
        <f t="shared" si="23"/>
        <v>#REF!</v>
      </c>
      <c r="BL52" s="47" t="e">
        <f t="shared" si="24"/>
        <v>#REF!</v>
      </c>
      <c r="BM52" s="1" t="e">
        <f t="shared" si="25"/>
        <v>#REF!</v>
      </c>
      <c r="BN52" s="47" t="e">
        <f t="shared" si="26"/>
        <v>#REF!</v>
      </c>
      <c r="BO52" s="1" t="e">
        <f t="shared" si="27"/>
        <v>#REF!</v>
      </c>
      <c r="BP52" s="48" t="e">
        <f t="shared" si="28"/>
        <v>#REF!</v>
      </c>
      <c r="BQ52" s="48" t="e">
        <f t="shared" ref="BQ52:BQ83" si="44">ROUND(BP52-F52,0)</f>
        <v>#REF!</v>
      </c>
      <c r="BR52" t="e">
        <f t="shared" si="29"/>
        <v>#REF!</v>
      </c>
    </row>
    <row r="53" spans="1:70" x14ac:dyDescent="0.25">
      <c r="A53" t="str">
        <f t="shared" si="18"/>
        <v>High Needs topups</v>
      </c>
      <c r="B53" s="71">
        <v>44026</v>
      </c>
      <c r="C53" s="70">
        <f>Schools!A42</f>
        <v>3022021</v>
      </c>
      <c r="D53" t="str">
        <f>VLOOKUP(C53,Schools!A:B,2,0)</f>
        <v>Dollis Primary School</v>
      </c>
      <c r="E53" t="str">
        <f>VLOOKUP(C53,Schools!$A:$Z,3,0)</f>
        <v>M</v>
      </c>
      <c r="F53" s="72" t="e">
        <f>SUMIFS(#REF!,#REF!,C53,#REF!, SEN!L53)</f>
        <v>#REF!</v>
      </c>
      <c r="G53" s="70" t="s">
        <v>1219</v>
      </c>
      <c r="H53" s="70" t="s">
        <v>1678</v>
      </c>
      <c r="I53" t="str">
        <f t="shared" si="19"/>
        <v>various/543965</v>
      </c>
      <c r="J53">
        <f>VLOOKUP(C53,Schools!$A:$Z,9,0)</f>
        <v>400042</v>
      </c>
      <c r="K53" s="70" t="s">
        <v>487</v>
      </c>
      <c r="L53" s="70" t="s">
        <v>381</v>
      </c>
      <c r="M53" s="70" t="s">
        <v>530</v>
      </c>
      <c r="N53" t="str">
        <f>VLOOKUP(C53,Schools!A:D,4,0)</f>
        <v>Primary</v>
      </c>
      <c r="O53" s="70" t="s">
        <v>1679</v>
      </c>
      <c r="P53">
        <f t="shared" si="20"/>
        <v>543965</v>
      </c>
      <c r="Q53" s="73" t="e">
        <f>SUMIFS(#REF!,#REF!,$C53,#REF!,$L53)</f>
        <v>#REF!</v>
      </c>
      <c r="R53" s="73" t="e">
        <f>SUMIFS(#REF!,#REF!,$C53,#REF!,$L53)</f>
        <v>#REF!</v>
      </c>
      <c r="S53" s="73" t="e">
        <f>SUMIFS(#REF!,#REF!,$C53,#REF!,$L53)</f>
        <v>#REF!</v>
      </c>
      <c r="T53" s="73" t="e">
        <f>SUMIFS(#REF!,#REF!,$C53,#REF!,$L53)</f>
        <v>#REF!</v>
      </c>
      <c r="U53" s="73" t="e">
        <f>SUMIFS(#REF!,#REF!,$C53,#REF!,$L53)</f>
        <v>#REF!</v>
      </c>
      <c r="V53" s="73" t="e">
        <f>SUMIFS(#REF!,#REF!,$C53,#REF!,$L53)</f>
        <v>#REF!</v>
      </c>
      <c r="W53" s="73" t="e">
        <f>SUMIFS(#REF!,#REF!,$C53,#REF!,$L53)</f>
        <v>#REF!</v>
      </c>
      <c r="X53" s="73" t="e">
        <f>SUMIFS(#REF!,#REF!,$C53,#REF!,$L53)</f>
        <v>#REF!</v>
      </c>
      <c r="Y53" s="73" t="e">
        <f>SUMIFS(#REF!,#REF!,$C53,#REF!,$L53)</f>
        <v>#REF!</v>
      </c>
      <c r="Z53" s="73" t="e">
        <f>SUMIFS(#REF!,#REF!,$C53,#REF!,$L53)</f>
        <v>#REF!</v>
      </c>
      <c r="AA53" s="73" t="e">
        <f>SUMIFS(#REF!,#REF!,$C53,#REF!,$L53)</f>
        <v>#REF!</v>
      </c>
      <c r="AB53" s="73" t="e">
        <f>SUMIFS(#REF!,#REF!,$C53,#REF!,$L53)</f>
        <v>#REF!</v>
      </c>
      <c r="AC53" s="47" t="e">
        <f t="shared" si="33"/>
        <v>#REF!</v>
      </c>
      <c r="AD53" s="47" t="e">
        <f t="shared" si="34"/>
        <v>#REF!</v>
      </c>
      <c r="AE53" s="73" t="e">
        <f>SUMIFS(#REF!,#REF!,$C53,#REF!,$L53)</f>
        <v>#REF!</v>
      </c>
      <c r="AF53" s="73" t="e">
        <f>SUMIFS(#REF!,#REF!,$C53,#REF!,$L53)</f>
        <v>#REF!</v>
      </c>
      <c r="AG53" s="73" t="e">
        <f>SUMIFS(#REF!,#REF!,$C53,#REF!,$L53)</f>
        <v>#REF!</v>
      </c>
      <c r="AJ53" s="70" t="s">
        <v>1677</v>
      </c>
      <c r="AK53" t="e">
        <f t="shared" si="35"/>
        <v>#REF!</v>
      </c>
      <c r="AL53" s="6" t="e">
        <f t="shared" si="32"/>
        <v>#REF!</v>
      </c>
      <c r="AM53" s="6" t="e">
        <f t="shared" si="32"/>
        <v>#REF!</v>
      </c>
      <c r="AN53" s="6" t="e">
        <f t="shared" si="32"/>
        <v>#REF!</v>
      </c>
      <c r="AO53" s="6" t="e">
        <f t="shared" si="32"/>
        <v>#REF!</v>
      </c>
      <c r="AP53" s="6" t="e">
        <f t="shared" si="32"/>
        <v>#REF!</v>
      </c>
      <c r="AQ53" s="6" t="e">
        <f t="shared" si="32"/>
        <v>#REF!</v>
      </c>
      <c r="AR53" s="6" t="e">
        <f t="shared" si="32"/>
        <v>#REF!</v>
      </c>
      <c r="AS53" s="6" t="e">
        <f t="shared" si="32"/>
        <v>#REF!</v>
      </c>
      <c r="AT53" s="6" t="e">
        <f t="shared" si="32"/>
        <v>#REF!</v>
      </c>
      <c r="AU53" s="6" t="e">
        <f t="shared" si="32"/>
        <v>#REF!</v>
      </c>
      <c r="AV53" s="6" t="e">
        <f t="shared" si="32"/>
        <v>#REF!</v>
      </c>
      <c r="AW53" s="6" t="e">
        <f t="shared" si="32"/>
        <v>#REF!</v>
      </c>
      <c r="AX53" t="e">
        <f t="shared" si="36"/>
        <v>#REF!</v>
      </c>
      <c r="AY53" s="6" t="e">
        <f t="shared" si="21"/>
        <v>#REF!</v>
      </c>
      <c r="AZ53" s="48" t="e">
        <f t="shared" si="37"/>
        <v>#REF!</v>
      </c>
      <c r="BA53" s="74" t="e">
        <f t="shared" si="38"/>
        <v>#REF!</v>
      </c>
      <c r="BD53" s="3" t="str">
        <f>VLOOKUP(C53,Schools!A:Q,17,0)</f>
        <v>D</v>
      </c>
      <c r="BE53" s="47" t="e">
        <f t="shared" si="39"/>
        <v>#REF!</v>
      </c>
      <c r="BF53" s="47" t="e">
        <f t="shared" si="40"/>
        <v>#REF!</v>
      </c>
      <c r="BG53" s="47" t="e">
        <f t="shared" si="41"/>
        <v>#REF!</v>
      </c>
      <c r="BH53" s="47" t="e">
        <f t="shared" si="42"/>
        <v>#REF!</v>
      </c>
      <c r="BI53" s="48" t="e">
        <f t="shared" si="22"/>
        <v>#REF!</v>
      </c>
      <c r="BJ53" s="47" t="e">
        <f t="shared" si="43"/>
        <v>#REF!</v>
      </c>
      <c r="BK53" s="6" t="e">
        <f t="shared" si="23"/>
        <v>#REF!</v>
      </c>
      <c r="BL53" s="47" t="e">
        <f t="shared" si="24"/>
        <v>#REF!</v>
      </c>
      <c r="BM53" s="1" t="e">
        <f t="shared" si="25"/>
        <v>#REF!</v>
      </c>
      <c r="BN53" s="47" t="e">
        <f t="shared" si="26"/>
        <v>#REF!</v>
      </c>
      <c r="BO53" s="1" t="e">
        <f t="shared" si="27"/>
        <v>#REF!</v>
      </c>
      <c r="BP53" s="48" t="e">
        <f t="shared" si="28"/>
        <v>#REF!</v>
      </c>
      <c r="BQ53" s="48" t="e">
        <f t="shared" si="44"/>
        <v>#REF!</v>
      </c>
      <c r="BR53" t="e">
        <f t="shared" si="29"/>
        <v>#REF!</v>
      </c>
    </row>
    <row r="54" spans="1:70" x14ac:dyDescent="0.25">
      <c r="A54" t="str">
        <f t="shared" si="18"/>
        <v>High Needs topups</v>
      </c>
      <c r="B54" s="71">
        <v>44026</v>
      </c>
      <c r="C54" s="70">
        <f>Schools!A43</f>
        <v>3022023</v>
      </c>
      <c r="D54" t="str">
        <f>VLOOKUP(C54,Schools!A:B,2,0)</f>
        <v>Edgware Primary School</v>
      </c>
      <c r="E54" t="str">
        <f>VLOOKUP(C54,Schools!$A:$Z,3,0)</f>
        <v>M</v>
      </c>
      <c r="F54" s="72" t="e">
        <f>SUMIFS(#REF!,#REF!,C54,#REF!, SEN!L54)</f>
        <v>#REF!</v>
      </c>
      <c r="G54" s="70" t="s">
        <v>1219</v>
      </c>
      <c r="H54" s="70" t="s">
        <v>1678</v>
      </c>
      <c r="I54" t="str">
        <f t="shared" si="19"/>
        <v>various/543965</v>
      </c>
      <c r="J54">
        <f>VLOOKUP(C54,Schools!$A:$Z,9,0)</f>
        <v>400159</v>
      </c>
      <c r="K54" s="70" t="s">
        <v>487</v>
      </c>
      <c r="L54" s="70" t="s">
        <v>381</v>
      </c>
      <c r="M54" s="70" t="s">
        <v>530</v>
      </c>
      <c r="N54" t="str">
        <f>VLOOKUP(C54,Schools!A:D,4,0)</f>
        <v>Primary</v>
      </c>
      <c r="O54" s="70" t="s">
        <v>1679</v>
      </c>
      <c r="P54">
        <f t="shared" si="20"/>
        <v>543965</v>
      </c>
      <c r="Q54" s="73" t="e">
        <f>SUMIFS(#REF!,#REF!,$C54,#REF!,$L54)</f>
        <v>#REF!</v>
      </c>
      <c r="R54" s="73" t="e">
        <f>SUMIFS(#REF!,#REF!,$C54,#REF!,$L54)</f>
        <v>#REF!</v>
      </c>
      <c r="S54" s="73" t="e">
        <f>SUMIFS(#REF!,#REF!,$C54,#REF!,$L54)</f>
        <v>#REF!</v>
      </c>
      <c r="T54" s="73" t="e">
        <f>SUMIFS(#REF!,#REF!,$C54,#REF!,$L54)</f>
        <v>#REF!</v>
      </c>
      <c r="U54" s="73" t="e">
        <f>SUMIFS(#REF!,#REF!,$C54,#REF!,$L54)</f>
        <v>#REF!</v>
      </c>
      <c r="V54" s="73" t="e">
        <f>SUMIFS(#REF!,#REF!,$C54,#REF!,$L54)</f>
        <v>#REF!</v>
      </c>
      <c r="W54" s="73" t="e">
        <f>SUMIFS(#REF!,#REF!,$C54,#REF!,$L54)</f>
        <v>#REF!</v>
      </c>
      <c r="X54" s="73" t="e">
        <f>SUMIFS(#REF!,#REF!,$C54,#REF!,$L54)</f>
        <v>#REF!</v>
      </c>
      <c r="Y54" s="73" t="e">
        <f>SUMIFS(#REF!,#REF!,$C54,#REF!,$L54)</f>
        <v>#REF!</v>
      </c>
      <c r="Z54" s="73" t="e">
        <f>SUMIFS(#REF!,#REF!,$C54,#REF!,$L54)</f>
        <v>#REF!</v>
      </c>
      <c r="AA54" s="73" t="e">
        <f>SUMIFS(#REF!,#REF!,$C54,#REF!,$L54)</f>
        <v>#REF!</v>
      </c>
      <c r="AB54" s="73" t="e">
        <f>SUMIFS(#REF!,#REF!,$C54,#REF!,$L54)</f>
        <v>#REF!</v>
      </c>
      <c r="AC54" s="47" t="e">
        <f t="shared" si="33"/>
        <v>#REF!</v>
      </c>
      <c r="AD54" s="47" t="e">
        <f t="shared" si="34"/>
        <v>#REF!</v>
      </c>
      <c r="AE54" s="73" t="e">
        <f>SUMIFS(#REF!,#REF!,$C54,#REF!,$L54)</f>
        <v>#REF!</v>
      </c>
      <c r="AF54" s="73" t="e">
        <f>SUMIFS(#REF!,#REF!,$C54,#REF!,$L54)</f>
        <v>#REF!</v>
      </c>
      <c r="AG54" s="73" t="e">
        <f>SUMIFS(#REF!,#REF!,$C54,#REF!,$L54)</f>
        <v>#REF!</v>
      </c>
      <c r="AJ54" s="70" t="s">
        <v>1677</v>
      </c>
      <c r="AK54" t="e">
        <f t="shared" si="35"/>
        <v>#REF!</v>
      </c>
      <c r="AL54" s="6" t="e">
        <f t="shared" si="32"/>
        <v>#REF!</v>
      </c>
      <c r="AM54" s="6" t="e">
        <f t="shared" si="32"/>
        <v>#REF!</v>
      </c>
      <c r="AN54" s="6" t="e">
        <f t="shared" si="32"/>
        <v>#REF!</v>
      </c>
      <c r="AO54" s="6" t="e">
        <f t="shared" si="32"/>
        <v>#REF!</v>
      </c>
      <c r="AP54" s="6" t="e">
        <f t="shared" si="32"/>
        <v>#REF!</v>
      </c>
      <c r="AQ54" s="6" t="e">
        <f t="shared" si="32"/>
        <v>#REF!</v>
      </c>
      <c r="AR54" s="6" t="e">
        <f t="shared" si="32"/>
        <v>#REF!</v>
      </c>
      <c r="AS54" s="6" t="e">
        <f t="shared" si="32"/>
        <v>#REF!</v>
      </c>
      <c r="AT54" s="6" t="e">
        <f t="shared" si="32"/>
        <v>#REF!</v>
      </c>
      <c r="AU54" s="6" t="e">
        <f t="shared" si="32"/>
        <v>#REF!</v>
      </c>
      <c r="AV54" s="6" t="e">
        <f t="shared" si="32"/>
        <v>#REF!</v>
      </c>
      <c r="AW54" s="6" t="e">
        <f t="shared" si="32"/>
        <v>#REF!</v>
      </c>
      <c r="AX54" t="e">
        <f t="shared" si="36"/>
        <v>#REF!</v>
      </c>
      <c r="AY54" s="6" t="e">
        <f t="shared" si="21"/>
        <v>#REF!</v>
      </c>
      <c r="AZ54" s="48" t="e">
        <f t="shared" si="37"/>
        <v>#REF!</v>
      </c>
      <c r="BA54" s="74" t="e">
        <f t="shared" si="38"/>
        <v>#REF!</v>
      </c>
      <c r="BD54" s="3" t="str">
        <f>VLOOKUP(C54,Schools!A:Q,17,0)</f>
        <v>B</v>
      </c>
      <c r="BE54" s="47" t="e">
        <f t="shared" si="39"/>
        <v>#REF!</v>
      </c>
      <c r="BF54" s="47" t="e">
        <f t="shared" si="40"/>
        <v>#REF!</v>
      </c>
      <c r="BG54" s="47" t="e">
        <f t="shared" si="41"/>
        <v>#REF!</v>
      </c>
      <c r="BH54" s="47" t="e">
        <f t="shared" si="42"/>
        <v>#REF!</v>
      </c>
      <c r="BI54" s="48" t="e">
        <f t="shared" si="22"/>
        <v>#REF!</v>
      </c>
      <c r="BJ54" s="47" t="e">
        <f t="shared" si="43"/>
        <v>#REF!</v>
      </c>
      <c r="BK54" s="6" t="e">
        <f t="shared" si="23"/>
        <v>#REF!</v>
      </c>
      <c r="BL54" s="47" t="e">
        <f t="shared" si="24"/>
        <v>#REF!</v>
      </c>
      <c r="BM54" s="1" t="e">
        <f t="shared" si="25"/>
        <v>#REF!</v>
      </c>
      <c r="BN54" s="47" t="e">
        <f t="shared" si="26"/>
        <v>#REF!</v>
      </c>
      <c r="BO54" s="1" t="e">
        <f t="shared" si="27"/>
        <v>#REF!</v>
      </c>
      <c r="BP54" s="48" t="e">
        <f t="shared" si="28"/>
        <v>#REF!</v>
      </c>
      <c r="BQ54" s="48" t="e">
        <f t="shared" si="44"/>
        <v>#REF!</v>
      </c>
      <c r="BR54" t="e">
        <f t="shared" si="29"/>
        <v>#REF!</v>
      </c>
    </row>
    <row r="55" spans="1:70" x14ac:dyDescent="0.25">
      <c r="A55" t="str">
        <f t="shared" si="18"/>
        <v>High Needs topups</v>
      </c>
      <c r="B55" s="71">
        <v>44026</v>
      </c>
      <c r="C55" s="70">
        <f>Schools!A44</f>
        <v>3022001</v>
      </c>
      <c r="D55" t="str">
        <f>VLOOKUP(C55,Schools!A:B,2,0)</f>
        <v>Etz Chaim Jewish Primary School</v>
      </c>
      <c r="E55" t="str">
        <f>VLOOKUP(C55,Schools!$A:$Z,3,0)</f>
        <v>A</v>
      </c>
      <c r="F55" s="72" t="e">
        <f>SUMIFS(#REF!,#REF!,C55,#REF!, SEN!L55)</f>
        <v>#REF!</v>
      </c>
      <c r="G55" s="70" t="s">
        <v>1219</v>
      </c>
      <c r="H55" s="70" t="s">
        <v>1678</v>
      </c>
      <c r="I55" t="str">
        <f t="shared" si="19"/>
        <v>various/516500</v>
      </c>
      <c r="J55">
        <f>VLOOKUP(C55,Schools!$A:$Z,9,0)</f>
        <v>143691</v>
      </c>
      <c r="K55" s="70" t="s">
        <v>487</v>
      </c>
      <c r="L55" s="70" t="s">
        <v>381</v>
      </c>
      <c r="M55" s="70" t="s">
        <v>530</v>
      </c>
      <c r="N55" t="str">
        <f>VLOOKUP(C55,Schools!A:D,4,0)</f>
        <v>Primary</v>
      </c>
      <c r="O55" s="70" t="s">
        <v>1679</v>
      </c>
      <c r="P55">
        <f t="shared" si="20"/>
        <v>516500</v>
      </c>
      <c r="Q55" s="73" t="e">
        <f>SUMIFS(#REF!,#REF!,$C55,#REF!,$L55)</f>
        <v>#REF!</v>
      </c>
      <c r="R55" s="73" t="e">
        <f>SUMIFS(#REF!,#REF!,$C55,#REF!,$L55)</f>
        <v>#REF!</v>
      </c>
      <c r="S55" s="73" t="e">
        <f>SUMIFS(#REF!,#REF!,$C55,#REF!,$L55)</f>
        <v>#REF!</v>
      </c>
      <c r="T55" s="73" t="e">
        <f>SUMIFS(#REF!,#REF!,$C55,#REF!,$L55)</f>
        <v>#REF!</v>
      </c>
      <c r="U55" s="73" t="e">
        <f>SUMIFS(#REF!,#REF!,$C55,#REF!,$L55)</f>
        <v>#REF!</v>
      </c>
      <c r="V55" s="73" t="e">
        <f>SUMIFS(#REF!,#REF!,$C55,#REF!,$L55)</f>
        <v>#REF!</v>
      </c>
      <c r="W55" s="73" t="e">
        <f>SUMIFS(#REF!,#REF!,$C55,#REF!,$L55)</f>
        <v>#REF!</v>
      </c>
      <c r="X55" s="73" t="e">
        <f>SUMIFS(#REF!,#REF!,$C55,#REF!,$L55)</f>
        <v>#REF!</v>
      </c>
      <c r="Y55" s="73" t="e">
        <f>SUMIFS(#REF!,#REF!,$C55,#REF!,$L55)</f>
        <v>#REF!</v>
      </c>
      <c r="Z55" s="73" t="e">
        <f>SUMIFS(#REF!,#REF!,$C55,#REF!,$L55)</f>
        <v>#REF!</v>
      </c>
      <c r="AA55" s="73" t="e">
        <f>SUMIFS(#REF!,#REF!,$C55,#REF!,$L55)</f>
        <v>#REF!</v>
      </c>
      <c r="AB55" s="73" t="e">
        <f>SUMIFS(#REF!,#REF!,$C55,#REF!,$L55)</f>
        <v>#REF!</v>
      </c>
      <c r="AC55" s="47" t="e">
        <f t="shared" si="33"/>
        <v>#REF!</v>
      </c>
      <c r="AD55" s="47" t="e">
        <f t="shared" si="34"/>
        <v>#REF!</v>
      </c>
      <c r="AE55" s="73" t="e">
        <f>SUMIFS(#REF!,#REF!,$C55,#REF!,$L55)</f>
        <v>#REF!</v>
      </c>
      <c r="AF55" s="73" t="e">
        <f>SUMIFS(#REF!,#REF!,$C55,#REF!,$L55)</f>
        <v>#REF!</v>
      </c>
      <c r="AG55" s="73" t="e">
        <f>SUMIFS(#REF!,#REF!,$C55,#REF!,$L55)</f>
        <v>#REF!</v>
      </c>
      <c r="AJ55" s="70" t="s">
        <v>1677</v>
      </c>
      <c r="AK55" t="e">
        <f t="shared" si="35"/>
        <v>#REF!</v>
      </c>
      <c r="AL55" s="6" t="e">
        <f t="shared" si="32"/>
        <v>#REF!</v>
      </c>
      <c r="AM55" s="6" t="e">
        <f t="shared" si="32"/>
        <v>#REF!</v>
      </c>
      <c r="AN55" s="6" t="e">
        <f t="shared" si="32"/>
        <v>#REF!</v>
      </c>
      <c r="AO55" s="6" t="e">
        <f t="shared" si="32"/>
        <v>#REF!</v>
      </c>
      <c r="AP55" s="6" t="e">
        <f t="shared" si="32"/>
        <v>#REF!</v>
      </c>
      <c r="AQ55" s="6" t="e">
        <f t="shared" si="32"/>
        <v>#REF!</v>
      </c>
      <c r="AR55" s="6" t="e">
        <f t="shared" si="32"/>
        <v>#REF!</v>
      </c>
      <c r="AS55" s="6" t="e">
        <f t="shared" si="32"/>
        <v>#REF!</v>
      </c>
      <c r="AT55" s="6" t="e">
        <f t="shared" si="32"/>
        <v>#REF!</v>
      </c>
      <c r="AU55" s="6" t="e">
        <f t="shared" si="32"/>
        <v>#REF!</v>
      </c>
      <c r="AV55" s="6" t="e">
        <f t="shared" si="32"/>
        <v>#REF!</v>
      </c>
      <c r="AW55" s="6" t="e">
        <f t="shared" si="32"/>
        <v>#REF!</v>
      </c>
      <c r="AX55" t="e">
        <f t="shared" si="36"/>
        <v>#REF!</v>
      </c>
      <c r="AY55" s="6" t="e">
        <f t="shared" si="21"/>
        <v>#REF!</v>
      </c>
      <c r="AZ55" s="48" t="e">
        <f t="shared" si="37"/>
        <v>#REF!</v>
      </c>
      <c r="BA55" s="74" t="e">
        <f t="shared" si="38"/>
        <v>#REF!</v>
      </c>
      <c r="BD55" s="3" t="str">
        <f>VLOOKUP(C55,Schools!A:Q,17,0)</f>
        <v>Academy</v>
      </c>
      <c r="BE55" s="47" t="e">
        <f t="shared" si="39"/>
        <v>#REF!</v>
      </c>
      <c r="BF55" s="47" t="e">
        <f t="shared" si="40"/>
        <v>#REF!</v>
      </c>
      <c r="BG55" s="47" t="e">
        <f t="shared" si="41"/>
        <v>#REF!</v>
      </c>
      <c r="BH55" s="47" t="e">
        <f t="shared" si="42"/>
        <v>#REF!</v>
      </c>
      <c r="BI55" s="48" t="e">
        <f t="shared" si="22"/>
        <v>#REF!</v>
      </c>
      <c r="BJ55" s="47" t="e">
        <f t="shared" si="43"/>
        <v>#REF!</v>
      </c>
      <c r="BK55" s="6" t="e">
        <f t="shared" si="23"/>
        <v>#REF!</v>
      </c>
      <c r="BL55" s="47" t="e">
        <f t="shared" si="24"/>
        <v>#REF!</v>
      </c>
      <c r="BM55" s="1" t="e">
        <f t="shared" si="25"/>
        <v>#REF!</v>
      </c>
      <c r="BN55" s="47" t="e">
        <f t="shared" si="26"/>
        <v>#REF!</v>
      </c>
      <c r="BO55" s="1" t="e">
        <f t="shared" si="27"/>
        <v>#REF!</v>
      </c>
      <c r="BP55" s="48" t="e">
        <f t="shared" si="28"/>
        <v>#REF!</v>
      </c>
      <c r="BQ55" s="48" t="e">
        <f t="shared" si="44"/>
        <v>#REF!</v>
      </c>
      <c r="BR55" t="e">
        <f t="shared" si="29"/>
        <v>#REF!</v>
      </c>
    </row>
    <row r="56" spans="1:70" x14ac:dyDescent="0.25">
      <c r="A56" t="str">
        <f t="shared" si="18"/>
        <v>High Needs topups</v>
      </c>
      <c r="B56" s="71">
        <v>44026</v>
      </c>
      <c r="C56" s="70">
        <f>Schools!A45</f>
        <v>3022024</v>
      </c>
      <c r="D56" t="str">
        <f>VLOOKUP(C56,Schools!A:B,2,0)</f>
        <v>Fairway Primary School</v>
      </c>
      <c r="E56" t="str">
        <f>VLOOKUP(C56,Schools!$A:$Z,3,0)</f>
        <v>M</v>
      </c>
      <c r="F56" s="72" t="e">
        <f>SUMIFS(#REF!,#REF!,C56,#REF!, SEN!L56)</f>
        <v>#REF!</v>
      </c>
      <c r="G56" s="70" t="s">
        <v>1219</v>
      </c>
      <c r="H56" s="70" t="s">
        <v>1678</v>
      </c>
      <c r="I56" t="str">
        <f t="shared" si="19"/>
        <v>various/543965</v>
      </c>
      <c r="J56">
        <f>VLOOKUP(C56,Schools!$A:$Z,9,0)</f>
        <v>400047</v>
      </c>
      <c r="K56" s="70" t="s">
        <v>487</v>
      </c>
      <c r="L56" s="70" t="s">
        <v>381</v>
      </c>
      <c r="M56" s="70" t="s">
        <v>530</v>
      </c>
      <c r="N56" t="str">
        <f>VLOOKUP(C56,Schools!A:D,4,0)</f>
        <v>Primary</v>
      </c>
      <c r="O56" s="70" t="s">
        <v>1679</v>
      </c>
      <c r="P56">
        <f t="shared" si="20"/>
        <v>543965</v>
      </c>
      <c r="Q56" s="73" t="e">
        <f>SUMIFS(#REF!,#REF!,$C56,#REF!,$L56)</f>
        <v>#REF!</v>
      </c>
      <c r="R56" s="73" t="e">
        <f>SUMIFS(#REF!,#REF!,$C56,#REF!,$L56)</f>
        <v>#REF!</v>
      </c>
      <c r="S56" s="73" t="e">
        <f>SUMIFS(#REF!,#REF!,$C56,#REF!,$L56)</f>
        <v>#REF!</v>
      </c>
      <c r="T56" s="73" t="e">
        <f>SUMIFS(#REF!,#REF!,$C56,#REF!,$L56)</f>
        <v>#REF!</v>
      </c>
      <c r="U56" s="73" t="e">
        <f>SUMIFS(#REF!,#REF!,$C56,#REF!,$L56)</f>
        <v>#REF!</v>
      </c>
      <c r="V56" s="73" t="e">
        <f>SUMIFS(#REF!,#REF!,$C56,#REF!,$L56)</f>
        <v>#REF!</v>
      </c>
      <c r="W56" s="73" t="e">
        <f>SUMIFS(#REF!,#REF!,$C56,#REF!,$L56)</f>
        <v>#REF!</v>
      </c>
      <c r="X56" s="73" t="e">
        <f>SUMIFS(#REF!,#REF!,$C56,#REF!,$L56)</f>
        <v>#REF!</v>
      </c>
      <c r="Y56" s="73" t="e">
        <f>SUMIFS(#REF!,#REF!,$C56,#REF!,$L56)</f>
        <v>#REF!</v>
      </c>
      <c r="Z56" s="73" t="e">
        <f>SUMIFS(#REF!,#REF!,$C56,#REF!,$L56)</f>
        <v>#REF!</v>
      </c>
      <c r="AA56" s="73" t="e">
        <f>SUMIFS(#REF!,#REF!,$C56,#REF!,$L56)</f>
        <v>#REF!</v>
      </c>
      <c r="AB56" s="73" t="e">
        <f>SUMIFS(#REF!,#REF!,$C56,#REF!,$L56)</f>
        <v>#REF!</v>
      </c>
      <c r="AC56" s="47" t="e">
        <f t="shared" si="33"/>
        <v>#REF!</v>
      </c>
      <c r="AD56" s="47" t="e">
        <f t="shared" si="34"/>
        <v>#REF!</v>
      </c>
      <c r="AE56" s="73" t="e">
        <f>SUMIFS(#REF!,#REF!,$C56,#REF!,$L56)</f>
        <v>#REF!</v>
      </c>
      <c r="AF56" s="73" t="e">
        <f>SUMIFS(#REF!,#REF!,$C56,#REF!,$L56)</f>
        <v>#REF!</v>
      </c>
      <c r="AG56" s="73" t="e">
        <f>SUMIFS(#REF!,#REF!,$C56,#REF!,$L56)</f>
        <v>#REF!</v>
      </c>
      <c r="AJ56" s="70" t="s">
        <v>1677</v>
      </c>
      <c r="AK56" t="e">
        <f t="shared" si="35"/>
        <v>#REF!</v>
      </c>
      <c r="AL56" s="6" t="e">
        <f t="shared" si="32"/>
        <v>#REF!</v>
      </c>
      <c r="AM56" s="6" t="e">
        <f t="shared" si="32"/>
        <v>#REF!</v>
      </c>
      <c r="AN56" s="6" t="e">
        <f t="shared" si="32"/>
        <v>#REF!</v>
      </c>
      <c r="AO56" s="6" t="e">
        <f t="shared" si="32"/>
        <v>#REF!</v>
      </c>
      <c r="AP56" s="6" t="e">
        <f t="shared" si="32"/>
        <v>#REF!</v>
      </c>
      <c r="AQ56" s="6" t="e">
        <f t="shared" si="32"/>
        <v>#REF!</v>
      </c>
      <c r="AR56" s="6" t="e">
        <f t="shared" si="32"/>
        <v>#REF!</v>
      </c>
      <c r="AS56" s="6" t="e">
        <f t="shared" si="32"/>
        <v>#REF!</v>
      </c>
      <c r="AT56" s="6" t="e">
        <f t="shared" si="32"/>
        <v>#REF!</v>
      </c>
      <c r="AU56" s="6" t="e">
        <f t="shared" si="32"/>
        <v>#REF!</v>
      </c>
      <c r="AV56" s="6" t="e">
        <f t="shared" si="32"/>
        <v>#REF!</v>
      </c>
      <c r="AW56" s="6" t="e">
        <f t="shared" si="32"/>
        <v>#REF!</v>
      </c>
      <c r="AX56" t="e">
        <f t="shared" si="36"/>
        <v>#REF!</v>
      </c>
      <c r="AY56" s="6" t="e">
        <f t="shared" si="21"/>
        <v>#REF!</v>
      </c>
      <c r="AZ56" s="48" t="e">
        <f t="shared" si="37"/>
        <v>#REF!</v>
      </c>
      <c r="BA56" s="74" t="e">
        <f t="shared" si="38"/>
        <v>#REF!</v>
      </c>
      <c r="BD56" s="3" t="str">
        <f>VLOOKUP(C56,Schools!A:Q,17,0)</f>
        <v>A</v>
      </c>
      <c r="BE56" s="47" t="e">
        <f t="shared" si="39"/>
        <v>#REF!</v>
      </c>
      <c r="BF56" s="47" t="e">
        <f t="shared" si="40"/>
        <v>#REF!</v>
      </c>
      <c r="BG56" s="47" t="e">
        <f t="shared" si="41"/>
        <v>#REF!</v>
      </c>
      <c r="BH56" s="47" t="e">
        <f t="shared" si="42"/>
        <v>#REF!</v>
      </c>
      <c r="BI56" s="48" t="e">
        <f t="shared" si="22"/>
        <v>#REF!</v>
      </c>
      <c r="BJ56" s="47" t="e">
        <f t="shared" si="43"/>
        <v>#REF!</v>
      </c>
      <c r="BK56" s="6" t="e">
        <f t="shared" si="23"/>
        <v>#REF!</v>
      </c>
      <c r="BL56" s="47" t="e">
        <f t="shared" si="24"/>
        <v>#REF!</v>
      </c>
      <c r="BM56" s="1" t="e">
        <f t="shared" si="25"/>
        <v>#REF!</v>
      </c>
      <c r="BN56" s="47" t="e">
        <f t="shared" si="26"/>
        <v>#REF!</v>
      </c>
      <c r="BO56" s="1" t="e">
        <f t="shared" si="27"/>
        <v>#REF!</v>
      </c>
      <c r="BP56" s="48" t="e">
        <f t="shared" si="28"/>
        <v>#REF!</v>
      </c>
      <c r="BQ56" s="48" t="e">
        <f t="shared" si="44"/>
        <v>#REF!</v>
      </c>
      <c r="BR56" t="e">
        <f t="shared" si="29"/>
        <v>#REF!</v>
      </c>
    </row>
    <row r="57" spans="1:70" x14ac:dyDescent="0.25">
      <c r="A57" t="str">
        <f t="shared" si="18"/>
        <v>High Needs topups</v>
      </c>
      <c r="B57" s="71">
        <v>44026</v>
      </c>
      <c r="C57" s="70">
        <f>Schools!A46</f>
        <v>3022025</v>
      </c>
      <c r="D57" t="str">
        <f>VLOOKUP(C57,Schools!A:B,2,0)</f>
        <v>Foulds</v>
      </c>
      <c r="E57" t="str">
        <f>VLOOKUP(C57,Schools!$A:$Z,3,0)</f>
        <v>M</v>
      </c>
      <c r="F57" s="72" t="e">
        <f>SUMIFS(#REF!,#REF!,C57,#REF!, SEN!L57)</f>
        <v>#REF!</v>
      </c>
      <c r="G57" s="70" t="s">
        <v>1219</v>
      </c>
      <c r="H57" s="70" t="s">
        <v>1678</v>
      </c>
      <c r="I57" t="str">
        <f t="shared" si="19"/>
        <v>various/543965</v>
      </c>
      <c r="J57">
        <f>VLOOKUP(C57,Schools!$A:$Z,9,0)</f>
        <v>400001</v>
      </c>
      <c r="K57" s="70" t="s">
        <v>487</v>
      </c>
      <c r="L57" s="70" t="s">
        <v>381</v>
      </c>
      <c r="M57" s="70" t="s">
        <v>530</v>
      </c>
      <c r="N57" t="str">
        <f>VLOOKUP(C57,Schools!A:D,4,0)</f>
        <v>Primary</v>
      </c>
      <c r="O57" s="70" t="s">
        <v>1679</v>
      </c>
      <c r="P57">
        <f t="shared" si="20"/>
        <v>543965</v>
      </c>
      <c r="Q57" s="73" t="e">
        <f>SUMIFS(#REF!,#REF!,$C57,#REF!,$L57)</f>
        <v>#REF!</v>
      </c>
      <c r="R57" s="73" t="e">
        <f>SUMIFS(#REF!,#REF!,$C57,#REF!,$L57)</f>
        <v>#REF!</v>
      </c>
      <c r="S57" s="73" t="e">
        <f>SUMIFS(#REF!,#REF!,$C57,#REF!,$L57)</f>
        <v>#REF!</v>
      </c>
      <c r="T57" s="73" t="e">
        <f>SUMIFS(#REF!,#REF!,$C57,#REF!,$L57)</f>
        <v>#REF!</v>
      </c>
      <c r="U57" s="73" t="e">
        <f>SUMIFS(#REF!,#REF!,$C57,#REF!,$L57)</f>
        <v>#REF!</v>
      </c>
      <c r="V57" s="73" t="e">
        <f>SUMIFS(#REF!,#REF!,$C57,#REF!,$L57)</f>
        <v>#REF!</v>
      </c>
      <c r="W57" s="73" t="e">
        <f>SUMIFS(#REF!,#REF!,$C57,#REF!,$L57)</f>
        <v>#REF!</v>
      </c>
      <c r="X57" s="73" t="e">
        <f>SUMIFS(#REF!,#REF!,$C57,#REF!,$L57)</f>
        <v>#REF!</v>
      </c>
      <c r="Y57" s="73" t="e">
        <f>SUMIFS(#REF!,#REF!,$C57,#REF!,$L57)</f>
        <v>#REF!</v>
      </c>
      <c r="Z57" s="73" t="e">
        <f>SUMIFS(#REF!,#REF!,$C57,#REF!,$L57)</f>
        <v>#REF!</v>
      </c>
      <c r="AA57" s="73" t="e">
        <f>SUMIFS(#REF!,#REF!,$C57,#REF!,$L57)</f>
        <v>#REF!</v>
      </c>
      <c r="AB57" s="73" t="e">
        <f>SUMIFS(#REF!,#REF!,$C57,#REF!,$L57)</f>
        <v>#REF!</v>
      </c>
      <c r="AC57" s="47" t="e">
        <f t="shared" si="33"/>
        <v>#REF!</v>
      </c>
      <c r="AD57" s="47" t="e">
        <f t="shared" si="34"/>
        <v>#REF!</v>
      </c>
      <c r="AE57" s="73" t="e">
        <f>SUMIFS(#REF!,#REF!,$C57,#REF!,$L57)</f>
        <v>#REF!</v>
      </c>
      <c r="AF57" s="73" t="e">
        <f>SUMIFS(#REF!,#REF!,$C57,#REF!,$L57)</f>
        <v>#REF!</v>
      </c>
      <c r="AG57" s="73" t="e">
        <f>SUMIFS(#REF!,#REF!,$C57,#REF!,$L57)</f>
        <v>#REF!</v>
      </c>
      <c r="AJ57" s="70" t="s">
        <v>1677</v>
      </c>
      <c r="AK57" t="e">
        <f t="shared" si="35"/>
        <v>#REF!</v>
      </c>
      <c r="AL57" s="6" t="e">
        <f t="shared" si="32"/>
        <v>#REF!</v>
      </c>
      <c r="AM57" s="6" t="e">
        <f t="shared" si="32"/>
        <v>#REF!</v>
      </c>
      <c r="AN57" s="6" t="e">
        <f t="shared" si="32"/>
        <v>#REF!</v>
      </c>
      <c r="AO57" s="6" t="e">
        <f t="shared" si="32"/>
        <v>#REF!</v>
      </c>
      <c r="AP57" s="6" t="e">
        <f t="shared" si="32"/>
        <v>#REF!</v>
      </c>
      <c r="AQ57" s="6" t="e">
        <f t="shared" si="32"/>
        <v>#REF!</v>
      </c>
      <c r="AR57" s="6" t="e">
        <f t="shared" si="32"/>
        <v>#REF!</v>
      </c>
      <c r="AS57" s="6" t="e">
        <f t="shared" si="32"/>
        <v>#REF!</v>
      </c>
      <c r="AT57" s="6" t="e">
        <f t="shared" si="32"/>
        <v>#REF!</v>
      </c>
      <c r="AU57" s="6" t="e">
        <f t="shared" si="32"/>
        <v>#REF!</v>
      </c>
      <c r="AV57" s="6" t="e">
        <f t="shared" si="32"/>
        <v>#REF!</v>
      </c>
      <c r="AW57" s="6" t="e">
        <f t="shared" si="32"/>
        <v>#REF!</v>
      </c>
      <c r="AX57" t="e">
        <f t="shared" si="36"/>
        <v>#REF!</v>
      </c>
      <c r="AY57" s="6" t="e">
        <f t="shared" si="21"/>
        <v>#REF!</v>
      </c>
      <c r="AZ57" s="48" t="e">
        <f t="shared" si="37"/>
        <v>#REF!</v>
      </c>
      <c r="BA57" s="74" t="e">
        <f t="shared" si="38"/>
        <v>#REF!</v>
      </c>
      <c r="BD57" s="3" t="str">
        <f>VLOOKUP(C57,Schools!A:Q,17,0)</f>
        <v>C</v>
      </c>
      <c r="BE57" s="47" t="e">
        <f t="shared" si="39"/>
        <v>#REF!</v>
      </c>
      <c r="BF57" s="47" t="e">
        <f t="shared" si="40"/>
        <v>#REF!</v>
      </c>
      <c r="BG57" s="47" t="e">
        <f t="shared" si="41"/>
        <v>#REF!</v>
      </c>
      <c r="BH57" s="47" t="e">
        <f t="shared" si="42"/>
        <v>#REF!</v>
      </c>
      <c r="BI57" s="48" t="e">
        <f t="shared" si="22"/>
        <v>#REF!</v>
      </c>
      <c r="BJ57" s="47" t="e">
        <f t="shared" si="43"/>
        <v>#REF!</v>
      </c>
      <c r="BK57" s="6" t="e">
        <f t="shared" si="23"/>
        <v>#REF!</v>
      </c>
      <c r="BL57" s="47" t="e">
        <f t="shared" si="24"/>
        <v>#REF!</v>
      </c>
      <c r="BM57" s="1" t="e">
        <f t="shared" si="25"/>
        <v>#REF!</v>
      </c>
      <c r="BN57" s="47" t="e">
        <f t="shared" si="26"/>
        <v>#REF!</v>
      </c>
      <c r="BO57" s="1" t="e">
        <f t="shared" si="27"/>
        <v>#REF!</v>
      </c>
      <c r="BP57" s="48" t="e">
        <f t="shared" si="28"/>
        <v>#REF!</v>
      </c>
      <c r="BQ57" s="48" t="e">
        <f t="shared" si="44"/>
        <v>#REF!</v>
      </c>
      <c r="BR57" t="e">
        <f t="shared" si="29"/>
        <v>#REF!</v>
      </c>
    </row>
    <row r="58" spans="1:70" x14ac:dyDescent="0.25">
      <c r="A58" t="str">
        <f t="shared" si="18"/>
        <v>High Needs topups</v>
      </c>
      <c r="B58" s="71">
        <v>44026</v>
      </c>
      <c r="C58" s="70">
        <f>Schools!A47</f>
        <v>3022026</v>
      </c>
      <c r="D58" t="str">
        <f>VLOOKUP(C58,Schools!A:B,2,0)</f>
        <v>Frith Manor School</v>
      </c>
      <c r="E58" t="str">
        <f>VLOOKUP(C58,Schools!$A:$Z,3,0)</f>
        <v>M</v>
      </c>
      <c r="F58" s="72" t="e">
        <f>SUMIFS(#REF!,#REF!,C58,#REF!, SEN!L58)</f>
        <v>#REF!</v>
      </c>
      <c r="G58" s="70" t="s">
        <v>1219</v>
      </c>
      <c r="H58" s="70" t="s">
        <v>1678</v>
      </c>
      <c r="I58" t="str">
        <f t="shared" si="19"/>
        <v>various/543965</v>
      </c>
      <c r="J58">
        <f>VLOOKUP(C58,Schools!$A:$Z,9,0)</f>
        <v>400082</v>
      </c>
      <c r="K58" s="70" t="s">
        <v>487</v>
      </c>
      <c r="L58" s="70" t="s">
        <v>381</v>
      </c>
      <c r="M58" s="70" t="s">
        <v>530</v>
      </c>
      <c r="N58" t="str">
        <f>VLOOKUP(C58,Schools!A:D,4,0)</f>
        <v>Primary</v>
      </c>
      <c r="O58" s="70" t="s">
        <v>1679</v>
      </c>
      <c r="P58">
        <f t="shared" si="20"/>
        <v>543965</v>
      </c>
      <c r="Q58" s="73" t="e">
        <f>SUMIFS(#REF!,#REF!,$C58,#REF!,$L58)</f>
        <v>#REF!</v>
      </c>
      <c r="R58" s="73" t="e">
        <f>SUMIFS(#REF!,#REF!,$C58,#REF!,$L58)</f>
        <v>#REF!</v>
      </c>
      <c r="S58" s="73" t="e">
        <f>SUMIFS(#REF!,#REF!,$C58,#REF!,$L58)</f>
        <v>#REF!</v>
      </c>
      <c r="T58" s="73" t="e">
        <f>SUMIFS(#REF!,#REF!,$C58,#REF!,$L58)</f>
        <v>#REF!</v>
      </c>
      <c r="U58" s="73" t="e">
        <f>SUMIFS(#REF!,#REF!,$C58,#REF!,$L58)</f>
        <v>#REF!</v>
      </c>
      <c r="V58" s="73" t="e">
        <f>SUMIFS(#REF!,#REF!,$C58,#REF!,$L58)</f>
        <v>#REF!</v>
      </c>
      <c r="W58" s="73" t="e">
        <f>SUMIFS(#REF!,#REF!,$C58,#REF!,$L58)</f>
        <v>#REF!</v>
      </c>
      <c r="X58" s="73" t="e">
        <f>SUMIFS(#REF!,#REF!,$C58,#REF!,$L58)</f>
        <v>#REF!</v>
      </c>
      <c r="Y58" s="73" t="e">
        <f>SUMIFS(#REF!,#REF!,$C58,#REF!,$L58)</f>
        <v>#REF!</v>
      </c>
      <c r="Z58" s="73" t="e">
        <f>SUMIFS(#REF!,#REF!,$C58,#REF!,$L58)</f>
        <v>#REF!</v>
      </c>
      <c r="AA58" s="73" t="e">
        <f>SUMIFS(#REF!,#REF!,$C58,#REF!,$L58)</f>
        <v>#REF!</v>
      </c>
      <c r="AB58" s="73" t="e">
        <f>SUMIFS(#REF!,#REF!,$C58,#REF!,$L58)</f>
        <v>#REF!</v>
      </c>
      <c r="AC58" s="47" t="e">
        <f t="shared" si="33"/>
        <v>#REF!</v>
      </c>
      <c r="AD58" s="47" t="e">
        <f t="shared" si="34"/>
        <v>#REF!</v>
      </c>
      <c r="AE58" s="73" t="e">
        <f>SUMIFS(#REF!,#REF!,$C58,#REF!,$L58)</f>
        <v>#REF!</v>
      </c>
      <c r="AF58" s="73" t="e">
        <f>SUMIFS(#REF!,#REF!,$C58,#REF!,$L58)</f>
        <v>#REF!</v>
      </c>
      <c r="AG58" s="73" t="e">
        <f>SUMIFS(#REF!,#REF!,$C58,#REF!,$L58)</f>
        <v>#REF!</v>
      </c>
      <c r="AJ58" s="70" t="s">
        <v>1677</v>
      </c>
      <c r="AK58" t="e">
        <f t="shared" si="35"/>
        <v>#REF!</v>
      </c>
      <c r="AL58" s="6" t="e">
        <f t="shared" si="32"/>
        <v>#REF!</v>
      </c>
      <c r="AM58" s="6" t="e">
        <f t="shared" si="32"/>
        <v>#REF!</v>
      </c>
      <c r="AN58" s="6" t="e">
        <f t="shared" si="32"/>
        <v>#REF!</v>
      </c>
      <c r="AO58" s="6" t="e">
        <f t="shared" si="32"/>
        <v>#REF!</v>
      </c>
      <c r="AP58" s="6" t="e">
        <f t="shared" si="32"/>
        <v>#REF!</v>
      </c>
      <c r="AQ58" s="6" t="e">
        <f t="shared" si="32"/>
        <v>#REF!</v>
      </c>
      <c r="AR58" s="6" t="e">
        <f t="shared" si="32"/>
        <v>#REF!</v>
      </c>
      <c r="AS58" s="6" t="e">
        <f t="shared" si="32"/>
        <v>#REF!</v>
      </c>
      <c r="AT58" s="6" t="e">
        <f t="shared" si="32"/>
        <v>#REF!</v>
      </c>
      <c r="AU58" s="6" t="e">
        <f t="shared" si="32"/>
        <v>#REF!</v>
      </c>
      <c r="AV58" s="6" t="e">
        <f t="shared" si="32"/>
        <v>#REF!</v>
      </c>
      <c r="AW58" s="6" t="e">
        <f t="shared" si="32"/>
        <v>#REF!</v>
      </c>
      <c r="AX58" t="e">
        <f t="shared" si="36"/>
        <v>#REF!</v>
      </c>
      <c r="AY58" s="6" t="e">
        <f t="shared" si="21"/>
        <v>#REF!</v>
      </c>
      <c r="AZ58" s="48" t="e">
        <f t="shared" si="37"/>
        <v>#REF!</v>
      </c>
      <c r="BA58" s="74" t="e">
        <f t="shared" si="38"/>
        <v>#REF!</v>
      </c>
      <c r="BD58" s="3" t="str">
        <f>VLOOKUP(C58,Schools!A:Q,17,0)</f>
        <v>A</v>
      </c>
      <c r="BE58" s="47" t="e">
        <f t="shared" si="39"/>
        <v>#REF!</v>
      </c>
      <c r="BF58" s="47" t="e">
        <f t="shared" si="40"/>
        <v>#REF!</v>
      </c>
      <c r="BG58" s="47" t="e">
        <f t="shared" si="41"/>
        <v>#REF!</v>
      </c>
      <c r="BH58" s="47" t="e">
        <f t="shared" si="42"/>
        <v>#REF!</v>
      </c>
      <c r="BI58" s="48" t="e">
        <f t="shared" si="22"/>
        <v>#REF!</v>
      </c>
      <c r="BJ58" s="47" t="e">
        <f t="shared" si="43"/>
        <v>#REF!</v>
      </c>
      <c r="BK58" s="6" t="e">
        <f t="shared" si="23"/>
        <v>#REF!</v>
      </c>
      <c r="BL58" s="47" t="e">
        <f t="shared" si="24"/>
        <v>#REF!</v>
      </c>
      <c r="BM58" s="1" t="e">
        <f t="shared" si="25"/>
        <v>#REF!</v>
      </c>
      <c r="BN58" s="47" t="e">
        <f t="shared" si="26"/>
        <v>#REF!</v>
      </c>
      <c r="BO58" s="1" t="e">
        <f t="shared" si="27"/>
        <v>#REF!</v>
      </c>
      <c r="BP58" s="48" t="e">
        <f t="shared" si="28"/>
        <v>#REF!</v>
      </c>
      <c r="BQ58" s="48" t="e">
        <f t="shared" si="44"/>
        <v>#REF!</v>
      </c>
      <c r="BR58" t="e">
        <f t="shared" si="29"/>
        <v>#REF!</v>
      </c>
    </row>
    <row r="59" spans="1:70" x14ac:dyDescent="0.25">
      <c r="A59" t="str">
        <f t="shared" si="18"/>
        <v>High Needs topups</v>
      </c>
      <c r="B59" s="71">
        <v>44026</v>
      </c>
      <c r="C59" s="70">
        <f>Schools!A48</f>
        <v>3022028</v>
      </c>
      <c r="D59" t="str">
        <f>VLOOKUP(C59,Schools!A:B,2,0)</f>
        <v>Garden Suburb Infant School</v>
      </c>
      <c r="E59" t="str">
        <f>VLOOKUP(C59,Schools!$A:$Z,3,0)</f>
        <v>M</v>
      </c>
      <c r="F59" s="72" t="e">
        <f>SUMIFS(#REF!,#REF!,C59,#REF!, SEN!L59)</f>
        <v>#REF!</v>
      </c>
      <c r="G59" s="70" t="s">
        <v>1219</v>
      </c>
      <c r="H59" s="70" t="s">
        <v>1678</v>
      </c>
      <c r="I59" t="str">
        <f t="shared" si="19"/>
        <v>various/543965</v>
      </c>
      <c r="J59">
        <f>VLOOKUP(C59,Schools!$A:$Z,9,0)</f>
        <v>400067</v>
      </c>
      <c r="K59" s="70" t="s">
        <v>487</v>
      </c>
      <c r="L59" s="70" t="s">
        <v>381</v>
      </c>
      <c r="M59" s="70" t="s">
        <v>530</v>
      </c>
      <c r="N59" t="str">
        <f>VLOOKUP(C59,Schools!A:D,4,0)</f>
        <v>Primary</v>
      </c>
      <c r="O59" s="70" t="s">
        <v>1679</v>
      </c>
      <c r="P59">
        <f t="shared" si="20"/>
        <v>543965</v>
      </c>
      <c r="Q59" s="73" t="e">
        <f>SUMIFS(#REF!,#REF!,$C59,#REF!,$L59)</f>
        <v>#REF!</v>
      </c>
      <c r="R59" s="73" t="e">
        <f>SUMIFS(#REF!,#REF!,$C59,#REF!,$L59)</f>
        <v>#REF!</v>
      </c>
      <c r="S59" s="73" t="e">
        <f>SUMIFS(#REF!,#REF!,$C59,#REF!,$L59)</f>
        <v>#REF!</v>
      </c>
      <c r="T59" s="73" t="e">
        <f>SUMIFS(#REF!,#REF!,$C59,#REF!,$L59)</f>
        <v>#REF!</v>
      </c>
      <c r="U59" s="73" t="e">
        <f>SUMIFS(#REF!,#REF!,$C59,#REF!,$L59)</f>
        <v>#REF!</v>
      </c>
      <c r="V59" s="73" t="e">
        <f>SUMIFS(#REF!,#REF!,$C59,#REF!,$L59)</f>
        <v>#REF!</v>
      </c>
      <c r="W59" s="73" t="e">
        <f>SUMIFS(#REF!,#REF!,$C59,#REF!,$L59)</f>
        <v>#REF!</v>
      </c>
      <c r="X59" s="73" t="e">
        <f>SUMIFS(#REF!,#REF!,$C59,#REF!,$L59)</f>
        <v>#REF!</v>
      </c>
      <c r="Y59" s="73" t="e">
        <f>SUMIFS(#REF!,#REF!,$C59,#REF!,$L59)</f>
        <v>#REF!</v>
      </c>
      <c r="Z59" s="73" t="e">
        <f>SUMIFS(#REF!,#REF!,$C59,#REF!,$L59)</f>
        <v>#REF!</v>
      </c>
      <c r="AA59" s="73" t="e">
        <f>SUMIFS(#REF!,#REF!,$C59,#REF!,$L59)</f>
        <v>#REF!</v>
      </c>
      <c r="AB59" s="73" t="e">
        <f>SUMIFS(#REF!,#REF!,$C59,#REF!,$L59)</f>
        <v>#REF!</v>
      </c>
      <c r="AC59" s="47" t="e">
        <f t="shared" si="33"/>
        <v>#REF!</v>
      </c>
      <c r="AD59" s="47" t="e">
        <f t="shared" si="34"/>
        <v>#REF!</v>
      </c>
      <c r="AE59" s="73" t="e">
        <f>SUMIFS(#REF!,#REF!,$C59,#REF!,$L59)</f>
        <v>#REF!</v>
      </c>
      <c r="AF59" s="73" t="e">
        <f>SUMIFS(#REF!,#REF!,$C59,#REF!,$L59)</f>
        <v>#REF!</v>
      </c>
      <c r="AG59" s="73" t="e">
        <f>SUMIFS(#REF!,#REF!,$C59,#REF!,$L59)</f>
        <v>#REF!</v>
      </c>
      <c r="AJ59" s="70" t="s">
        <v>1677</v>
      </c>
      <c r="AK59" t="e">
        <f t="shared" si="35"/>
        <v>#REF!</v>
      </c>
      <c r="AL59" s="6" t="e">
        <f t="shared" si="32"/>
        <v>#REF!</v>
      </c>
      <c r="AM59" s="6" t="e">
        <f t="shared" si="32"/>
        <v>#REF!</v>
      </c>
      <c r="AN59" s="6" t="e">
        <f t="shared" si="32"/>
        <v>#REF!</v>
      </c>
      <c r="AO59" s="6" t="e">
        <f t="shared" si="32"/>
        <v>#REF!</v>
      </c>
      <c r="AP59" s="6" t="e">
        <f t="shared" si="32"/>
        <v>#REF!</v>
      </c>
      <c r="AQ59" s="6" t="e">
        <f t="shared" si="32"/>
        <v>#REF!</v>
      </c>
      <c r="AR59" s="6" t="e">
        <f t="shared" si="32"/>
        <v>#REF!</v>
      </c>
      <c r="AS59" s="6" t="e">
        <f t="shared" si="32"/>
        <v>#REF!</v>
      </c>
      <c r="AT59" s="6" t="e">
        <f t="shared" si="32"/>
        <v>#REF!</v>
      </c>
      <c r="AU59" s="6" t="e">
        <f t="shared" si="32"/>
        <v>#REF!</v>
      </c>
      <c r="AV59" s="6" t="e">
        <f t="shared" si="32"/>
        <v>#REF!</v>
      </c>
      <c r="AW59" s="6" t="e">
        <f t="shared" si="32"/>
        <v>#REF!</v>
      </c>
      <c r="AX59" t="e">
        <f t="shared" si="36"/>
        <v>#REF!</v>
      </c>
      <c r="AY59" s="6" t="e">
        <f t="shared" si="21"/>
        <v>#REF!</v>
      </c>
      <c r="AZ59" s="48" t="e">
        <f t="shared" si="37"/>
        <v>#REF!</v>
      </c>
      <c r="BA59" s="74" t="e">
        <f t="shared" si="38"/>
        <v>#REF!</v>
      </c>
      <c r="BD59" s="3" t="str">
        <f>VLOOKUP(C59,Schools!A:Q,17,0)</f>
        <v>A</v>
      </c>
      <c r="BE59" s="47" t="e">
        <f t="shared" si="39"/>
        <v>#REF!</v>
      </c>
      <c r="BF59" s="47" t="e">
        <f t="shared" si="40"/>
        <v>#REF!</v>
      </c>
      <c r="BG59" s="47" t="e">
        <f t="shared" si="41"/>
        <v>#REF!</v>
      </c>
      <c r="BH59" s="47" t="e">
        <f t="shared" si="42"/>
        <v>#REF!</v>
      </c>
      <c r="BI59" s="48" t="e">
        <f t="shared" si="22"/>
        <v>#REF!</v>
      </c>
      <c r="BJ59" s="47" t="e">
        <f t="shared" si="43"/>
        <v>#REF!</v>
      </c>
      <c r="BK59" s="6" t="e">
        <f t="shared" si="23"/>
        <v>#REF!</v>
      </c>
      <c r="BL59" s="47" t="e">
        <f t="shared" si="24"/>
        <v>#REF!</v>
      </c>
      <c r="BM59" s="1" t="e">
        <f t="shared" si="25"/>
        <v>#REF!</v>
      </c>
      <c r="BN59" s="47" t="e">
        <f t="shared" si="26"/>
        <v>#REF!</v>
      </c>
      <c r="BO59" s="1" t="e">
        <f t="shared" si="27"/>
        <v>#REF!</v>
      </c>
      <c r="BP59" s="48" t="e">
        <f t="shared" si="28"/>
        <v>#REF!</v>
      </c>
      <c r="BQ59" s="48" t="e">
        <f t="shared" si="44"/>
        <v>#REF!</v>
      </c>
      <c r="BR59" t="e">
        <f t="shared" si="29"/>
        <v>#REF!</v>
      </c>
    </row>
    <row r="60" spans="1:70" x14ac:dyDescent="0.25">
      <c r="A60" t="str">
        <f t="shared" si="18"/>
        <v>High Needs topups</v>
      </c>
      <c r="B60" s="71">
        <v>44026</v>
      </c>
      <c r="C60" s="70">
        <f>Schools!A49</f>
        <v>3022027</v>
      </c>
      <c r="D60" t="str">
        <f>VLOOKUP(C60,Schools!A:B,2,0)</f>
        <v>Garden Suburb Junior</v>
      </c>
      <c r="E60" t="str">
        <f>VLOOKUP(C60,Schools!$A:$Z,3,0)</f>
        <v>M</v>
      </c>
      <c r="F60" s="72" t="e">
        <f>SUMIFS(#REF!,#REF!,C60,#REF!, SEN!L60)</f>
        <v>#REF!</v>
      </c>
      <c r="G60" s="70" t="s">
        <v>1219</v>
      </c>
      <c r="H60" s="70" t="s">
        <v>1678</v>
      </c>
      <c r="I60" t="str">
        <f t="shared" si="19"/>
        <v>various/543965</v>
      </c>
      <c r="J60">
        <f>VLOOKUP(C60,Schools!$A:$Z,9,0)</f>
        <v>400002</v>
      </c>
      <c r="K60" s="70" t="s">
        <v>487</v>
      </c>
      <c r="L60" s="70" t="s">
        <v>381</v>
      </c>
      <c r="M60" s="70" t="s">
        <v>530</v>
      </c>
      <c r="N60" t="str">
        <f>VLOOKUP(C60,Schools!A:D,4,0)</f>
        <v>Primary</v>
      </c>
      <c r="O60" s="70" t="s">
        <v>1679</v>
      </c>
      <c r="P60">
        <f t="shared" si="20"/>
        <v>543965</v>
      </c>
      <c r="Q60" s="73" t="e">
        <f>SUMIFS(#REF!,#REF!,$C60,#REF!,$L60)</f>
        <v>#REF!</v>
      </c>
      <c r="R60" s="73" t="e">
        <f>SUMIFS(#REF!,#REF!,$C60,#REF!,$L60)</f>
        <v>#REF!</v>
      </c>
      <c r="S60" s="73" t="e">
        <f>SUMIFS(#REF!,#REF!,$C60,#REF!,$L60)</f>
        <v>#REF!</v>
      </c>
      <c r="T60" s="73" t="e">
        <f>SUMIFS(#REF!,#REF!,$C60,#REF!,$L60)</f>
        <v>#REF!</v>
      </c>
      <c r="U60" s="73" t="e">
        <f>SUMIFS(#REF!,#REF!,$C60,#REF!,$L60)</f>
        <v>#REF!</v>
      </c>
      <c r="V60" s="73" t="e">
        <f>SUMIFS(#REF!,#REF!,$C60,#REF!,$L60)</f>
        <v>#REF!</v>
      </c>
      <c r="W60" s="73" t="e">
        <f>SUMIFS(#REF!,#REF!,$C60,#REF!,$L60)</f>
        <v>#REF!</v>
      </c>
      <c r="X60" s="73" t="e">
        <f>SUMIFS(#REF!,#REF!,$C60,#REF!,$L60)</f>
        <v>#REF!</v>
      </c>
      <c r="Y60" s="73" t="e">
        <f>SUMIFS(#REF!,#REF!,$C60,#REF!,$L60)</f>
        <v>#REF!</v>
      </c>
      <c r="Z60" s="73" t="e">
        <f>SUMIFS(#REF!,#REF!,$C60,#REF!,$L60)</f>
        <v>#REF!</v>
      </c>
      <c r="AA60" s="73" t="e">
        <f>SUMIFS(#REF!,#REF!,$C60,#REF!,$L60)</f>
        <v>#REF!</v>
      </c>
      <c r="AB60" s="73" t="e">
        <f>SUMIFS(#REF!,#REF!,$C60,#REF!,$L60)</f>
        <v>#REF!</v>
      </c>
      <c r="AC60" s="47" t="e">
        <f t="shared" si="33"/>
        <v>#REF!</v>
      </c>
      <c r="AD60" s="47" t="e">
        <f t="shared" si="34"/>
        <v>#REF!</v>
      </c>
      <c r="AE60" s="73" t="e">
        <f>SUMIFS(#REF!,#REF!,$C60,#REF!,$L60)</f>
        <v>#REF!</v>
      </c>
      <c r="AF60" s="73" t="e">
        <f>SUMIFS(#REF!,#REF!,$C60,#REF!,$L60)</f>
        <v>#REF!</v>
      </c>
      <c r="AG60" s="73" t="e">
        <f>SUMIFS(#REF!,#REF!,$C60,#REF!,$L60)</f>
        <v>#REF!</v>
      </c>
      <c r="AJ60" s="70" t="s">
        <v>1677</v>
      </c>
      <c r="AK60" t="e">
        <f t="shared" si="35"/>
        <v>#REF!</v>
      </c>
      <c r="AL60" s="6" t="e">
        <f t="shared" ref="AL60:AW69" si="45">ROUND($F60*AL$18,2)*$AK60</f>
        <v>#REF!</v>
      </c>
      <c r="AM60" s="6" t="e">
        <f t="shared" si="45"/>
        <v>#REF!</v>
      </c>
      <c r="AN60" s="6" t="e">
        <f t="shared" si="45"/>
        <v>#REF!</v>
      </c>
      <c r="AO60" s="6" t="e">
        <f t="shared" si="45"/>
        <v>#REF!</v>
      </c>
      <c r="AP60" s="6" t="e">
        <f t="shared" si="45"/>
        <v>#REF!</v>
      </c>
      <c r="AQ60" s="6" t="e">
        <f t="shared" si="45"/>
        <v>#REF!</v>
      </c>
      <c r="AR60" s="6" t="e">
        <f t="shared" si="45"/>
        <v>#REF!</v>
      </c>
      <c r="AS60" s="6" t="e">
        <f t="shared" si="45"/>
        <v>#REF!</v>
      </c>
      <c r="AT60" s="6" t="e">
        <f t="shared" si="45"/>
        <v>#REF!</v>
      </c>
      <c r="AU60" s="6" t="e">
        <f t="shared" si="45"/>
        <v>#REF!</v>
      </c>
      <c r="AV60" s="6" t="e">
        <f t="shared" si="45"/>
        <v>#REF!</v>
      </c>
      <c r="AW60" s="6" t="e">
        <f t="shared" si="45"/>
        <v>#REF!</v>
      </c>
      <c r="AX60" t="e">
        <f t="shared" si="36"/>
        <v>#REF!</v>
      </c>
      <c r="AY60" s="6" t="e">
        <f t="shared" si="21"/>
        <v>#REF!</v>
      </c>
      <c r="AZ60" s="48" t="e">
        <f t="shared" si="37"/>
        <v>#REF!</v>
      </c>
      <c r="BA60" s="74" t="e">
        <f t="shared" si="38"/>
        <v>#REF!</v>
      </c>
      <c r="BD60" s="3" t="str">
        <f>VLOOKUP(C60,Schools!A:Q,17,0)</f>
        <v>A</v>
      </c>
      <c r="BE60" s="47" t="e">
        <f t="shared" si="39"/>
        <v>#REF!</v>
      </c>
      <c r="BF60" s="47" t="e">
        <f t="shared" si="40"/>
        <v>#REF!</v>
      </c>
      <c r="BG60" s="47" t="e">
        <f t="shared" si="41"/>
        <v>#REF!</v>
      </c>
      <c r="BH60" s="47" t="e">
        <f t="shared" si="42"/>
        <v>#REF!</v>
      </c>
      <c r="BI60" s="48" t="e">
        <f t="shared" si="22"/>
        <v>#REF!</v>
      </c>
      <c r="BJ60" s="47" t="e">
        <f t="shared" si="43"/>
        <v>#REF!</v>
      </c>
      <c r="BK60" s="6" t="e">
        <f t="shared" si="23"/>
        <v>#REF!</v>
      </c>
      <c r="BL60" s="47" t="e">
        <f t="shared" si="24"/>
        <v>#REF!</v>
      </c>
      <c r="BM60" s="1" t="e">
        <f t="shared" si="25"/>
        <v>#REF!</v>
      </c>
      <c r="BN60" s="47" t="e">
        <f t="shared" si="26"/>
        <v>#REF!</v>
      </c>
      <c r="BO60" s="1" t="e">
        <f t="shared" si="27"/>
        <v>#REF!</v>
      </c>
      <c r="BP60" s="48" t="e">
        <f t="shared" si="28"/>
        <v>#REF!</v>
      </c>
      <c r="BQ60" s="48" t="e">
        <f t="shared" si="44"/>
        <v>#REF!</v>
      </c>
      <c r="BR60" t="e">
        <f t="shared" si="29"/>
        <v>#REF!</v>
      </c>
    </row>
    <row r="61" spans="1:70" x14ac:dyDescent="0.25">
      <c r="A61" t="str">
        <f t="shared" si="18"/>
        <v>High Needs topups</v>
      </c>
      <c r="B61" s="71">
        <v>44026</v>
      </c>
      <c r="C61" s="70">
        <f>Schools!A50</f>
        <v>3022029</v>
      </c>
      <c r="D61" t="str">
        <f>VLOOKUP(C61,Schools!A:B,2,0)</f>
        <v>Goldbeaters Primary School</v>
      </c>
      <c r="E61" t="str">
        <f>VLOOKUP(C61,Schools!$A:$Z,3,0)</f>
        <v>M</v>
      </c>
      <c r="F61" s="72" t="e">
        <f>SUMIFS(#REF!,#REF!,C61,#REF!, SEN!L61)</f>
        <v>#REF!</v>
      </c>
      <c r="G61" s="70" t="s">
        <v>1219</v>
      </c>
      <c r="H61" s="70" t="s">
        <v>1678</v>
      </c>
      <c r="I61" t="str">
        <f t="shared" si="19"/>
        <v>various/543965</v>
      </c>
      <c r="J61">
        <f>VLOOKUP(C61,Schools!$A:$Z,9,0)</f>
        <v>400035</v>
      </c>
      <c r="K61" s="70" t="s">
        <v>487</v>
      </c>
      <c r="L61" s="70" t="s">
        <v>381</v>
      </c>
      <c r="M61" s="70" t="s">
        <v>530</v>
      </c>
      <c r="N61" t="str">
        <f>VLOOKUP(C61,Schools!A:D,4,0)</f>
        <v>Primary</v>
      </c>
      <c r="O61" s="70" t="s">
        <v>1679</v>
      </c>
      <c r="P61">
        <f t="shared" si="20"/>
        <v>543965</v>
      </c>
      <c r="Q61" s="73" t="e">
        <f>SUMIFS(#REF!,#REF!,$C61,#REF!,$L61)</f>
        <v>#REF!</v>
      </c>
      <c r="R61" s="73" t="e">
        <f>SUMIFS(#REF!,#REF!,$C61,#REF!,$L61)</f>
        <v>#REF!</v>
      </c>
      <c r="S61" s="73" t="e">
        <f>SUMIFS(#REF!,#REF!,$C61,#REF!,$L61)</f>
        <v>#REF!</v>
      </c>
      <c r="T61" s="73" t="e">
        <f>SUMIFS(#REF!,#REF!,$C61,#REF!,$L61)</f>
        <v>#REF!</v>
      </c>
      <c r="U61" s="73" t="e">
        <f>SUMIFS(#REF!,#REF!,$C61,#REF!,$L61)</f>
        <v>#REF!</v>
      </c>
      <c r="V61" s="73" t="e">
        <f>SUMIFS(#REF!,#REF!,$C61,#REF!,$L61)</f>
        <v>#REF!</v>
      </c>
      <c r="W61" s="73" t="e">
        <f>SUMIFS(#REF!,#REF!,$C61,#REF!,$L61)</f>
        <v>#REF!</v>
      </c>
      <c r="X61" s="73" t="e">
        <f>SUMIFS(#REF!,#REF!,$C61,#REF!,$L61)</f>
        <v>#REF!</v>
      </c>
      <c r="Y61" s="73" t="e">
        <f>SUMIFS(#REF!,#REF!,$C61,#REF!,$L61)</f>
        <v>#REF!</v>
      </c>
      <c r="Z61" s="73" t="e">
        <f>SUMIFS(#REF!,#REF!,$C61,#REF!,$L61)</f>
        <v>#REF!</v>
      </c>
      <c r="AA61" s="73" t="e">
        <f>SUMIFS(#REF!,#REF!,$C61,#REF!,$L61)</f>
        <v>#REF!</v>
      </c>
      <c r="AB61" s="73" t="e">
        <f>SUMIFS(#REF!,#REF!,$C61,#REF!,$L61)</f>
        <v>#REF!</v>
      </c>
      <c r="AC61" s="47" t="e">
        <f t="shared" si="33"/>
        <v>#REF!</v>
      </c>
      <c r="AD61" s="47" t="e">
        <f t="shared" si="34"/>
        <v>#REF!</v>
      </c>
      <c r="AE61" s="73" t="e">
        <f>SUMIFS(#REF!,#REF!,$C61,#REF!,$L61)</f>
        <v>#REF!</v>
      </c>
      <c r="AF61" s="73" t="e">
        <f>SUMIFS(#REF!,#REF!,$C61,#REF!,$L61)</f>
        <v>#REF!</v>
      </c>
      <c r="AG61" s="73" t="e">
        <f>SUMIFS(#REF!,#REF!,$C61,#REF!,$L61)</f>
        <v>#REF!</v>
      </c>
      <c r="AJ61" s="70" t="s">
        <v>1677</v>
      </c>
      <c r="AK61" t="e">
        <f t="shared" si="35"/>
        <v>#REF!</v>
      </c>
      <c r="AL61" s="6" t="e">
        <f t="shared" si="45"/>
        <v>#REF!</v>
      </c>
      <c r="AM61" s="6" t="e">
        <f t="shared" si="45"/>
        <v>#REF!</v>
      </c>
      <c r="AN61" s="6" t="e">
        <f t="shared" si="45"/>
        <v>#REF!</v>
      </c>
      <c r="AO61" s="6" t="e">
        <f t="shared" si="45"/>
        <v>#REF!</v>
      </c>
      <c r="AP61" s="6" t="e">
        <f t="shared" si="45"/>
        <v>#REF!</v>
      </c>
      <c r="AQ61" s="6" t="e">
        <f t="shared" si="45"/>
        <v>#REF!</v>
      </c>
      <c r="AR61" s="6" t="e">
        <f t="shared" si="45"/>
        <v>#REF!</v>
      </c>
      <c r="AS61" s="6" t="e">
        <f t="shared" si="45"/>
        <v>#REF!</v>
      </c>
      <c r="AT61" s="6" t="e">
        <f t="shared" si="45"/>
        <v>#REF!</v>
      </c>
      <c r="AU61" s="6" t="e">
        <f t="shared" si="45"/>
        <v>#REF!</v>
      </c>
      <c r="AV61" s="6" t="e">
        <f t="shared" si="45"/>
        <v>#REF!</v>
      </c>
      <c r="AW61" s="6" t="e">
        <f t="shared" si="45"/>
        <v>#REF!</v>
      </c>
      <c r="AX61" t="e">
        <f t="shared" si="36"/>
        <v>#REF!</v>
      </c>
      <c r="AY61" s="6" t="e">
        <f t="shared" si="21"/>
        <v>#REF!</v>
      </c>
      <c r="AZ61" s="48" t="e">
        <f t="shared" si="37"/>
        <v>#REF!</v>
      </c>
      <c r="BA61" s="74" t="e">
        <f t="shared" si="38"/>
        <v>#REF!</v>
      </c>
      <c r="BD61" s="3" t="str">
        <f>VLOOKUP(C61,Schools!A:Q,17,0)</f>
        <v>A</v>
      </c>
      <c r="BE61" s="47" t="e">
        <f t="shared" si="39"/>
        <v>#REF!</v>
      </c>
      <c r="BF61" s="47" t="e">
        <f t="shared" si="40"/>
        <v>#REF!</v>
      </c>
      <c r="BG61" s="47" t="e">
        <f t="shared" si="41"/>
        <v>#REF!</v>
      </c>
      <c r="BH61" s="47" t="e">
        <f t="shared" si="42"/>
        <v>#REF!</v>
      </c>
      <c r="BI61" s="48" t="e">
        <f t="shared" si="22"/>
        <v>#REF!</v>
      </c>
      <c r="BJ61" s="47" t="e">
        <f t="shared" si="43"/>
        <v>#REF!</v>
      </c>
      <c r="BK61" s="6" t="e">
        <f t="shared" si="23"/>
        <v>#REF!</v>
      </c>
      <c r="BL61" s="47" t="e">
        <f t="shared" si="24"/>
        <v>#REF!</v>
      </c>
      <c r="BM61" s="1" t="e">
        <f t="shared" si="25"/>
        <v>#REF!</v>
      </c>
      <c r="BN61" s="47" t="e">
        <f t="shared" si="26"/>
        <v>#REF!</v>
      </c>
      <c r="BO61" s="1" t="e">
        <f t="shared" si="27"/>
        <v>#REF!</v>
      </c>
      <c r="BP61" s="48" t="e">
        <f t="shared" si="28"/>
        <v>#REF!</v>
      </c>
      <c r="BQ61" s="48" t="e">
        <f t="shared" si="44"/>
        <v>#REF!</v>
      </c>
      <c r="BR61" t="e">
        <f t="shared" si="29"/>
        <v>#REF!</v>
      </c>
    </row>
    <row r="62" spans="1:70" x14ac:dyDescent="0.25">
      <c r="A62" t="str">
        <f t="shared" si="18"/>
        <v>High Needs topups</v>
      </c>
      <c r="B62" s="71">
        <v>44026</v>
      </c>
      <c r="C62" s="70">
        <f>Schools!A51</f>
        <v>3022030</v>
      </c>
      <c r="D62" t="str">
        <f>VLOOKUP(C62,Schools!A:B,2,0)</f>
        <v>Grasvenor Avenue Infants</v>
      </c>
      <c r="E62" t="str">
        <f>VLOOKUP(C62,Schools!$A:$Z,3,0)</f>
        <v>A</v>
      </c>
      <c r="F62" s="72" t="e">
        <f>SUMIFS(#REF!,#REF!,C62,#REF!, SEN!L62)</f>
        <v>#REF!</v>
      </c>
      <c r="G62" s="70" t="s">
        <v>1219</v>
      </c>
      <c r="H62" s="70" t="s">
        <v>1678</v>
      </c>
      <c r="I62" t="str">
        <f t="shared" si="19"/>
        <v>various/516500</v>
      </c>
      <c r="J62">
        <f>VLOOKUP(C62,Schools!$A:$Z,9,0)</f>
        <v>148347</v>
      </c>
      <c r="K62" s="70" t="s">
        <v>487</v>
      </c>
      <c r="L62" s="70" t="s">
        <v>381</v>
      </c>
      <c r="M62" s="70" t="s">
        <v>530</v>
      </c>
      <c r="N62" t="str">
        <f>VLOOKUP(C62,Schools!A:D,4,0)</f>
        <v>Primary</v>
      </c>
      <c r="O62" s="70" t="s">
        <v>1679</v>
      </c>
      <c r="P62">
        <f t="shared" si="20"/>
        <v>516500</v>
      </c>
      <c r="Q62" s="73" t="e">
        <f>SUMIFS(#REF!,#REF!,$C62,#REF!,$L62)</f>
        <v>#REF!</v>
      </c>
      <c r="R62" s="73" t="e">
        <f>SUMIFS(#REF!,#REF!,$C62,#REF!,$L62)</f>
        <v>#REF!</v>
      </c>
      <c r="S62" s="73" t="e">
        <f>SUMIFS(#REF!,#REF!,$C62,#REF!,$L62)</f>
        <v>#REF!</v>
      </c>
      <c r="T62" s="73" t="e">
        <f>SUMIFS(#REF!,#REF!,$C62,#REF!,$L62)</f>
        <v>#REF!</v>
      </c>
      <c r="U62" s="73" t="e">
        <f>SUMIFS(#REF!,#REF!,$C62,#REF!,$L62)</f>
        <v>#REF!</v>
      </c>
      <c r="V62" s="73" t="e">
        <f>SUMIFS(#REF!,#REF!,$C62,#REF!,$L62)</f>
        <v>#REF!</v>
      </c>
      <c r="W62" s="73" t="e">
        <f>SUMIFS(#REF!,#REF!,$C62,#REF!,$L62)</f>
        <v>#REF!</v>
      </c>
      <c r="X62" s="73" t="e">
        <f>SUMIFS(#REF!,#REF!,$C62,#REF!,$L62)</f>
        <v>#REF!</v>
      </c>
      <c r="Y62" s="73" t="e">
        <f>SUMIFS(#REF!,#REF!,$C62,#REF!,$L62)</f>
        <v>#REF!</v>
      </c>
      <c r="Z62" s="73" t="e">
        <f>SUMIFS(#REF!,#REF!,$C62,#REF!,$L62)</f>
        <v>#REF!</v>
      </c>
      <c r="AA62" s="73" t="e">
        <f>SUMIFS(#REF!,#REF!,$C62,#REF!,$L62)</f>
        <v>#REF!</v>
      </c>
      <c r="AB62" s="73" t="e">
        <f>SUMIFS(#REF!,#REF!,$C62,#REF!,$L62)</f>
        <v>#REF!</v>
      </c>
      <c r="AC62" s="47" t="e">
        <f t="shared" si="33"/>
        <v>#REF!</v>
      </c>
      <c r="AD62" s="47" t="e">
        <f t="shared" si="34"/>
        <v>#REF!</v>
      </c>
      <c r="AE62" s="73" t="e">
        <f>SUMIFS(#REF!,#REF!,$C62,#REF!,$L62)</f>
        <v>#REF!</v>
      </c>
      <c r="AF62" s="73" t="e">
        <f>SUMIFS(#REF!,#REF!,$C62,#REF!,$L62)</f>
        <v>#REF!</v>
      </c>
      <c r="AG62" s="73" t="e">
        <f>SUMIFS(#REF!,#REF!,$C62,#REF!,$L62)</f>
        <v>#REF!</v>
      </c>
      <c r="AJ62" s="70" t="s">
        <v>1677</v>
      </c>
      <c r="AK62" t="e">
        <f t="shared" si="35"/>
        <v>#REF!</v>
      </c>
      <c r="AL62" s="6" t="e">
        <f t="shared" si="45"/>
        <v>#REF!</v>
      </c>
      <c r="AM62" s="6" t="e">
        <f t="shared" si="45"/>
        <v>#REF!</v>
      </c>
      <c r="AN62" s="6" t="e">
        <f t="shared" si="45"/>
        <v>#REF!</v>
      </c>
      <c r="AO62" s="6" t="e">
        <f t="shared" si="45"/>
        <v>#REF!</v>
      </c>
      <c r="AP62" s="6" t="e">
        <f t="shared" si="45"/>
        <v>#REF!</v>
      </c>
      <c r="AQ62" s="6" t="e">
        <f t="shared" si="45"/>
        <v>#REF!</v>
      </c>
      <c r="AR62" s="6" t="e">
        <f t="shared" si="45"/>
        <v>#REF!</v>
      </c>
      <c r="AS62" s="6" t="e">
        <f t="shared" si="45"/>
        <v>#REF!</v>
      </c>
      <c r="AT62" s="6" t="e">
        <f t="shared" si="45"/>
        <v>#REF!</v>
      </c>
      <c r="AU62" s="6" t="e">
        <f t="shared" si="45"/>
        <v>#REF!</v>
      </c>
      <c r="AV62" s="6" t="e">
        <f t="shared" si="45"/>
        <v>#REF!</v>
      </c>
      <c r="AW62" s="6" t="e">
        <f t="shared" si="45"/>
        <v>#REF!</v>
      </c>
      <c r="AX62" t="e">
        <f t="shared" si="36"/>
        <v>#REF!</v>
      </c>
      <c r="AY62" s="6" t="e">
        <f t="shared" si="21"/>
        <v>#REF!</v>
      </c>
      <c r="AZ62" s="48" t="e">
        <f t="shared" si="37"/>
        <v>#REF!</v>
      </c>
      <c r="BA62" s="74" t="e">
        <f t="shared" si="38"/>
        <v>#REF!</v>
      </c>
      <c r="BD62" s="3" t="str">
        <f>VLOOKUP(C62,Schools!A:Q,17,0)</f>
        <v>Academy</v>
      </c>
      <c r="BE62" s="47" t="e">
        <f t="shared" si="39"/>
        <v>#REF!</v>
      </c>
      <c r="BF62" s="47" t="e">
        <f t="shared" si="40"/>
        <v>#REF!</v>
      </c>
      <c r="BG62" s="47" t="e">
        <f t="shared" si="41"/>
        <v>#REF!</v>
      </c>
      <c r="BH62" s="47" t="e">
        <f t="shared" si="42"/>
        <v>#REF!</v>
      </c>
      <c r="BI62" s="48" t="e">
        <f t="shared" si="22"/>
        <v>#REF!</v>
      </c>
      <c r="BJ62" s="47" t="e">
        <f t="shared" si="43"/>
        <v>#REF!</v>
      </c>
      <c r="BK62" s="6" t="e">
        <f t="shared" si="23"/>
        <v>#REF!</v>
      </c>
      <c r="BL62" s="47" t="e">
        <f t="shared" si="24"/>
        <v>#REF!</v>
      </c>
      <c r="BM62" s="1" t="e">
        <f t="shared" si="25"/>
        <v>#REF!</v>
      </c>
      <c r="BN62" s="47" t="e">
        <f t="shared" si="26"/>
        <v>#REF!</v>
      </c>
      <c r="BO62" s="1" t="e">
        <f t="shared" si="27"/>
        <v>#REF!</v>
      </c>
      <c r="BP62" s="48" t="e">
        <f t="shared" si="28"/>
        <v>#REF!</v>
      </c>
      <c r="BQ62" s="48" t="e">
        <f t="shared" si="44"/>
        <v>#REF!</v>
      </c>
      <c r="BR62" t="e">
        <f t="shared" si="29"/>
        <v>#REF!</v>
      </c>
    </row>
    <row r="63" spans="1:70" x14ac:dyDescent="0.25">
      <c r="A63" t="str">
        <f t="shared" si="18"/>
        <v>High Needs topups</v>
      </c>
      <c r="B63" s="71">
        <v>44026</v>
      </c>
      <c r="C63" s="70">
        <f>Schools!A52</f>
        <v>3023516</v>
      </c>
      <c r="D63" t="str">
        <f>VLOOKUP(C63,Schools!A:B,2,0)</f>
        <v>Hasmonean Primary School</v>
      </c>
      <c r="E63" t="str">
        <f>VLOOKUP(C63,Schools!$A:$Z,3,0)</f>
        <v>M</v>
      </c>
      <c r="F63" s="72" t="e">
        <f>SUMIFS(#REF!,#REF!,C63,#REF!, SEN!L63)</f>
        <v>#REF!</v>
      </c>
      <c r="G63" s="70" t="s">
        <v>1219</v>
      </c>
      <c r="H63" s="70" t="s">
        <v>1678</v>
      </c>
      <c r="I63" t="str">
        <f t="shared" si="19"/>
        <v>various/543965</v>
      </c>
      <c r="J63">
        <f>VLOOKUP(C63,Schools!$A:$Z,9,0)</f>
        <v>400108</v>
      </c>
      <c r="K63" s="70" t="s">
        <v>487</v>
      </c>
      <c r="L63" s="70" t="s">
        <v>381</v>
      </c>
      <c r="M63" s="70" t="s">
        <v>530</v>
      </c>
      <c r="N63" t="str">
        <f>VLOOKUP(C63,Schools!A:D,4,0)</f>
        <v>Primary</v>
      </c>
      <c r="O63" s="70" t="s">
        <v>1679</v>
      </c>
      <c r="P63">
        <f t="shared" si="20"/>
        <v>543965</v>
      </c>
      <c r="Q63" s="73" t="e">
        <f>SUMIFS(#REF!,#REF!,$C63,#REF!,$L63)</f>
        <v>#REF!</v>
      </c>
      <c r="R63" s="73" t="e">
        <f>SUMIFS(#REF!,#REF!,$C63,#REF!,$L63)</f>
        <v>#REF!</v>
      </c>
      <c r="S63" s="73" t="e">
        <f>SUMIFS(#REF!,#REF!,$C63,#REF!,$L63)</f>
        <v>#REF!</v>
      </c>
      <c r="T63" s="73" t="e">
        <f>SUMIFS(#REF!,#REF!,$C63,#REF!,$L63)</f>
        <v>#REF!</v>
      </c>
      <c r="U63" s="73" t="e">
        <f>SUMIFS(#REF!,#REF!,$C63,#REF!,$L63)</f>
        <v>#REF!</v>
      </c>
      <c r="V63" s="73" t="e">
        <f>SUMIFS(#REF!,#REF!,$C63,#REF!,$L63)</f>
        <v>#REF!</v>
      </c>
      <c r="W63" s="73" t="e">
        <f>SUMIFS(#REF!,#REF!,$C63,#REF!,$L63)</f>
        <v>#REF!</v>
      </c>
      <c r="X63" s="73" t="e">
        <f>SUMIFS(#REF!,#REF!,$C63,#REF!,$L63)</f>
        <v>#REF!</v>
      </c>
      <c r="Y63" s="73" t="e">
        <f>SUMIFS(#REF!,#REF!,$C63,#REF!,$L63)</f>
        <v>#REF!</v>
      </c>
      <c r="Z63" s="73" t="e">
        <f>SUMIFS(#REF!,#REF!,$C63,#REF!,$L63)</f>
        <v>#REF!</v>
      </c>
      <c r="AA63" s="73" t="e">
        <f>SUMIFS(#REF!,#REF!,$C63,#REF!,$L63)</f>
        <v>#REF!</v>
      </c>
      <c r="AB63" s="73" t="e">
        <f>SUMIFS(#REF!,#REF!,$C63,#REF!,$L63)</f>
        <v>#REF!</v>
      </c>
      <c r="AC63" s="47" t="e">
        <f t="shared" si="33"/>
        <v>#REF!</v>
      </c>
      <c r="AD63" s="47" t="e">
        <f t="shared" si="34"/>
        <v>#REF!</v>
      </c>
      <c r="AE63" s="73" t="e">
        <f>SUMIFS(#REF!,#REF!,$C63,#REF!,$L63)</f>
        <v>#REF!</v>
      </c>
      <c r="AF63" s="73" t="e">
        <f>SUMIFS(#REF!,#REF!,$C63,#REF!,$L63)</f>
        <v>#REF!</v>
      </c>
      <c r="AG63" s="73" t="e">
        <f>SUMIFS(#REF!,#REF!,$C63,#REF!,$L63)</f>
        <v>#REF!</v>
      </c>
      <c r="AJ63" s="70" t="s">
        <v>1677</v>
      </c>
      <c r="AK63" t="e">
        <f t="shared" si="35"/>
        <v>#REF!</v>
      </c>
      <c r="AL63" s="6" t="e">
        <f t="shared" si="45"/>
        <v>#REF!</v>
      </c>
      <c r="AM63" s="6" t="e">
        <f t="shared" si="45"/>
        <v>#REF!</v>
      </c>
      <c r="AN63" s="6" t="e">
        <f t="shared" si="45"/>
        <v>#REF!</v>
      </c>
      <c r="AO63" s="6" t="e">
        <f t="shared" si="45"/>
        <v>#REF!</v>
      </c>
      <c r="AP63" s="6" t="e">
        <f t="shared" si="45"/>
        <v>#REF!</v>
      </c>
      <c r="AQ63" s="6" t="e">
        <f t="shared" si="45"/>
        <v>#REF!</v>
      </c>
      <c r="AR63" s="6" t="e">
        <f t="shared" si="45"/>
        <v>#REF!</v>
      </c>
      <c r="AS63" s="6" t="e">
        <f t="shared" si="45"/>
        <v>#REF!</v>
      </c>
      <c r="AT63" s="6" t="e">
        <f t="shared" si="45"/>
        <v>#REF!</v>
      </c>
      <c r="AU63" s="6" t="e">
        <f t="shared" si="45"/>
        <v>#REF!</v>
      </c>
      <c r="AV63" s="6" t="e">
        <f t="shared" si="45"/>
        <v>#REF!</v>
      </c>
      <c r="AW63" s="6" t="e">
        <f t="shared" si="45"/>
        <v>#REF!</v>
      </c>
      <c r="AX63" t="e">
        <f t="shared" si="36"/>
        <v>#REF!</v>
      </c>
      <c r="AY63" s="6" t="e">
        <f t="shared" si="21"/>
        <v>#REF!</v>
      </c>
      <c r="AZ63" s="48" t="e">
        <f t="shared" si="37"/>
        <v>#REF!</v>
      </c>
      <c r="BA63" s="74" t="e">
        <f t="shared" si="38"/>
        <v>#REF!</v>
      </c>
      <c r="BD63" s="3" t="str">
        <f>VLOOKUP(C63,Schools!A:Q,17,0)</f>
        <v>A</v>
      </c>
      <c r="BE63" s="47" t="e">
        <f t="shared" si="39"/>
        <v>#REF!</v>
      </c>
      <c r="BF63" s="47" t="e">
        <f t="shared" si="40"/>
        <v>#REF!</v>
      </c>
      <c r="BG63" s="47" t="e">
        <f t="shared" si="41"/>
        <v>#REF!</v>
      </c>
      <c r="BH63" s="47" t="e">
        <f t="shared" si="42"/>
        <v>#REF!</v>
      </c>
      <c r="BI63" s="48" t="e">
        <f t="shared" si="22"/>
        <v>#REF!</v>
      </c>
      <c r="BJ63" s="47" t="e">
        <f t="shared" si="43"/>
        <v>#REF!</v>
      </c>
      <c r="BK63" s="6" t="e">
        <f t="shared" si="23"/>
        <v>#REF!</v>
      </c>
      <c r="BL63" s="47" t="e">
        <f t="shared" si="24"/>
        <v>#REF!</v>
      </c>
      <c r="BM63" s="1" t="e">
        <f t="shared" si="25"/>
        <v>#REF!</v>
      </c>
      <c r="BN63" s="47" t="e">
        <f t="shared" si="26"/>
        <v>#REF!</v>
      </c>
      <c r="BO63" s="1" t="e">
        <f t="shared" si="27"/>
        <v>#REF!</v>
      </c>
      <c r="BP63" s="48" t="e">
        <f t="shared" si="28"/>
        <v>#REF!</v>
      </c>
      <c r="BQ63" s="48" t="e">
        <f t="shared" si="44"/>
        <v>#REF!</v>
      </c>
      <c r="BR63" t="e">
        <f t="shared" si="29"/>
        <v>#REF!</v>
      </c>
    </row>
    <row r="64" spans="1:70" x14ac:dyDescent="0.25">
      <c r="A64" t="str">
        <f t="shared" si="18"/>
        <v>High Needs topups</v>
      </c>
      <c r="B64" s="71">
        <v>44026</v>
      </c>
      <c r="C64" s="70">
        <f>Schools!A53</f>
        <v>3022031</v>
      </c>
      <c r="D64" t="str">
        <f>VLOOKUP(C64,Schools!A:B,2,0)</f>
        <v>Hollickwood JMI School</v>
      </c>
      <c r="E64" t="str">
        <f>VLOOKUP(C64,Schools!$A:$Z,3,0)</f>
        <v>M</v>
      </c>
      <c r="F64" s="72" t="e">
        <f>SUMIFS(#REF!,#REF!,C64,#REF!, SEN!L64)</f>
        <v>#REF!</v>
      </c>
      <c r="G64" s="70" t="s">
        <v>1219</v>
      </c>
      <c r="H64" s="70" t="s">
        <v>1678</v>
      </c>
      <c r="I64" t="str">
        <f t="shared" si="19"/>
        <v>various/543965</v>
      </c>
      <c r="J64">
        <f>VLOOKUP(C64,Schools!$A:$Z,9,0)</f>
        <v>400026</v>
      </c>
      <c r="K64" s="70" t="s">
        <v>487</v>
      </c>
      <c r="L64" s="70" t="s">
        <v>381</v>
      </c>
      <c r="M64" s="70" t="s">
        <v>530</v>
      </c>
      <c r="N64" t="str">
        <f>VLOOKUP(C64,Schools!A:D,4,0)</f>
        <v>Primary</v>
      </c>
      <c r="O64" s="70" t="s">
        <v>1679</v>
      </c>
      <c r="P64">
        <f t="shared" si="20"/>
        <v>543965</v>
      </c>
      <c r="Q64" s="73" t="e">
        <f>SUMIFS(#REF!,#REF!,$C64,#REF!,$L64)</f>
        <v>#REF!</v>
      </c>
      <c r="R64" s="73" t="e">
        <f>SUMIFS(#REF!,#REF!,$C64,#REF!,$L64)</f>
        <v>#REF!</v>
      </c>
      <c r="S64" s="73" t="e">
        <f>SUMIFS(#REF!,#REF!,$C64,#REF!,$L64)</f>
        <v>#REF!</v>
      </c>
      <c r="T64" s="73" t="e">
        <f>SUMIFS(#REF!,#REF!,$C64,#REF!,$L64)</f>
        <v>#REF!</v>
      </c>
      <c r="U64" s="73" t="e">
        <f>SUMIFS(#REF!,#REF!,$C64,#REF!,$L64)</f>
        <v>#REF!</v>
      </c>
      <c r="V64" s="73" t="e">
        <f>SUMIFS(#REF!,#REF!,$C64,#REF!,$L64)</f>
        <v>#REF!</v>
      </c>
      <c r="W64" s="73" t="e">
        <f>SUMIFS(#REF!,#REF!,$C64,#REF!,$L64)</f>
        <v>#REF!</v>
      </c>
      <c r="X64" s="73" t="e">
        <f>SUMIFS(#REF!,#REF!,$C64,#REF!,$L64)</f>
        <v>#REF!</v>
      </c>
      <c r="Y64" s="73" t="e">
        <f>SUMIFS(#REF!,#REF!,$C64,#REF!,$L64)</f>
        <v>#REF!</v>
      </c>
      <c r="Z64" s="73" t="e">
        <f>SUMIFS(#REF!,#REF!,$C64,#REF!,$L64)</f>
        <v>#REF!</v>
      </c>
      <c r="AA64" s="73" t="e">
        <f>SUMIFS(#REF!,#REF!,$C64,#REF!,$L64)</f>
        <v>#REF!</v>
      </c>
      <c r="AB64" s="73" t="e">
        <f>SUMIFS(#REF!,#REF!,$C64,#REF!,$L64)</f>
        <v>#REF!</v>
      </c>
      <c r="AC64" s="47" t="e">
        <f t="shared" si="33"/>
        <v>#REF!</v>
      </c>
      <c r="AD64" s="47" t="e">
        <f t="shared" si="34"/>
        <v>#REF!</v>
      </c>
      <c r="AE64" s="73" t="e">
        <f>SUMIFS(#REF!,#REF!,$C64,#REF!,$L64)</f>
        <v>#REF!</v>
      </c>
      <c r="AF64" s="73" t="e">
        <f>SUMIFS(#REF!,#REF!,$C64,#REF!,$L64)</f>
        <v>#REF!</v>
      </c>
      <c r="AG64" s="73" t="e">
        <f>SUMIFS(#REF!,#REF!,$C64,#REF!,$L64)</f>
        <v>#REF!</v>
      </c>
      <c r="AJ64" s="70" t="s">
        <v>1677</v>
      </c>
      <c r="AK64" t="e">
        <f t="shared" si="35"/>
        <v>#REF!</v>
      </c>
      <c r="AL64" s="6" t="e">
        <f t="shared" si="45"/>
        <v>#REF!</v>
      </c>
      <c r="AM64" s="6" t="e">
        <f t="shared" si="45"/>
        <v>#REF!</v>
      </c>
      <c r="AN64" s="6" t="e">
        <f t="shared" si="45"/>
        <v>#REF!</v>
      </c>
      <c r="AO64" s="6" t="e">
        <f t="shared" si="45"/>
        <v>#REF!</v>
      </c>
      <c r="AP64" s="6" t="e">
        <f t="shared" si="45"/>
        <v>#REF!</v>
      </c>
      <c r="AQ64" s="6" t="e">
        <f t="shared" si="45"/>
        <v>#REF!</v>
      </c>
      <c r="AR64" s="6" t="e">
        <f t="shared" si="45"/>
        <v>#REF!</v>
      </c>
      <c r="AS64" s="6" t="e">
        <f t="shared" si="45"/>
        <v>#REF!</v>
      </c>
      <c r="AT64" s="6" t="e">
        <f t="shared" si="45"/>
        <v>#REF!</v>
      </c>
      <c r="AU64" s="6" t="e">
        <f t="shared" si="45"/>
        <v>#REF!</v>
      </c>
      <c r="AV64" s="6" t="e">
        <f t="shared" si="45"/>
        <v>#REF!</v>
      </c>
      <c r="AW64" s="6" t="e">
        <f t="shared" si="45"/>
        <v>#REF!</v>
      </c>
      <c r="AX64" t="e">
        <f t="shared" si="36"/>
        <v>#REF!</v>
      </c>
      <c r="AY64" s="6" t="e">
        <f t="shared" si="21"/>
        <v>#REF!</v>
      </c>
      <c r="AZ64" s="48" t="e">
        <f t="shared" si="37"/>
        <v>#REF!</v>
      </c>
      <c r="BA64" s="74" t="e">
        <f t="shared" si="38"/>
        <v>#REF!</v>
      </c>
      <c r="BD64" s="3" t="str">
        <f>VLOOKUP(C64,Schools!A:Q,17,0)</f>
        <v>A</v>
      </c>
      <c r="BE64" s="47" t="e">
        <f t="shared" si="39"/>
        <v>#REF!</v>
      </c>
      <c r="BF64" s="47" t="e">
        <f t="shared" si="40"/>
        <v>#REF!</v>
      </c>
      <c r="BG64" s="47" t="e">
        <f t="shared" si="41"/>
        <v>#REF!</v>
      </c>
      <c r="BH64" s="47" t="e">
        <f t="shared" si="42"/>
        <v>#REF!</v>
      </c>
      <c r="BI64" s="48" t="e">
        <f t="shared" si="22"/>
        <v>#REF!</v>
      </c>
      <c r="BJ64" s="47" t="e">
        <f t="shared" si="43"/>
        <v>#REF!</v>
      </c>
      <c r="BK64" s="6" t="e">
        <f t="shared" si="23"/>
        <v>#REF!</v>
      </c>
      <c r="BL64" s="47" t="e">
        <f t="shared" si="24"/>
        <v>#REF!</v>
      </c>
      <c r="BM64" s="1" t="e">
        <f t="shared" si="25"/>
        <v>#REF!</v>
      </c>
      <c r="BN64" s="47" t="e">
        <f t="shared" si="26"/>
        <v>#REF!</v>
      </c>
      <c r="BO64" s="1" t="e">
        <f t="shared" si="27"/>
        <v>#REF!</v>
      </c>
      <c r="BP64" s="48" t="e">
        <f t="shared" si="28"/>
        <v>#REF!</v>
      </c>
      <c r="BQ64" s="48" t="e">
        <f t="shared" si="44"/>
        <v>#REF!</v>
      </c>
      <c r="BR64" t="e">
        <f t="shared" si="29"/>
        <v>#REF!</v>
      </c>
    </row>
    <row r="65" spans="1:70" x14ac:dyDescent="0.25">
      <c r="A65" t="str">
        <f t="shared" si="18"/>
        <v>High Needs topups</v>
      </c>
      <c r="B65" s="71">
        <v>44026</v>
      </c>
      <c r="C65" s="70">
        <f>Schools!A54</f>
        <v>3022032</v>
      </c>
      <c r="D65" t="str">
        <f>VLOOKUP(C65,Schools!A:B,2,0)</f>
        <v>Holly Park School</v>
      </c>
      <c r="E65" t="str">
        <f>VLOOKUP(C65,Schools!$A:$Z,3,0)</f>
        <v>M</v>
      </c>
      <c r="F65" s="72" t="e">
        <f>SUMIFS(#REF!,#REF!,C65,#REF!, SEN!L65)</f>
        <v>#REF!</v>
      </c>
      <c r="G65" s="70" t="s">
        <v>1219</v>
      </c>
      <c r="H65" s="70" t="s">
        <v>1678</v>
      </c>
      <c r="I65" t="str">
        <f t="shared" si="19"/>
        <v>various/543965</v>
      </c>
      <c r="J65">
        <f>VLOOKUP(C65,Schools!$A:$Z,9,0)</f>
        <v>400084</v>
      </c>
      <c r="K65" s="70" t="s">
        <v>487</v>
      </c>
      <c r="L65" s="70" t="s">
        <v>381</v>
      </c>
      <c r="M65" s="70" t="s">
        <v>530</v>
      </c>
      <c r="N65" t="str">
        <f>VLOOKUP(C65,Schools!A:D,4,0)</f>
        <v>Primary</v>
      </c>
      <c r="O65" s="70" t="s">
        <v>1679</v>
      </c>
      <c r="P65">
        <f t="shared" si="20"/>
        <v>543965</v>
      </c>
      <c r="Q65" s="73" t="e">
        <f>SUMIFS(#REF!,#REF!,$C65,#REF!,$L65)</f>
        <v>#REF!</v>
      </c>
      <c r="R65" s="73" t="e">
        <f>SUMIFS(#REF!,#REF!,$C65,#REF!,$L65)</f>
        <v>#REF!</v>
      </c>
      <c r="S65" s="73" t="e">
        <f>SUMIFS(#REF!,#REF!,$C65,#REF!,$L65)</f>
        <v>#REF!</v>
      </c>
      <c r="T65" s="73" t="e">
        <f>SUMIFS(#REF!,#REF!,$C65,#REF!,$L65)</f>
        <v>#REF!</v>
      </c>
      <c r="U65" s="73" t="e">
        <f>SUMIFS(#REF!,#REF!,$C65,#REF!,$L65)</f>
        <v>#REF!</v>
      </c>
      <c r="V65" s="73" t="e">
        <f>SUMIFS(#REF!,#REF!,$C65,#REF!,$L65)</f>
        <v>#REF!</v>
      </c>
      <c r="W65" s="73" t="e">
        <f>SUMIFS(#REF!,#REF!,$C65,#REF!,$L65)</f>
        <v>#REF!</v>
      </c>
      <c r="X65" s="73" t="e">
        <f>SUMIFS(#REF!,#REF!,$C65,#REF!,$L65)</f>
        <v>#REF!</v>
      </c>
      <c r="Y65" s="73" t="e">
        <f>SUMIFS(#REF!,#REF!,$C65,#REF!,$L65)</f>
        <v>#REF!</v>
      </c>
      <c r="Z65" s="73" t="e">
        <f>SUMIFS(#REF!,#REF!,$C65,#REF!,$L65)</f>
        <v>#REF!</v>
      </c>
      <c r="AA65" s="73" t="e">
        <f>SUMIFS(#REF!,#REF!,$C65,#REF!,$L65)</f>
        <v>#REF!</v>
      </c>
      <c r="AB65" s="73" t="e">
        <f>SUMIFS(#REF!,#REF!,$C65,#REF!,$L65)</f>
        <v>#REF!</v>
      </c>
      <c r="AC65" s="47" t="e">
        <f t="shared" si="33"/>
        <v>#REF!</v>
      </c>
      <c r="AD65" s="47" t="e">
        <f t="shared" si="34"/>
        <v>#REF!</v>
      </c>
      <c r="AE65" s="73" t="e">
        <f>SUMIFS(#REF!,#REF!,$C65,#REF!,$L65)</f>
        <v>#REF!</v>
      </c>
      <c r="AF65" s="73" t="e">
        <f>SUMIFS(#REF!,#REF!,$C65,#REF!,$L65)</f>
        <v>#REF!</v>
      </c>
      <c r="AG65" s="73" t="e">
        <f>SUMIFS(#REF!,#REF!,$C65,#REF!,$L65)</f>
        <v>#REF!</v>
      </c>
      <c r="AJ65" s="70" t="s">
        <v>1677</v>
      </c>
      <c r="AK65" t="e">
        <f t="shared" si="35"/>
        <v>#REF!</v>
      </c>
      <c r="AL65" s="6" t="e">
        <f t="shared" si="45"/>
        <v>#REF!</v>
      </c>
      <c r="AM65" s="6" t="e">
        <f t="shared" si="45"/>
        <v>#REF!</v>
      </c>
      <c r="AN65" s="6" t="e">
        <f t="shared" si="45"/>
        <v>#REF!</v>
      </c>
      <c r="AO65" s="6" t="e">
        <f t="shared" si="45"/>
        <v>#REF!</v>
      </c>
      <c r="AP65" s="6" t="e">
        <f t="shared" si="45"/>
        <v>#REF!</v>
      </c>
      <c r="AQ65" s="6" t="e">
        <f t="shared" si="45"/>
        <v>#REF!</v>
      </c>
      <c r="AR65" s="6" t="e">
        <f t="shared" si="45"/>
        <v>#REF!</v>
      </c>
      <c r="AS65" s="6" t="e">
        <f t="shared" si="45"/>
        <v>#REF!</v>
      </c>
      <c r="AT65" s="6" t="e">
        <f t="shared" si="45"/>
        <v>#REF!</v>
      </c>
      <c r="AU65" s="6" t="e">
        <f t="shared" si="45"/>
        <v>#REF!</v>
      </c>
      <c r="AV65" s="6" t="e">
        <f t="shared" si="45"/>
        <v>#REF!</v>
      </c>
      <c r="AW65" s="6" t="e">
        <f t="shared" si="45"/>
        <v>#REF!</v>
      </c>
      <c r="AX65" t="e">
        <f t="shared" si="36"/>
        <v>#REF!</v>
      </c>
      <c r="AY65" s="6" t="e">
        <f t="shared" si="21"/>
        <v>#REF!</v>
      </c>
      <c r="AZ65" s="48" t="e">
        <f t="shared" si="37"/>
        <v>#REF!</v>
      </c>
      <c r="BA65" s="74" t="e">
        <f t="shared" si="38"/>
        <v>#REF!</v>
      </c>
      <c r="BD65" s="3" t="str">
        <f>VLOOKUP(C65,Schools!A:Q,17,0)</f>
        <v>A</v>
      </c>
      <c r="BE65" s="47" t="e">
        <f t="shared" si="39"/>
        <v>#REF!</v>
      </c>
      <c r="BF65" s="47" t="e">
        <f t="shared" si="40"/>
        <v>#REF!</v>
      </c>
      <c r="BG65" s="47" t="e">
        <f t="shared" si="41"/>
        <v>#REF!</v>
      </c>
      <c r="BH65" s="47" t="e">
        <f t="shared" si="42"/>
        <v>#REF!</v>
      </c>
      <c r="BI65" s="48" t="e">
        <f t="shared" si="22"/>
        <v>#REF!</v>
      </c>
      <c r="BJ65" s="47" t="e">
        <f t="shared" si="43"/>
        <v>#REF!</v>
      </c>
      <c r="BK65" s="6" t="e">
        <f t="shared" si="23"/>
        <v>#REF!</v>
      </c>
      <c r="BL65" s="47" t="e">
        <f t="shared" si="24"/>
        <v>#REF!</v>
      </c>
      <c r="BM65" s="1" t="e">
        <f t="shared" si="25"/>
        <v>#REF!</v>
      </c>
      <c r="BN65" s="47" t="e">
        <f t="shared" si="26"/>
        <v>#REF!</v>
      </c>
      <c r="BO65" s="1" t="e">
        <f t="shared" si="27"/>
        <v>#REF!</v>
      </c>
      <c r="BP65" s="48" t="e">
        <f t="shared" si="28"/>
        <v>#REF!</v>
      </c>
      <c r="BQ65" s="48" t="e">
        <f t="shared" si="44"/>
        <v>#REF!</v>
      </c>
      <c r="BR65" t="e">
        <f t="shared" si="29"/>
        <v>#REF!</v>
      </c>
    </row>
    <row r="66" spans="1:70" x14ac:dyDescent="0.25">
      <c r="A66" t="str">
        <f t="shared" si="18"/>
        <v>High Needs topups</v>
      </c>
      <c r="B66" s="71">
        <v>44026</v>
      </c>
      <c r="C66" s="70">
        <f>Schools!A55</f>
        <v>3023304</v>
      </c>
      <c r="D66" t="str">
        <f>VLOOKUP(C66,Schools!A:B,2,0)</f>
        <v>Holy Trinity School</v>
      </c>
      <c r="E66" t="str">
        <f>VLOOKUP(C66,Schools!$A:$Z,3,0)</f>
        <v>M</v>
      </c>
      <c r="F66" s="72" t="e">
        <f>SUMIFS(#REF!,#REF!,C66,#REF!, SEN!L66)</f>
        <v>#REF!</v>
      </c>
      <c r="G66" s="70" t="s">
        <v>1219</v>
      </c>
      <c r="H66" s="70" t="s">
        <v>1678</v>
      </c>
      <c r="I66" t="str">
        <f t="shared" si="19"/>
        <v>various/543965</v>
      </c>
      <c r="J66">
        <f>VLOOKUP(C66,Schools!$A:$Z,9,0)</f>
        <v>400008</v>
      </c>
      <c r="K66" s="70" t="s">
        <v>487</v>
      </c>
      <c r="L66" s="70" t="s">
        <v>381</v>
      </c>
      <c r="M66" s="70" t="s">
        <v>530</v>
      </c>
      <c r="N66" t="str">
        <f>VLOOKUP(C66,Schools!A:D,4,0)</f>
        <v>Primary</v>
      </c>
      <c r="O66" s="70" t="s">
        <v>1679</v>
      </c>
      <c r="P66">
        <f t="shared" si="20"/>
        <v>543965</v>
      </c>
      <c r="Q66" s="73" t="e">
        <f>SUMIFS(#REF!,#REF!,$C66,#REF!,$L66)</f>
        <v>#REF!</v>
      </c>
      <c r="R66" s="73" t="e">
        <f>SUMIFS(#REF!,#REF!,$C66,#REF!,$L66)</f>
        <v>#REF!</v>
      </c>
      <c r="S66" s="73" t="e">
        <f>SUMIFS(#REF!,#REF!,$C66,#REF!,$L66)</f>
        <v>#REF!</v>
      </c>
      <c r="T66" s="73" t="e">
        <f>SUMIFS(#REF!,#REF!,$C66,#REF!,$L66)</f>
        <v>#REF!</v>
      </c>
      <c r="U66" s="73" t="e">
        <f>SUMIFS(#REF!,#REF!,$C66,#REF!,$L66)</f>
        <v>#REF!</v>
      </c>
      <c r="V66" s="73" t="e">
        <f>SUMIFS(#REF!,#REF!,$C66,#REF!,$L66)</f>
        <v>#REF!</v>
      </c>
      <c r="W66" s="73" t="e">
        <f>SUMIFS(#REF!,#REF!,$C66,#REF!,$L66)</f>
        <v>#REF!</v>
      </c>
      <c r="X66" s="73" t="e">
        <f>SUMIFS(#REF!,#REF!,$C66,#REF!,$L66)</f>
        <v>#REF!</v>
      </c>
      <c r="Y66" s="73" t="e">
        <f>SUMIFS(#REF!,#REF!,$C66,#REF!,$L66)</f>
        <v>#REF!</v>
      </c>
      <c r="Z66" s="73" t="e">
        <f>SUMIFS(#REF!,#REF!,$C66,#REF!,$L66)</f>
        <v>#REF!</v>
      </c>
      <c r="AA66" s="73" t="e">
        <f>SUMIFS(#REF!,#REF!,$C66,#REF!,$L66)</f>
        <v>#REF!</v>
      </c>
      <c r="AB66" s="73" t="e">
        <f>SUMIFS(#REF!,#REF!,$C66,#REF!,$L66)</f>
        <v>#REF!</v>
      </c>
      <c r="AC66" s="47" t="e">
        <f t="shared" si="33"/>
        <v>#REF!</v>
      </c>
      <c r="AD66" s="47" t="e">
        <f t="shared" si="34"/>
        <v>#REF!</v>
      </c>
      <c r="AE66" s="73" t="e">
        <f>SUMIFS(#REF!,#REF!,$C66,#REF!,$L66)</f>
        <v>#REF!</v>
      </c>
      <c r="AF66" s="73" t="e">
        <f>SUMIFS(#REF!,#REF!,$C66,#REF!,$L66)</f>
        <v>#REF!</v>
      </c>
      <c r="AG66" s="73" t="e">
        <f>SUMIFS(#REF!,#REF!,$C66,#REF!,$L66)</f>
        <v>#REF!</v>
      </c>
      <c r="AJ66" s="70" t="s">
        <v>1677</v>
      </c>
      <c r="AK66" t="e">
        <f t="shared" si="35"/>
        <v>#REF!</v>
      </c>
      <c r="AL66" s="6" t="e">
        <f t="shared" si="45"/>
        <v>#REF!</v>
      </c>
      <c r="AM66" s="6" t="e">
        <f t="shared" si="45"/>
        <v>#REF!</v>
      </c>
      <c r="AN66" s="6" t="e">
        <f t="shared" si="45"/>
        <v>#REF!</v>
      </c>
      <c r="AO66" s="6" t="e">
        <f t="shared" si="45"/>
        <v>#REF!</v>
      </c>
      <c r="AP66" s="6" t="e">
        <f t="shared" si="45"/>
        <v>#REF!</v>
      </c>
      <c r="AQ66" s="6" t="e">
        <f t="shared" si="45"/>
        <v>#REF!</v>
      </c>
      <c r="AR66" s="6" t="e">
        <f t="shared" si="45"/>
        <v>#REF!</v>
      </c>
      <c r="AS66" s="6" t="e">
        <f t="shared" si="45"/>
        <v>#REF!</v>
      </c>
      <c r="AT66" s="6" t="e">
        <f t="shared" si="45"/>
        <v>#REF!</v>
      </c>
      <c r="AU66" s="6" t="e">
        <f t="shared" si="45"/>
        <v>#REF!</v>
      </c>
      <c r="AV66" s="6" t="e">
        <f t="shared" si="45"/>
        <v>#REF!</v>
      </c>
      <c r="AW66" s="6" t="e">
        <f t="shared" si="45"/>
        <v>#REF!</v>
      </c>
      <c r="AX66" t="e">
        <f t="shared" si="36"/>
        <v>#REF!</v>
      </c>
      <c r="AY66" s="6" t="e">
        <f t="shared" si="21"/>
        <v>#REF!</v>
      </c>
      <c r="AZ66" s="48" t="e">
        <f t="shared" si="37"/>
        <v>#REF!</v>
      </c>
      <c r="BA66" s="74" t="e">
        <f t="shared" si="38"/>
        <v>#REF!</v>
      </c>
      <c r="BD66" s="3" t="str">
        <f>VLOOKUP(C66,Schools!A:Q,17,0)</f>
        <v>A</v>
      </c>
      <c r="BE66" s="47" t="e">
        <f t="shared" si="39"/>
        <v>#REF!</v>
      </c>
      <c r="BF66" s="47" t="e">
        <f t="shared" si="40"/>
        <v>#REF!</v>
      </c>
      <c r="BG66" s="47" t="e">
        <f t="shared" si="41"/>
        <v>#REF!</v>
      </c>
      <c r="BH66" s="47" t="e">
        <f t="shared" si="42"/>
        <v>#REF!</v>
      </c>
      <c r="BI66" s="48" t="e">
        <f t="shared" si="22"/>
        <v>#REF!</v>
      </c>
      <c r="BJ66" s="47" t="e">
        <f t="shared" si="43"/>
        <v>#REF!</v>
      </c>
      <c r="BK66" s="6" t="e">
        <f t="shared" si="23"/>
        <v>#REF!</v>
      </c>
      <c r="BL66" s="47" t="e">
        <f t="shared" si="24"/>
        <v>#REF!</v>
      </c>
      <c r="BM66" s="1" t="e">
        <f t="shared" si="25"/>
        <v>#REF!</v>
      </c>
      <c r="BN66" s="47" t="e">
        <f t="shared" si="26"/>
        <v>#REF!</v>
      </c>
      <c r="BO66" s="1" t="e">
        <f t="shared" si="27"/>
        <v>#REF!</v>
      </c>
      <c r="BP66" s="48" t="e">
        <f t="shared" si="28"/>
        <v>#REF!</v>
      </c>
      <c r="BQ66" s="48" t="e">
        <f t="shared" si="44"/>
        <v>#REF!</v>
      </c>
      <c r="BR66" t="e">
        <f t="shared" si="29"/>
        <v>#REF!</v>
      </c>
    </row>
    <row r="67" spans="1:70" x14ac:dyDescent="0.25">
      <c r="A67" t="str">
        <f t="shared" si="18"/>
        <v>High Needs topups</v>
      </c>
      <c r="B67" s="71">
        <v>44026</v>
      </c>
      <c r="C67" s="70">
        <f>Schools!A56</f>
        <v>3022047</v>
      </c>
      <c r="D67" t="str">
        <f>VLOOKUP(C67,Schools!A:B,2,0)</f>
        <v>Hyde School</v>
      </c>
      <c r="E67" t="str">
        <f>VLOOKUP(C67,Schools!$A:$Z,3,0)</f>
        <v>A</v>
      </c>
      <c r="F67" s="72" t="e">
        <f>SUMIFS(#REF!,#REF!,C67,#REF!, SEN!L67)</f>
        <v>#REF!</v>
      </c>
      <c r="G67" s="70" t="s">
        <v>1219</v>
      </c>
      <c r="H67" s="70" t="s">
        <v>1678</v>
      </c>
      <c r="I67" t="str">
        <f t="shared" si="19"/>
        <v>various/516500</v>
      </c>
      <c r="J67">
        <f>VLOOKUP(C67,Schools!$A:$Z,9,0)</f>
        <v>151702</v>
      </c>
      <c r="K67" s="70" t="s">
        <v>487</v>
      </c>
      <c r="L67" s="70" t="s">
        <v>381</v>
      </c>
      <c r="M67" s="70" t="s">
        <v>530</v>
      </c>
      <c r="N67" t="str">
        <f>VLOOKUP(C67,Schools!A:D,4,0)</f>
        <v>Primary</v>
      </c>
      <c r="O67" s="70" t="s">
        <v>1679</v>
      </c>
      <c r="P67">
        <f t="shared" si="20"/>
        <v>516500</v>
      </c>
      <c r="Q67" s="73" t="e">
        <f>SUMIFS(#REF!,#REF!,$C67,#REF!,$L67)</f>
        <v>#REF!</v>
      </c>
      <c r="R67" s="73" t="e">
        <f>SUMIFS(#REF!,#REF!,$C67,#REF!,$L67)</f>
        <v>#REF!</v>
      </c>
      <c r="S67" s="73" t="e">
        <f>SUMIFS(#REF!,#REF!,$C67,#REF!,$L67)</f>
        <v>#REF!</v>
      </c>
      <c r="T67" s="73" t="e">
        <f>SUMIFS(#REF!,#REF!,$C67,#REF!,$L67)</f>
        <v>#REF!</v>
      </c>
      <c r="U67" s="73" t="e">
        <f>SUMIFS(#REF!,#REF!,$C67,#REF!,$L67)</f>
        <v>#REF!</v>
      </c>
      <c r="V67" s="73" t="e">
        <f>SUMIFS(#REF!,#REF!,$C67,#REF!,$L67)</f>
        <v>#REF!</v>
      </c>
      <c r="W67" s="73" t="e">
        <f>SUMIFS(#REF!,#REF!,$C67,#REF!,$L67)</f>
        <v>#REF!</v>
      </c>
      <c r="X67" s="73" t="e">
        <f>SUMIFS(#REF!,#REF!,$C67,#REF!,$L67)</f>
        <v>#REF!</v>
      </c>
      <c r="Y67" s="73" t="e">
        <f>SUMIFS(#REF!,#REF!,$C67,#REF!,$L67)</f>
        <v>#REF!</v>
      </c>
      <c r="Z67" s="73" t="e">
        <f>SUMIFS(#REF!,#REF!,$C67,#REF!,$L67)</f>
        <v>#REF!</v>
      </c>
      <c r="AA67" s="73" t="e">
        <f>SUMIFS(#REF!,#REF!,$C67,#REF!,$L67)</f>
        <v>#REF!</v>
      </c>
      <c r="AB67" s="73" t="e">
        <f>SUMIFS(#REF!,#REF!,$C67,#REF!,$L67)</f>
        <v>#REF!</v>
      </c>
      <c r="AC67" s="47" t="e">
        <f t="shared" si="33"/>
        <v>#REF!</v>
      </c>
      <c r="AD67" s="47" t="e">
        <f t="shared" si="34"/>
        <v>#REF!</v>
      </c>
      <c r="AE67" s="73" t="e">
        <f>SUMIFS(#REF!,#REF!,$C67,#REF!,$L67)</f>
        <v>#REF!</v>
      </c>
      <c r="AF67" s="73" t="e">
        <f>SUMIFS(#REF!,#REF!,$C67,#REF!,$L67)</f>
        <v>#REF!</v>
      </c>
      <c r="AG67" s="73" t="e">
        <f>SUMIFS(#REF!,#REF!,$C67,#REF!,$L67)</f>
        <v>#REF!</v>
      </c>
      <c r="AJ67" s="70" t="s">
        <v>1677</v>
      </c>
      <c r="AK67" t="e">
        <f t="shared" si="35"/>
        <v>#REF!</v>
      </c>
      <c r="AL67" s="6" t="e">
        <f t="shared" si="45"/>
        <v>#REF!</v>
      </c>
      <c r="AM67" s="6" t="e">
        <f t="shared" si="45"/>
        <v>#REF!</v>
      </c>
      <c r="AN67" s="6" t="e">
        <f t="shared" si="45"/>
        <v>#REF!</v>
      </c>
      <c r="AO67" s="6" t="e">
        <f t="shared" si="45"/>
        <v>#REF!</v>
      </c>
      <c r="AP67" s="6" t="e">
        <f t="shared" si="45"/>
        <v>#REF!</v>
      </c>
      <c r="AQ67" s="6" t="e">
        <f t="shared" si="45"/>
        <v>#REF!</v>
      </c>
      <c r="AR67" s="6" t="e">
        <f t="shared" si="45"/>
        <v>#REF!</v>
      </c>
      <c r="AS67" s="6" t="e">
        <f t="shared" si="45"/>
        <v>#REF!</v>
      </c>
      <c r="AT67" s="6" t="e">
        <f t="shared" si="45"/>
        <v>#REF!</v>
      </c>
      <c r="AU67" s="6" t="e">
        <f t="shared" si="45"/>
        <v>#REF!</v>
      </c>
      <c r="AV67" s="6" t="e">
        <f t="shared" si="45"/>
        <v>#REF!</v>
      </c>
      <c r="AW67" s="6" t="e">
        <f t="shared" si="45"/>
        <v>#REF!</v>
      </c>
      <c r="AX67" t="e">
        <f t="shared" si="36"/>
        <v>#REF!</v>
      </c>
      <c r="AY67" s="6" t="e">
        <f t="shared" si="21"/>
        <v>#REF!</v>
      </c>
      <c r="AZ67" s="48" t="e">
        <f t="shared" si="37"/>
        <v>#REF!</v>
      </c>
      <c r="BA67" s="74" t="e">
        <f t="shared" si="38"/>
        <v>#REF!</v>
      </c>
      <c r="BD67" s="3" t="str">
        <f>VLOOKUP(C67,Schools!A:Q,17,0)</f>
        <v>Academy</v>
      </c>
      <c r="BE67" s="47" t="e">
        <f t="shared" si="39"/>
        <v>#REF!</v>
      </c>
      <c r="BF67" s="47" t="e">
        <f t="shared" si="40"/>
        <v>#REF!</v>
      </c>
      <c r="BG67" s="47" t="e">
        <f t="shared" si="41"/>
        <v>#REF!</v>
      </c>
      <c r="BH67" s="47" t="e">
        <f t="shared" si="42"/>
        <v>#REF!</v>
      </c>
      <c r="BI67" s="48" t="e">
        <f t="shared" si="22"/>
        <v>#REF!</v>
      </c>
      <c r="BJ67" s="47" t="e">
        <f t="shared" si="43"/>
        <v>#REF!</v>
      </c>
      <c r="BK67" s="6" t="e">
        <f t="shared" si="23"/>
        <v>#REF!</v>
      </c>
      <c r="BL67" s="47" t="e">
        <f t="shared" si="24"/>
        <v>#REF!</v>
      </c>
      <c r="BM67" s="1" t="e">
        <f t="shared" si="25"/>
        <v>#REF!</v>
      </c>
      <c r="BN67" s="47" t="e">
        <f t="shared" si="26"/>
        <v>#REF!</v>
      </c>
      <c r="BO67" s="1" t="e">
        <f t="shared" si="27"/>
        <v>#REF!</v>
      </c>
      <c r="BP67" s="48" t="e">
        <f t="shared" si="28"/>
        <v>#REF!</v>
      </c>
      <c r="BQ67" s="48" t="e">
        <f t="shared" si="44"/>
        <v>#REF!</v>
      </c>
      <c r="BR67" t="e">
        <f t="shared" si="29"/>
        <v>#REF!</v>
      </c>
    </row>
    <row r="68" spans="1:70" x14ac:dyDescent="0.25">
      <c r="A68" t="str">
        <f t="shared" si="18"/>
        <v>High Needs topups</v>
      </c>
      <c r="B68" s="71">
        <v>44026</v>
      </c>
      <c r="C68" s="70">
        <f>Schools!A57</f>
        <v>3023515</v>
      </c>
      <c r="D68" t="str">
        <f>VLOOKUP(C68,Schools!A:B,2,0)</f>
        <v>Independent Jewish Day School</v>
      </c>
      <c r="E68" t="str">
        <f>VLOOKUP(C68,Schools!$A:$Z,3,0)</f>
        <v>A</v>
      </c>
      <c r="F68" s="72" t="e">
        <f>SUMIFS(#REF!,#REF!,C68,#REF!, SEN!L68)</f>
        <v>#REF!</v>
      </c>
      <c r="G68" s="70" t="s">
        <v>1219</v>
      </c>
      <c r="H68" s="70" t="s">
        <v>1678</v>
      </c>
      <c r="I68" t="str">
        <f t="shared" si="19"/>
        <v>various/516500</v>
      </c>
      <c r="J68">
        <f>VLOOKUP(C68,Schools!$A:$Z,9,0)</f>
        <v>143982</v>
      </c>
      <c r="K68" s="70" t="s">
        <v>487</v>
      </c>
      <c r="L68" s="70" t="s">
        <v>381</v>
      </c>
      <c r="M68" s="70" t="s">
        <v>530</v>
      </c>
      <c r="N68" t="str">
        <f>VLOOKUP(C68,Schools!A:D,4,0)</f>
        <v>Primary</v>
      </c>
      <c r="O68" s="70" t="s">
        <v>1679</v>
      </c>
      <c r="P68">
        <f t="shared" si="20"/>
        <v>516500</v>
      </c>
      <c r="Q68" s="73" t="e">
        <f>SUMIFS(#REF!,#REF!,$C68,#REF!,$L68)</f>
        <v>#REF!</v>
      </c>
      <c r="R68" s="73" t="e">
        <f>SUMIFS(#REF!,#REF!,$C68,#REF!,$L68)</f>
        <v>#REF!</v>
      </c>
      <c r="S68" s="73" t="e">
        <f>SUMIFS(#REF!,#REF!,$C68,#REF!,$L68)</f>
        <v>#REF!</v>
      </c>
      <c r="T68" s="73" t="e">
        <f>SUMIFS(#REF!,#REF!,$C68,#REF!,$L68)</f>
        <v>#REF!</v>
      </c>
      <c r="U68" s="73" t="e">
        <f>SUMIFS(#REF!,#REF!,$C68,#REF!,$L68)</f>
        <v>#REF!</v>
      </c>
      <c r="V68" s="73" t="e">
        <f>SUMIFS(#REF!,#REF!,$C68,#REF!,$L68)</f>
        <v>#REF!</v>
      </c>
      <c r="W68" s="73" t="e">
        <f>SUMIFS(#REF!,#REF!,$C68,#REF!,$L68)</f>
        <v>#REF!</v>
      </c>
      <c r="X68" s="73" t="e">
        <f>SUMIFS(#REF!,#REF!,$C68,#REF!,$L68)</f>
        <v>#REF!</v>
      </c>
      <c r="Y68" s="73" t="e">
        <f>SUMIFS(#REF!,#REF!,$C68,#REF!,$L68)</f>
        <v>#REF!</v>
      </c>
      <c r="Z68" s="73" t="e">
        <f>SUMIFS(#REF!,#REF!,$C68,#REF!,$L68)</f>
        <v>#REF!</v>
      </c>
      <c r="AA68" s="73" t="e">
        <f>SUMIFS(#REF!,#REF!,$C68,#REF!,$L68)</f>
        <v>#REF!</v>
      </c>
      <c r="AB68" s="73" t="e">
        <f>SUMIFS(#REF!,#REF!,$C68,#REF!,$L68)</f>
        <v>#REF!</v>
      </c>
      <c r="AC68" s="47" t="e">
        <f t="shared" si="33"/>
        <v>#REF!</v>
      </c>
      <c r="AD68" s="47" t="e">
        <f t="shared" si="34"/>
        <v>#REF!</v>
      </c>
      <c r="AE68" s="73" t="e">
        <f>SUMIFS(#REF!,#REF!,$C68,#REF!,$L68)</f>
        <v>#REF!</v>
      </c>
      <c r="AF68" s="73" t="e">
        <f>SUMIFS(#REF!,#REF!,$C68,#REF!,$L68)</f>
        <v>#REF!</v>
      </c>
      <c r="AG68" s="73" t="e">
        <f>SUMIFS(#REF!,#REF!,$C68,#REF!,$L68)</f>
        <v>#REF!</v>
      </c>
      <c r="AJ68" s="70" t="s">
        <v>1677</v>
      </c>
      <c r="AK68" t="e">
        <f t="shared" si="35"/>
        <v>#REF!</v>
      </c>
      <c r="AL68" s="6" t="e">
        <f t="shared" si="45"/>
        <v>#REF!</v>
      </c>
      <c r="AM68" s="6" t="e">
        <f t="shared" si="45"/>
        <v>#REF!</v>
      </c>
      <c r="AN68" s="6" t="e">
        <f t="shared" si="45"/>
        <v>#REF!</v>
      </c>
      <c r="AO68" s="6" t="e">
        <f t="shared" si="45"/>
        <v>#REF!</v>
      </c>
      <c r="AP68" s="6" t="e">
        <f t="shared" si="45"/>
        <v>#REF!</v>
      </c>
      <c r="AQ68" s="6" t="e">
        <f t="shared" si="45"/>
        <v>#REF!</v>
      </c>
      <c r="AR68" s="6" t="e">
        <f t="shared" si="45"/>
        <v>#REF!</v>
      </c>
      <c r="AS68" s="6" t="e">
        <f t="shared" si="45"/>
        <v>#REF!</v>
      </c>
      <c r="AT68" s="6" t="e">
        <f t="shared" si="45"/>
        <v>#REF!</v>
      </c>
      <c r="AU68" s="6" t="e">
        <f t="shared" si="45"/>
        <v>#REF!</v>
      </c>
      <c r="AV68" s="6" t="e">
        <f t="shared" si="45"/>
        <v>#REF!</v>
      </c>
      <c r="AW68" s="6" t="e">
        <f t="shared" si="45"/>
        <v>#REF!</v>
      </c>
      <c r="AX68" t="e">
        <f t="shared" si="36"/>
        <v>#REF!</v>
      </c>
      <c r="AY68" s="6" t="e">
        <f t="shared" si="21"/>
        <v>#REF!</v>
      </c>
      <c r="AZ68" s="48" t="e">
        <f t="shared" si="37"/>
        <v>#REF!</v>
      </c>
      <c r="BA68" s="74" t="e">
        <f t="shared" si="38"/>
        <v>#REF!</v>
      </c>
      <c r="BD68" s="3" t="str">
        <f>VLOOKUP(C68,Schools!A:Q,17,0)</f>
        <v>Academy</v>
      </c>
      <c r="BE68" s="47" t="e">
        <f t="shared" si="39"/>
        <v>#REF!</v>
      </c>
      <c r="BF68" s="47" t="e">
        <f t="shared" si="40"/>
        <v>#REF!</v>
      </c>
      <c r="BG68" s="47" t="e">
        <f t="shared" si="41"/>
        <v>#REF!</v>
      </c>
      <c r="BH68" s="47" t="e">
        <f t="shared" si="42"/>
        <v>#REF!</v>
      </c>
      <c r="BI68" s="48" t="e">
        <f t="shared" si="22"/>
        <v>#REF!</v>
      </c>
      <c r="BJ68" s="47" t="e">
        <f t="shared" si="43"/>
        <v>#REF!</v>
      </c>
      <c r="BK68" s="6" t="e">
        <f t="shared" si="23"/>
        <v>#REF!</v>
      </c>
      <c r="BL68" s="47" t="e">
        <f t="shared" si="24"/>
        <v>#REF!</v>
      </c>
      <c r="BM68" s="1" t="e">
        <f t="shared" si="25"/>
        <v>#REF!</v>
      </c>
      <c r="BN68" s="47" t="e">
        <f t="shared" si="26"/>
        <v>#REF!</v>
      </c>
      <c r="BO68" s="1" t="e">
        <f t="shared" si="27"/>
        <v>#REF!</v>
      </c>
      <c r="BP68" s="48" t="e">
        <f t="shared" si="28"/>
        <v>#REF!</v>
      </c>
      <c r="BQ68" s="48" t="e">
        <f t="shared" si="44"/>
        <v>#REF!</v>
      </c>
      <c r="BR68" t="e">
        <f t="shared" si="29"/>
        <v>#REF!</v>
      </c>
    </row>
    <row r="69" spans="1:70" x14ac:dyDescent="0.25">
      <c r="A69" t="str">
        <f t="shared" si="18"/>
        <v>High Needs topups</v>
      </c>
      <c r="B69" s="71">
        <v>44026</v>
      </c>
      <c r="C69" s="70">
        <f>Schools!A58</f>
        <v>3022036</v>
      </c>
      <c r="D69" t="str">
        <f>VLOOKUP(C69,Schools!A:B,2,0)</f>
        <v>Livingstone School</v>
      </c>
      <c r="E69" t="str">
        <f>VLOOKUP(C69,Schools!$A:$Z,3,0)</f>
        <v>M</v>
      </c>
      <c r="F69" s="72" t="e">
        <f>SUMIFS(#REF!,#REF!,C69,#REF!, SEN!L69)</f>
        <v>#REF!</v>
      </c>
      <c r="G69" s="70" t="s">
        <v>1219</v>
      </c>
      <c r="H69" s="70" t="s">
        <v>1678</v>
      </c>
      <c r="I69" t="str">
        <f t="shared" si="19"/>
        <v>various/543965</v>
      </c>
      <c r="J69">
        <f>VLOOKUP(C69,Schools!$A:$Z,9,0)</f>
        <v>400046</v>
      </c>
      <c r="K69" s="70" t="s">
        <v>487</v>
      </c>
      <c r="L69" s="70" t="s">
        <v>381</v>
      </c>
      <c r="M69" s="70" t="s">
        <v>530</v>
      </c>
      <c r="N69" t="str">
        <f>VLOOKUP(C69,Schools!A:D,4,0)</f>
        <v>Primary</v>
      </c>
      <c r="O69" s="70" t="s">
        <v>1679</v>
      </c>
      <c r="P69">
        <f t="shared" si="20"/>
        <v>543965</v>
      </c>
      <c r="Q69" s="73" t="e">
        <f>SUMIFS(#REF!,#REF!,$C69,#REF!,$L69)</f>
        <v>#REF!</v>
      </c>
      <c r="R69" s="73" t="e">
        <f>SUMIFS(#REF!,#REF!,$C69,#REF!,$L69)</f>
        <v>#REF!</v>
      </c>
      <c r="S69" s="73" t="e">
        <f>SUMIFS(#REF!,#REF!,$C69,#REF!,$L69)</f>
        <v>#REF!</v>
      </c>
      <c r="T69" s="73" t="e">
        <f>SUMIFS(#REF!,#REF!,$C69,#REF!,$L69)</f>
        <v>#REF!</v>
      </c>
      <c r="U69" s="73" t="e">
        <f>SUMIFS(#REF!,#REF!,$C69,#REF!,$L69)</f>
        <v>#REF!</v>
      </c>
      <c r="V69" s="73" t="e">
        <f>SUMIFS(#REF!,#REF!,$C69,#REF!,$L69)</f>
        <v>#REF!</v>
      </c>
      <c r="W69" s="73" t="e">
        <f>SUMIFS(#REF!,#REF!,$C69,#REF!,$L69)</f>
        <v>#REF!</v>
      </c>
      <c r="X69" s="73" t="e">
        <f>SUMIFS(#REF!,#REF!,$C69,#REF!,$L69)</f>
        <v>#REF!</v>
      </c>
      <c r="Y69" s="73" t="e">
        <f>SUMIFS(#REF!,#REF!,$C69,#REF!,$L69)</f>
        <v>#REF!</v>
      </c>
      <c r="Z69" s="73" t="e">
        <f>SUMIFS(#REF!,#REF!,$C69,#REF!,$L69)</f>
        <v>#REF!</v>
      </c>
      <c r="AA69" s="73" t="e">
        <f>SUMIFS(#REF!,#REF!,$C69,#REF!,$L69)</f>
        <v>#REF!</v>
      </c>
      <c r="AB69" s="73" t="e">
        <f>SUMIFS(#REF!,#REF!,$C69,#REF!,$L69)</f>
        <v>#REF!</v>
      </c>
      <c r="AC69" s="47" t="e">
        <f t="shared" si="33"/>
        <v>#REF!</v>
      </c>
      <c r="AD69" s="47" t="e">
        <f t="shared" si="34"/>
        <v>#REF!</v>
      </c>
      <c r="AE69" s="73" t="e">
        <f>SUMIFS(#REF!,#REF!,$C69,#REF!,$L69)</f>
        <v>#REF!</v>
      </c>
      <c r="AF69" s="73" t="e">
        <f>SUMIFS(#REF!,#REF!,$C69,#REF!,$L69)</f>
        <v>#REF!</v>
      </c>
      <c r="AG69" s="73" t="e">
        <f>SUMIFS(#REF!,#REF!,$C69,#REF!,$L69)</f>
        <v>#REF!</v>
      </c>
      <c r="AJ69" s="70" t="s">
        <v>1677</v>
      </c>
      <c r="AK69" t="e">
        <f t="shared" si="35"/>
        <v>#REF!</v>
      </c>
      <c r="AL69" s="6" t="e">
        <f t="shared" si="45"/>
        <v>#REF!</v>
      </c>
      <c r="AM69" s="6" t="e">
        <f t="shared" si="45"/>
        <v>#REF!</v>
      </c>
      <c r="AN69" s="6" t="e">
        <f t="shared" si="45"/>
        <v>#REF!</v>
      </c>
      <c r="AO69" s="6" t="e">
        <f t="shared" si="45"/>
        <v>#REF!</v>
      </c>
      <c r="AP69" s="6" t="e">
        <f t="shared" si="45"/>
        <v>#REF!</v>
      </c>
      <c r="AQ69" s="6" t="e">
        <f t="shared" si="45"/>
        <v>#REF!</v>
      </c>
      <c r="AR69" s="6" t="e">
        <f t="shared" si="45"/>
        <v>#REF!</v>
      </c>
      <c r="AS69" s="6" t="e">
        <f t="shared" si="45"/>
        <v>#REF!</v>
      </c>
      <c r="AT69" s="6" t="e">
        <f t="shared" si="45"/>
        <v>#REF!</v>
      </c>
      <c r="AU69" s="6" t="e">
        <f t="shared" si="45"/>
        <v>#REF!</v>
      </c>
      <c r="AV69" s="6" t="e">
        <f t="shared" si="45"/>
        <v>#REF!</v>
      </c>
      <c r="AW69" s="6" t="e">
        <f t="shared" si="45"/>
        <v>#REF!</v>
      </c>
      <c r="AX69" t="e">
        <f t="shared" si="36"/>
        <v>#REF!</v>
      </c>
      <c r="AY69" s="6" t="e">
        <f t="shared" si="21"/>
        <v>#REF!</v>
      </c>
      <c r="AZ69" s="48" t="e">
        <f t="shared" si="37"/>
        <v>#REF!</v>
      </c>
      <c r="BA69" s="74" t="e">
        <f t="shared" si="38"/>
        <v>#REF!</v>
      </c>
      <c r="BD69" s="3" t="str">
        <f>VLOOKUP(C69,Schools!A:Q,17,0)</f>
        <v>A</v>
      </c>
      <c r="BE69" s="47" t="e">
        <f t="shared" si="39"/>
        <v>#REF!</v>
      </c>
      <c r="BF69" s="47" t="e">
        <f t="shared" si="40"/>
        <v>#REF!</v>
      </c>
      <c r="BG69" s="47" t="e">
        <f t="shared" si="41"/>
        <v>#REF!</v>
      </c>
      <c r="BH69" s="47" t="e">
        <f t="shared" si="42"/>
        <v>#REF!</v>
      </c>
      <c r="BI69" s="48" t="e">
        <f t="shared" si="22"/>
        <v>#REF!</v>
      </c>
      <c r="BJ69" s="47" t="e">
        <f t="shared" si="43"/>
        <v>#REF!</v>
      </c>
      <c r="BK69" s="6" t="e">
        <f t="shared" si="23"/>
        <v>#REF!</v>
      </c>
      <c r="BL69" s="47" t="e">
        <f t="shared" si="24"/>
        <v>#REF!</v>
      </c>
      <c r="BM69" s="1" t="e">
        <f t="shared" si="25"/>
        <v>#REF!</v>
      </c>
      <c r="BN69" s="47" t="e">
        <f t="shared" si="26"/>
        <v>#REF!</v>
      </c>
      <c r="BO69" s="1" t="e">
        <f t="shared" si="27"/>
        <v>#REF!</v>
      </c>
      <c r="BP69" s="48" t="e">
        <f t="shared" si="28"/>
        <v>#REF!</v>
      </c>
      <c r="BQ69" s="48" t="e">
        <f t="shared" si="44"/>
        <v>#REF!</v>
      </c>
      <c r="BR69" t="e">
        <f t="shared" si="29"/>
        <v>#REF!</v>
      </c>
    </row>
    <row r="70" spans="1:70" x14ac:dyDescent="0.25">
      <c r="A70" t="str">
        <f t="shared" si="18"/>
        <v>High Needs topups</v>
      </c>
      <c r="B70" s="71">
        <v>44026</v>
      </c>
      <c r="C70" s="70">
        <f>Schools!A59</f>
        <v>3022037</v>
      </c>
      <c r="D70" t="str">
        <f>VLOOKUP(C70,Schools!A:B,2,0)</f>
        <v>Manorside Primary School</v>
      </c>
      <c r="E70" t="str">
        <f>VLOOKUP(C70,Schools!$A:$Z,3,0)</f>
        <v>M</v>
      </c>
      <c r="F70" s="72" t="e">
        <f>SUMIFS(#REF!,#REF!,C70,#REF!, SEN!L70)</f>
        <v>#REF!</v>
      </c>
      <c r="G70" s="70" t="s">
        <v>1219</v>
      </c>
      <c r="H70" s="70" t="s">
        <v>1678</v>
      </c>
      <c r="I70" t="str">
        <f t="shared" si="19"/>
        <v>various/543965</v>
      </c>
      <c r="J70">
        <f>VLOOKUP(C70,Schools!$A:$Z,9,0)</f>
        <v>400030</v>
      </c>
      <c r="K70" s="70" t="s">
        <v>487</v>
      </c>
      <c r="L70" s="70" t="s">
        <v>381</v>
      </c>
      <c r="M70" s="70" t="s">
        <v>530</v>
      </c>
      <c r="N70" t="str">
        <f>VLOOKUP(C70,Schools!A:D,4,0)</f>
        <v>Primary</v>
      </c>
      <c r="O70" s="70" t="s">
        <v>1679</v>
      </c>
      <c r="P70">
        <f t="shared" si="20"/>
        <v>543965</v>
      </c>
      <c r="Q70" s="73" t="e">
        <f>SUMIFS(#REF!,#REF!,$C70,#REF!,$L70)</f>
        <v>#REF!</v>
      </c>
      <c r="R70" s="73" t="e">
        <f>SUMIFS(#REF!,#REF!,$C70,#REF!,$L70)</f>
        <v>#REF!</v>
      </c>
      <c r="S70" s="73" t="e">
        <f>SUMIFS(#REF!,#REF!,$C70,#REF!,$L70)</f>
        <v>#REF!</v>
      </c>
      <c r="T70" s="73" t="e">
        <f>SUMIFS(#REF!,#REF!,$C70,#REF!,$L70)</f>
        <v>#REF!</v>
      </c>
      <c r="U70" s="73" t="e">
        <f>SUMIFS(#REF!,#REF!,$C70,#REF!,$L70)</f>
        <v>#REF!</v>
      </c>
      <c r="V70" s="73" t="e">
        <f>SUMIFS(#REF!,#REF!,$C70,#REF!,$L70)</f>
        <v>#REF!</v>
      </c>
      <c r="W70" s="73" t="e">
        <f>SUMIFS(#REF!,#REF!,$C70,#REF!,$L70)</f>
        <v>#REF!</v>
      </c>
      <c r="X70" s="73" t="e">
        <f>SUMIFS(#REF!,#REF!,$C70,#REF!,$L70)</f>
        <v>#REF!</v>
      </c>
      <c r="Y70" s="73" t="e">
        <f>SUMIFS(#REF!,#REF!,$C70,#REF!,$L70)</f>
        <v>#REF!</v>
      </c>
      <c r="Z70" s="73" t="e">
        <f>SUMIFS(#REF!,#REF!,$C70,#REF!,$L70)</f>
        <v>#REF!</v>
      </c>
      <c r="AA70" s="73" t="e">
        <f>SUMIFS(#REF!,#REF!,$C70,#REF!,$L70)</f>
        <v>#REF!</v>
      </c>
      <c r="AB70" s="73" t="e">
        <f>SUMIFS(#REF!,#REF!,$C70,#REF!,$L70)</f>
        <v>#REF!</v>
      </c>
      <c r="AC70" s="47" t="e">
        <f t="shared" si="33"/>
        <v>#REF!</v>
      </c>
      <c r="AD70" s="47" t="e">
        <f t="shared" si="34"/>
        <v>#REF!</v>
      </c>
      <c r="AE70" s="73" t="e">
        <f>SUMIFS(#REF!,#REF!,$C70,#REF!,$L70)</f>
        <v>#REF!</v>
      </c>
      <c r="AF70" s="73" t="e">
        <f>SUMIFS(#REF!,#REF!,$C70,#REF!,$L70)</f>
        <v>#REF!</v>
      </c>
      <c r="AG70" s="73" t="e">
        <f>SUMIFS(#REF!,#REF!,$C70,#REF!,$L70)</f>
        <v>#REF!</v>
      </c>
      <c r="AJ70" s="70" t="s">
        <v>1677</v>
      </c>
      <c r="AK70" t="e">
        <f t="shared" si="35"/>
        <v>#REF!</v>
      </c>
      <c r="AL70" s="6" t="e">
        <f t="shared" ref="AL70:AW79" si="46">ROUND($F70*AL$18,2)*$AK70</f>
        <v>#REF!</v>
      </c>
      <c r="AM70" s="6" t="e">
        <f t="shared" si="46"/>
        <v>#REF!</v>
      </c>
      <c r="AN70" s="6" t="e">
        <f t="shared" si="46"/>
        <v>#REF!</v>
      </c>
      <c r="AO70" s="6" t="e">
        <f t="shared" si="46"/>
        <v>#REF!</v>
      </c>
      <c r="AP70" s="6" t="e">
        <f t="shared" si="46"/>
        <v>#REF!</v>
      </c>
      <c r="AQ70" s="6" t="e">
        <f t="shared" si="46"/>
        <v>#REF!</v>
      </c>
      <c r="AR70" s="6" t="e">
        <f t="shared" si="46"/>
        <v>#REF!</v>
      </c>
      <c r="AS70" s="6" t="e">
        <f t="shared" si="46"/>
        <v>#REF!</v>
      </c>
      <c r="AT70" s="6" t="e">
        <f t="shared" si="46"/>
        <v>#REF!</v>
      </c>
      <c r="AU70" s="6" t="e">
        <f t="shared" si="46"/>
        <v>#REF!</v>
      </c>
      <c r="AV70" s="6" t="e">
        <f t="shared" si="46"/>
        <v>#REF!</v>
      </c>
      <c r="AW70" s="6" t="e">
        <f t="shared" si="46"/>
        <v>#REF!</v>
      </c>
      <c r="AX70" t="e">
        <f t="shared" si="36"/>
        <v>#REF!</v>
      </c>
      <c r="AY70" s="6" t="e">
        <f t="shared" si="21"/>
        <v>#REF!</v>
      </c>
      <c r="AZ70" s="48" t="e">
        <f t="shared" si="37"/>
        <v>#REF!</v>
      </c>
      <c r="BA70" s="74" t="e">
        <f t="shared" si="38"/>
        <v>#REF!</v>
      </c>
      <c r="BD70" s="3" t="str">
        <f>VLOOKUP(C70,Schools!A:Q,17,0)</f>
        <v>A</v>
      </c>
      <c r="BE70" s="47" t="e">
        <f t="shared" si="39"/>
        <v>#REF!</v>
      </c>
      <c r="BF70" s="47" t="e">
        <f t="shared" si="40"/>
        <v>#REF!</v>
      </c>
      <c r="BG70" s="47" t="e">
        <f t="shared" si="41"/>
        <v>#REF!</v>
      </c>
      <c r="BH70" s="47" t="e">
        <f t="shared" si="42"/>
        <v>#REF!</v>
      </c>
      <c r="BI70" s="48" t="e">
        <f t="shared" si="22"/>
        <v>#REF!</v>
      </c>
      <c r="BJ70" s="47" t="e">
        <f t="shared" si="43"/>
        <v>#REF!</v>
      </c>
      <c r="BK70" s="6" t="e">
        <f t="shared" si="23"/>
        <v>#REF!</v>
      </c>
      <c r="BL70" s="47" t="e">
        <f t="shared" si="24"/>
        <v>#REF!</v>
      </c>
      <c r="BM70" s="1" t="e">
        <f t="shared" si="25"/>
        <v>#REF!</v>
      </c>
      <c r="BN70" s="47" t="e">
        <f t="shared" si="26"/>
        <v>#REF!</v>
      </c>
      <c r="BO70" s="1" t="e">
        <f t="shared" si="27"/>
        <v>#REF!</v>
      </c>
      <c r="BP70" s="48" t="e">
        <f t="shared" si="28"/>
        <v>#REF!</v>
      </c>
      <c r="BQ70" s="48" t="e">
        <f t="shared" si="44"/>
        <v>#REF!</v>
      </c>
      <c r="BR70" t="e">
        <f t="shared" si="29"/>
        <v>#REF!</v>
      </c>
    </row>
    <row r="71" spans="1:70" x14ac:dyDescent="0.25">
      <c r="A71" t="str">
        <f t="shared" si="18"/>
        <v>High Needs topups</v>
      </c>
      <c r="B71" s="71">
        <v>44026</v>
      </c>
      <c r="C71" s="70">
        <f>Schools!A60</f>
        <v>3023523</v>
      </c>
      <c r="D71" t="str">
        <f>VLOOKUP(C71,Schools!A:B,2,0)</f>
        <v>Martin Primary School</v>
      </c>
      <c r="E71" t="str">
        <f>VLOOKUP(C71,Schools!$A:$Z,3,0)</f>
        <v>M</v>
      </c>
      <c r="F71" s="72" t="e">
        <f>SUMIFS(#REF!,#REF!,C71,#REF!, SEN!L71)</f>
        <v>#REF!</v>
      </c>
      <c r="G71" s="70" t="s">
        <v>1219</v>
      </c>
      <c r="H71" s="70" t="s">
        <v>1678</v>
      </c>
      <c r="I71" t="str">
        <f t="shared" si="19"/>
        <v>various/543965</v>
      </c>
      <c r="J71">
        <f>VLOOKUP(C71,Schools!$A:$Z,9,0)</f>
        <v>400130</v>
      </c>
      <c r="K71" s="70" t="s">
        <v>487</v>
      </c>
      <c r="L71" s="70" t="s">
        <v>381</v>
      </c>
      <c r="M71" s="70" t="s">
        <v>530</v>
      </c>
      <c r="N71" t="str">
        <f>VLOOKUP(C71,Schools!A:D,4,0)</f>
        <v>Primary</v>
      </c>
      <c r="O71" s="70" t="s">
        <v>1679</v>
      </c>
      <c r="P71">
        <f t="shared" si="20"/>
        <v>543965</v>
      </c>
      <c r="Q71" s="73" t="e">
        <f>SUMIFS(#REF!,#REF!,$C71,#REF!,$L71)</f>
        <v>#REF!</v>
      </c>
      <c r="R71" s="73" t="e">
        <f>SUMIFS(#REF!,#REF!,$C71,#REF!,$L71)</f>
        <v>#REF!</v>
      </c>
      <c r="S71" s="73" t="e">
        <f>SUMIFS(#REF!,#REF!,$C71,#REF!,$L71)</f>
        <v>#REF!</v>
      </c>
      <c r="T71" s="73" t="e">
        <f>SUMIFS(#REF!,#REF!,$C71,#REF!,$L71)</f>
        <v>#REF!</v>
      </c>
      <c r="U71" s="73" t="e">
        <f>SUMIFS(#REF!,#REF!,$C71,#REF!,$L71)</f>
        <v>#REF!</v>
      </c>
      <c r="V71" s="73" t="e">
        <f>SUMIFS(#REF!,#REF!,$C71,#REF!,$L71)</f>
        <v>#REF!</v>
      </c>
      <c r="W71" s="73" t="e">
        <f>SUMIFS(#REF!,#REF!,$C71,#REF!,$L71)</f>
        <v>#REF!</v>
      </c>
      <c r="X71" s="73" t="e">
        <f>SUMIFS(#REF!,#REF!,$C71,#REF!,$L71)</f>
        <v>#REF!</v>
      </c>
      <c r="Y71" s="73" t="e">
        <f>SUMIFS(#REF!,#REF!,$C71,#REF!,$L71)</f>
        <v>#REF!</v>
      </c>
      <c r="Z71" s="73" t="e">
        <f>SUMIFS(#REF!,#REF!,$C71,#REF!,$L71)</f>
        <v>#REF!</v>
      </c>
      <c r="AA71" s="73" t="e">
        <f>SUMIFS(#REF!,#REF!,$C71,#REF!,$L71)</f>
        <v>#REF!</v>
      </c>
      <c r="AB71" s="73" t="e">
        <f>SUMIFS(#REF!,#REF!,$C71,#REF!,$L71)</f>
        <v>#REF!</v>
      </c>
      <c r="AC71" s="47" t="e">
        <f t="shared" si="33"/>
        <v>#REF!</v>
      </c>
      <c r="AD71" s="47" t="e">
        <f t="shared" si="34"/>
        <v>#REF!</v>
      </c>
      <c r="AE71" s="73" t="e">
        <f>SUMIFS(#REF!,#REF!,$C71,#REF!,$L71)</f>
        <v>#REF!</v>
      </c>
      <c r="AF71" s="73" t="e">
        <f>SUMIFS(#REF!,#REF!,$C71,#REF!,$L71)</f>
        <v>#REF!</v>
      </c>
      <c r="AG71" s="73" t="e">
        <f>SUMIFS(#REF!,#REF!,$C71,#REF!,$L71)</f>
        <v>#REF!</v>
      </c>
      <c r="AJ71" s="70" t="s">
        <v>1677</v>
      </c>
      <c r="AK71" t="e">
        <f t="shared" si="35"/>
        <v>#REF!</v>
      </c>
      <c r="AL71" s="6" t="e">
        <f t="shared" si="46"/>
        <v>#REF!</v>
      </c>
      <c r="AM71" s="6" t="e">
        <f t="shared" si="46"/>
        <v>#REF!</v>
      </c>
      <c r="AN71" s="6" t="e">
        <f t="shared" si="46"/>
        <v>#REF!</v>
      </c>
      <c r="AO71" s="6" t="e">
        <f t="shared" si="46"/>
        <v>#REF!</v>
      </c>
      <c r="AP71" s="6" t="e">
        <f t="shared" si="46"/>
        <v>#REF!</v>
      </c>
      <c r="AQ71" s="6" t="e">
        <f t="shared" si="46"/>
        <v>#REF!</v>
      </c>
      <c r="AR71" s="6" t="e">
        <f t="shared" si="46"/>
        <v>#REF!</v>
      </c>
      <c r="AS71" s="6" t="e">
        <f t="shared" si="46"/>
        <v>#REF!</v>
      </c>
      <c r="AT71" s="6" t="e">
        <f t="shared" si="46"/>
        <v>#REF!</v>
      </c>
      <c r="AU71" s="6" t="e">
        <f t="shared" si="46"/>
        <v>#REF!</v>
      </c>
      <c r="AV71" s="6" t="e">
        <f t="shared" si="46"/>
        <v>#REF!</v>
      </c>
      <c r="AW71" s="6" t="e">
        <f t="shared" si="46"/>
        <v>#REF!</v>
      </c>
      <c r="AX71" t="e">
        <f t="shared" si="36"/>
        <v>#REF!</v>
      </c>
      <c r="AY71" s="6" t="e">
        <f t="shared" si="21"/>
        <v>#REF!</v>
      </c>
      <c r="AZ71" s="48" t="e">
        <f t="shared" si="37"/>
        <v>#REF!</v>
      </c>
      <c r="BA71" s="74" t="e">
        <f t="shared" si="38"/>
        <v>#REF!</v>
      </c>
      <c r="BD71" s="3" t="str">
        <f>VLOOKUP(C71,Schools!A:Q,17,0)</f>
        <v>B</v>
      </c>
      <c r="BE71" s="47" t="e">
        <f t="shared" si="39"/>
        <v>#REF!</v>
      </c>
      <c r="BF71" s="47" t="e">
        <f t="shared" si="40"/>
        <v>#REF!</v>
      </c>
      <c r="BG71" s="47" t="e">
        <f t="shared" si="41"/>
        <v>#REF!</v>
      </c>
      <c r="BH71" s="47" t="e">
        <f t="shared" si="42"/>
        <v>#REF!</v>
      </c>
      <c r="BI71" s="48" t="e">
        <f t="shared" si="22"/>
        <v>#REF!</v>
      </c>
      <c r="BJ71" s="47" t="e">
        <f t="shared" si="43"/>
        <v>#REF!</v>
      </c>
      <c r="BK71" s="6" t="e">
        <f t="shared" si="23"/>
        <v>#REF!</v>
      </c>
      <c r="BL71" s="47" t="e">
        <f t="shared" si="24"/>
        <v>#REF!</v>
      </c>
      <c r="BM71" s="1" t="e">
        <f t="shared" si="25"/>
        <v>#REF!</v>
      </c>
      <c r="BN71" s="47" t="e">
        <f t="shared" si="26"/>
        <v>#REF!</v>
      </c>
      <c r="BO71" s="1" t="e">
        <f t="shared" si="27"/>
        <v>#REF!</v>
      </c>
      <c r="BP71" s="48" t="e">
        <f t="shared" si="28"/>
        <v>#REF!</v>
      </c>
      <c r="BQ71" s="48" t="e">
        <f t="shared" si="44"/>
        <v>#REF!</v>
      </c>
      <c r="BR71" t="e">
        <f t="shared" si="29"/>
        <v>#REF!</v>
      </c>
    </row>
    <row r="72" spans="1:70" x14ac:dyDescent="0.25">
      <c r="A72" t="str">
        <f t="shared" si="18"/>
        <v>High Needs topups</v>
      </c>
      <c r="B72" s="71">
        <v>44026</v>
      </c>
      <c r="C72" s="70">
        <f>Schools!A61</f>
        <v>3025948</v>
      </c>
      <c r="D72" t="str">
        <f>VLOOKUP(C72,Schools!A:B,2,0)</f>
        <v>Mathilda Marks-Kennedy School</v>
      </c>
      <c r="E72" t="str">
        <f>VLOOKUP(C72,Schools!$A:$Z,3,0)</f>
        <v>M</v>
      </c>
      <c r="F72" s="72" t="e">
        <f>SUMIFS(#REF!,#REF!,C72,#REF!, SEN!L72)</f>
        <v>#REF!</v>
      </c>
      <c r="G72" s="70" t="s">
        <v>1219</v>
      </c>
      <c r="H72" s="70" t="s">
        <v>1678</v>
      </c>
      <c r="I72" t="str">
        <f t="shared" si="19"/>
        <v>various/543965</v>
      </c>
      <c r="J72">
        <f>VLOOKUP(C72,Schools!$A:$Z,9,0)</f>
        <v>400112</v>
      </c>
      <c r="K72" s="70" t="s">
        <v>487</v>
      </c>
      <c r="L72" s="70" t="s">
        <v>381</v>
      </c>
      <c r="M72" s="70" t="s">
        <v>530</v>
      </c>
      <c r="N72" t="str">
        <f>VLOOKUP(C72,Schools!A:D,4,0)</f>
        <v>Primary</v>
      </c>
      <c r="O72" s="70" t="s">
        <v>1679</v>
      </c>
      <c r="P72">
        <f t="shared" si="20"/>
        <v>543965</v>
      </c>
      <c r="Q72" s="73" t="e">
        <f>SUMIFS(#REF!,#REF!,$C72,#REF!,$L72)</f>
        <v>#REF!</v>
      </c>
      <c r="R72" s="73" t="e">
        <f>SUMIFS(#REF!,#REF!,$C72,#REF!,$L72)</f>
        <v>#REF!</v>
      </c>
      <c r="S72" s="73" t="e">
        <f>SUMIFS(#REF!,#REF!,$C72,#REF!,$L72)</f>
        <v>#REF!</v>
      </c>
      <c r="T72" s="73" t="e">
        <f>SUMIFS(#REF!,#REF!,$C72,#REF!,$L72)</f>
        <v>#REF!</v>
      </c>
      <c r="U72" s="73" t="e">
        <f>SUMIFS(#REF!,#REF!,$C72,#REF!,$L72)</f>
        <v>#REF!</v>
      </c>
      <c r="V72" s="73" t="e">
        <f>SUMIFS(#REF!,#REF!,$C72,#REF!,$L72)</f>
        <v>#REF!</v>
      </c>
      <c r="W72" s="73" t="e">
        <f>SUMIFS(#REF!,#REF!,$C72,#REF!,$L72)</f>
        <v>#REF!</v>
      </c>
      <c r="X72" s="73" t="e">
        <f>SUMIFS(#REF!,#REF!,$C72,#REF!,$L72)</f>
        <v>#REF!</v>
      </c>
      <c r="Y72" s="73" t="e">
        <f>SUMIFS(#REF!,#REF!,$C72,#REF!,$L72)</f>
        <v>#REF!</v>
      </c>
      <c r="Z72" s="73" t="e">
        <f>SUMIFS(#REF!,#REF!,$C72,#REF!,$L72)</f>
        <v>#REF!</v>
      </c>
      <c r="AA72" s="73" t="e">
        <f>SUMIFS(#REF!,#REF!,$C72,#REF!,$L72)</f>
        <v>#REF!</v>
      </c>
      <c r="AB72" s="73" t="e">
        <f>SUMIFS(#REF!,#REF!,$C72,#REF!,$L72)</f>
        <v>#REF!</v>
      </c>
      <c r="AC72" s="47" t="e">
        <f t="shared" si="33"/>
        <v>#REF!</v>
      </c>
      <c r="AD72" s="47" t="e">
        <f t="shared" si="34"/>
        <v>#REF!</v>
      </c>
      <c r="AE72" s="73" t="e">
        <f>SUMIFS(#REF!,#REF!,$C72,#REF!,$L72)</f>
        <v>#REF!</v>
      </c>
      <c r="AF72" s="73" t="e">
        <f>SUMIFS(#REF!,#REF!,$C72,#REF!,$L72)</f>
        <v>#REF!</v>
      </c>
      <c r="AG72" s="73" t="e">
        <f>SUMIFS(#REF!,#REF!,$C72,#REF!,$L72)</f>
        <v>#REF!</v>
      </c>
      <c r="AJ72" s="70" t="s">
        <v>1677</v>
      </c>
      <c r="AK72" t="e">
        <f t="shared" si="35"/>
        <v>#REF!</v>
      </c>
      <c r="AL72" s="6" t="e">
        <f t="shared" si="46"/>
        <v>#REF!</v>
      </c>
      <c r="AM72" s="6" t="e">
        <f t="shared" si="46"/>
        <v>#REF!</v>
      </c>
      <c r="AN72" s="6" t="e">
        <f t="shared" si="46"/>
        <v>#REF!</v>
      </c>
      <c r="AO72" s="6" t="e">
        <f t="shared" si="46"/>
        <v>#REF!</v>
      </c>
      <c r="AP72" s="6" t="e">
        <f t="shared" si="46"/>
        <v>#REF!</v>
      </c>
      <c r="AQ72" s="6" t="e">
        <f t="shared" si="46"/>
        <v>#REF!</v>
      </c>
      <c r="AR72" s="6" t="e">
        <f t="shared" si="46"/>
        <v>#REF!</v>
      </c>
      <c r="AS72" s="6" t="e">
        <f t="shared" si="46"/>
        <v>#REF!</v>
      </c>
      <c r="AT72" s="6" t="e">
        <f t="shared" si="46"/>
        <v>#REF!</v>
      </c>
      <c r="AU72" s="6" t="e">
        <f t="shared" si="46"/>
        <v>#REF!</v>
      </c>
      <c r="AV72" s="6" t="e">
        <f t="shared" si="46"/>
        <v>#REF!</v>
      </c>
      <c r="AW72" s="6" t="e">
        <f t="shared" si="46"/>
        <v>#REF!</v>
      </c>
      <c r="AX72" t="e">
        <f t="shared" si="36"/>
        <v>#REF!</v>
      </c>
      <c r="AY72" s="6" t="e">
        <f t="shared" si="21"/>
        <v>#REF!</v>
      </c>
      <c r="AZ72" s="48" t="e">
        <f t="shared" si="37"/>
        <v>#REF!</v>
      </c>
      <c r="BA72" s="74" t="e">
        <f t="shared" si="38"/>
        <v>#REF!</v>
      </c>
      <c r="BD72" s="3" t="str">
        <f>VLOOKUP(C72,Schools!A:Q,17,0)</f>
        <v>B</v>
      </c>
      <c r="BE72" s="47" t="e">
        <f t="shared" si="39"/>
        <v>#REF!</v>
      </c>
      <c r="BF72" s="47" t="e">
        <f t="shared" si="40"/>
        <v>#REF!</v>
      </c>
      <c r="BG72" s="47" t="e">
        <f t="shared" si="41"/>
        <v>#REF!</v>
      </c>
      <c r="BH72" s="47" t="e">
        <f t="shared" si="42"/>
        <v>#REF!</v>
      </c>
      <c r="BI72" s="48" t="e">
        <f t="shared" si="22"/>
        <v>#REF!</v>
      </c>
      <c r="BJ72" s="47" t="e">
        <f t="shared" si="43"/>
        <v>#REF!</v>
      </c>
      <c r="BK72" s="6" t="e">
        <f t="shared" si="23"/>
        <v>#REF!</v>
      </c>
      <c r="BL72" s="47" t="e">
        <f t="shared" si="24"/>
        <v>#REF!</v>
      </c>
      <c r="BM72" s="1" t="e">
        <f t="shared" si="25"/>
        <v>#REF!</v>
      </c>
      <c r="BN72" s="47" t="e">
        <f t="shared" si="26"/>
        <v>#REF!</v>
      </c>
      <c r="BO72" s="1" t="e">
        <f t="shared" si="27"/>
        <v>#REF!</v>
      </c>
      <c r="BP72" s="48" t="e">
        <f t="shared" si="28"/>
        <v>#REF!</v>
      </c>
      <c r="BQ72" s="48" t="e">
        <f t="shared" si="44"/>
        <v>#REF!</v>
      </c>
      <c r="BR72" t="e">
        <f t="shared" si="29"/>
        <v>#REF!</v>
      </c>
    </row>
    <row r="73" spans="1:70" x14ac:dyDescent="0.25">
      <c r="A73" t="str">
        <f t="shared" si="18"/>
        <v>High Needs topups</v>
      </c>
      <c r="B73" s="71">
        <v>44026</v>
      </c>
      <c r="C73" s="70">
        <f>Schools!A62</f>
        <v>3025949</v>
      </c>
      <c r="D73" t="str">
        <f>VLOOKUP(C73,Schools!A:B,2,0)</f>
        <v>Menorah Foundation School</v>
      </c>
      <c r="E73" t="str">
        <f>VLOOKUP(C73,Schools!$A:$Z,3,0)</f>
        <v>M</v>
      </c>
      <c r="F73" s="72" t="e">
        <f>SUMIFS(#REF!,#REF!,C73,#REF!, SEN!L73)</f>
        <v>#REF!</v>
      </c>
      <c r="G73" s="70" t="s">
        <v>1219</v>
      </c>
      <c r="H73" s="70" t="s">
        <v>1678</v>
      </c>
      <c r="I73" t="str">
        <f t="shared" si="19"/>
        <v>various/543965</v>
      </c>
      <c r="J73">
        <f>VLOOKUP(C73,Schools!$A:$Z,9,0)</f>
        <v>400110</v>
      </c>
      <c r="K73" s="70" t="s">
        <v>487</v>
      </c>
      <c r="L73" s="70" t="s">
        <v>381</v>
      </c>
      <c r="M73" s="70" t="s">
        <v>530</v>
      </c>
      <c r="N73" t="str">
        <f>VLOOKUP(C73,Schools!A:D,4,0)</f>
        <v>Primary</v>
      </c>
      <c r="O73" s="70" t="s">
        <v>1679</v>
      </c>
      <c r="P73">
        <f t="shared" si="20"/>
        <v>543965</v>
      </c>
      <c r="Q73" s="73" t="e">
        <f>SUMIFS(#REF!,#REF!,$C73,#REF!,$L73)</f>
        <v>#REF!</v>
      </c>
      <c r="R73" s="73" t="e">
        <f>SUMIFS(#REF!,#REF!,$C73,#REF!,$L73)</f>
        <v>#REF!</v>
      </c>
      <c r="S73" s="73" t="e">
        <f>SUMIFS(#REF!,#REF!,$C73,#REF!,$L73)</f>
        <v>#REF!</v>
      </c>
      <c r="T73" s="73" t="e">
        <f>SUMIFS(#REF!,#REF!,$C73,#REF!,$L73)</f>
        <v>#REF!</v>
      </c>
      <c r="U73" s="73" t="e">
        <f>SUMIFS(#REF!,#REF!,$C73,#REF!,$L73)</f>
        <v>#REF!</v>
      </c>
      <c r="V73" s="73" t="e">
        <f>SUMIFS(#REF!,#REF!,$C73,#REF!,$L73)</f>
        <v>#REF!</v>
      </c>
      <c r="W73" s="73" t="e">
        <f>SUMIFS(#REF!,#REF!,$C73,#REF!,$L73)</f>
        <v>#REF!</v>
      </c>
      <c r="X73" s="73" t="e">
        <f>SUMIFS(#REF!,#REF!,$C73,#REF!,$L73)</f>
        <v>#REF!</v>
      </c>
      <c r="Y73" s="73" t="e">
        <f>SUMIFS(#REF!,#REF!,$C73,#REF!,$L73)</f>
        <v>#REF!</v>
      </c>
      <c r="Z73" s="73" t="e">
        <f>SUMIFS(#REF!,#REF!,$C73,#REF!,$L73)</f>
        <v>#REF!</v>
      </c>
      <c r="AA73" s="73" t="e">
        <f>SUMIFS(#REF!,#REF!,$C73,#REF!,$L73)</f>
        <v>#REF!</v>
      </c>
      <c r="AB73" s="73" t="e">
        <f>SUMIFS(#REF!,#REF!,$C73,#REF!,$L73)</f>
        <v>#REF!</v>
      </c>
      <c r="AC73" s="47" t="e">
        <f t="shared" si="33"/>
        <v>#REF!</v>
      </c>
      <c r="AD73" s="47" t="e">
        <f t="shared" si="34"/>
        <v>#REF!</v>
      </c>
      <c r="AE73" s="73" t="e">
        <f>SUMIFS(#REF!,#REF!,$C73,#REF!,$L73)</f>
        <v>#REF!</v>
      </c>
      <c r="AF73" s="73" t="e">
        <f>SUMIFS(#REF!,#REF!,$C73,#REF!,$L73)</f>
        <v>#REF!</v>
      </c>
      <c r="AG73" s="73" t="e">
        <f>SUMIFS(#REF!,#REF!,$C73,#REF!,$L73)</f>
        <v>#REF!</v>
      </c>
      <c r="AJ73" s="70" t="s">
        <v>1677</v>
      </c>
      <c r="AK73" t="e">
        <f t="shared" si="35"/>
        <v>#REF!</v>
      </c>
      <c r="AL73" s="6" t="e">
        <f t="shared" si="46"/>
        <v>#REF!</v>
      </c>
      <c r="AM73" s="6" t="e">
        <f t="shared" si="46"/>
        <v>#REF!</v>
      </c>
      <c r="AN73" s="6" t="e">
        <f t="shared" si="46"/>
        <v>#REF!</v>
      </c>
      <c r="AO73" s="6" t="e">
        <f t="shared" si="46"/>
        <v>#REF!</v>
      </c>
      <c r="AP73" s="6" t="e">
        <f t="shared" si="46"/>
        <v>#REF!</v>
      </c>
      <c r="AQ73" s="6" t="e">
        <f t="shared" si="46"/>
        <v>#REF!</v>
      </c>
      <c r="AR73" s="6" t="e">
        <f t="shared" si="46"/>
        <v>#REF!</v>
      </c>
      <c r="AS73" s="6" t="e">
        <f t="shared" si="46"/>
        <v>#REF!</v>
      </c>
      <c r="AT73" s="6" t="e">
        <f t="shared" si="46"/>
        <v>#REF!</v>
      </c>
      <c r="AU73" s="6" t="e">
        <f t="shared" si="46"/>
        <v>#REF!</v>
      </c>
      <c r="AV73" s="6" t="e">
        <f t="shared" si="46"/>
        <v>#REF!</v>
      </c>
      <c r="AW73" s="6" t="e">
        <f t="shared" si="46"/>
        <v>#REF!</v>
      </c>
      <c r="AX73" t="e">
        <f t="shared" si="36"/>
        <v>#REF!</v>
      </c>
      <c r="AY73" s="6" t="e">
        <f t="shared" si="21"/>
        <v>#REF!</v>
      </c>
      <c r="AZ73" s="48" t="e">
        <f t="shared" si="37"/>
        <v>#REF!</v>
      </c>
      <c r="BA73" s="74" t="e">
        <f t="shared" si="38"/>
        <v>#REF!</v>
      </c>
      <c r="BD73" s="3" t="str">
        <f>VLOOKUP(C73,Schools!A:Q,17,0)</f>
        <v>B</v>
      </c>
      <c r="BE73" s="47" t="e">
        <f t="shared" si="39"/>
        <v>#REF!</v>
      </c>
      <c r="BF73" s="47" t="e">
        <f t="shared" si="40"/>
        <v>#REF!</v>
      </c>
      <c r="BG73" s="47" t="e">
        <f t="shared" si="41"/>
        <v>#REF!</v>
      </c>
      <c r="BH73" s="47" t="e">
        <f t="shared" si="42"/>
        <v>#REF!</v>
      </c>
      <c r="BI73" s="48" t="e">
        <f t="shared" si="22"/>
        <v>#REF!</v>
      </c>
      <c r="BJ73" s="47" t="e">
        <f t="shared" si="43"/>
        <v>#REF!</v>
      </c>
      <c r="BK73" s="6" t="e">
        <f t="shared" si="23"/>
        <v>#REF!</v>
      </c>
      <c r="BL73" s="47" t="e">
        <f t="shared" si="24"/>
        <v>#REF!</v>
      </c>
      <c r="BM73" s="1" t="e">
        <f t="shared" si="25"/>
        <v>#REF!</v>
      </c>
      <c r="BN73" s="47" t="e">
        <f t="shared" si="26"/>
        <v>#REF!</v>
      </c>
      <c r="BO73" s="1" t="e">
        <f t="shared" si="27"/>
        <v>#REF!</v>
      </c>
      <c r="BP73" s="48" t="e">
        <f t="shared" si="28"/>
        <v>#REF!</v>
      </c>
      <c r="BQ73" s="48" t="e">
        <f t="shared" si="44"/>
        <v>#REF!</v>
      </c>
      <c r="BR73" t="e">
        <f t="shared" si="29"/>
        <v>#REF!</v>
      </c>
    </row>
    <row r="74" spans="1:70" x14ac:dyDescent="0.25">
      <c r="A74" t="str">
        <f t="shared" si="18"/>
        <v>High Needs topups</v>
      </c>
      <c r="B74" s="71">
        <v>44026</v>
      </c>
      <c r="C74" s="70">
        <f>Schools!A63</f>
        <v>3023513</v>
      </c>
      <c r="D74" t="str">
        <f>VLOOKUP(C74,Schools!A:B,2,0)</f>
        <v>Menorah Primary School</v>
      </c>
      <c r="E74" t="str">
        <f>VLOOKUP(C74,Schools!$A:$Z,3,0)</f>
        <v>M</v>
      </c>
      <c r="F74" s="72" t="e">
        <f>SUMIFS(#REF!,#REF!,C74,#REF!, SEN!L74)</f>
        <v>#REF!</v>
      </c>
      <c r="G74" s="70" t="s">
        <v>1219</v>
      </c>
      <c r="H74" s="70" t="s">
        <v>1678</v>
      </c>
      <c r="I74" t="str">
        <f t="shared" si="19"/>
        <v>various/543965</v>
      </c>
      <c r="J74">
        <f>VLOOKUP(C74,Schools!$A:$Z,9,0)</f>
        <v>400007</v>
      </c>
      <c r="K74" s="70" t="s">
        <v>487</v>
      </c>
      <c r="L74" s="70" t="s">
        <v>381</v>
      </c>
      <c r="M74" s="70" t="s">
        <v>530</v>
      </c>
      <c r="N74" t="str">
        <f>VLOOKUP(C74,Schools!A:D,4,0)</f>
        <v>Primary</v>
      </c>
      <c r="O74" s="70" t="s">
        <v>1679</v>
      </c>
      <c r="P74">
        <f t="shared" si="20"/>
        <v>543965</v>
      </c>
      <c r="Q74" s="73" t="e">
        <f>SUMIFS(#REF!,#REF!,$C74,#REF!,$L74)</f>
        <v>#REF!</v>
      </c>
      <c r="R74" s="73" t="e">
        <f>SUMIFS(#REF!,#REF!,$C74,#REF!,$L74)</f>
        <v>#REF!</v>
      </c>
      <c r="S74" s="73" t="e">
        <f>SUMIFS(#REF!,#REF!,$C74,#REF!,$L74)</f>
        <v>#REF!</v>
      </c>
      <c r="T74" s="73" t="e">
        <f>SUMIFS(#REF!,#REF!,$C74,#REF!,$L74)</f>
        <v>#REF!</v>
      </c>
      <c r="U74" s="73" t="e">
        <f>SUMIFS(#REF!,#REF!,$C74,#REF!,$L74)</f>
        <v>#REF!</v>
      </c>
      <c r="V74" s="73" t="e">
        <f>SUMIFS(#REF!,#REF!,$C74,#REF!,$L74)</f>
        <v>#REF!</v>
      </c>
      <c r="W74" s="73" t="e">
        <f>SUMIFS(#REF!,#REF!,$C74,#REF!,$L74)</f>
        <v>#REF!</v>
      </c>
      <c r="X74" s="73" t="e">
        <f>SUMIFS(#REF!,#REF!,$C74,#REF!,$L74)</f>
        <v>#REF!</v>
      </c>
      <c r="Y74" s="73" t="e">
        <f>SUMIFS(#REF!,#REF!,$C74,#REF!,$L74)</f>
        <v>#REF!</v>
      </c>
      <c r="Z74" s="73" t="e">
        <f>SUMIFS(#REF!,#REF!,$C74,#REF!,$L74)</f>
        <v>#REF!</v>
      </c>
      <c r="AA74" s="73" t="e">
        <f>SUMIFS(#REF!,#REF!,$C74,#REF!,$L74)</f>
        <v>#REF!</v>
      </c>
      <c r="AB74" s="73" t="e">
        <f>SUMIFS(#REF!,#REF!,$C74,#REF!,$L74)</f>
        <v>#REF!</v>
      </c>
      <c r="AC74" s="47" t="e">
        <f t="shared" si="33"/>
        <v>#REF!</v>
      </c>
      <c r="AD74" s="47" t="e">
        <f t="shared" si="34"/>
        <v>#REF!</v>
      </c>
      <c r="AE74" s="73" t="e">
        <f>SUMIFS(#REF!,#REF!,$C74,#REF!,$L74)</f>
        <v>#REF!</v>
      </c>
      <c r="AF74" s="73" t="e">
        <f>SUMIFS(#REF!,#REF!,$C74,#REF!,$L74)</f>
        <v>#REF!</v>
      </c>
      <c r="AG74" s="73" t="e">
        <f>SUMIFS(#REF!,#REF!,$C74,#REF!,$L74)</f>
        <v>#REF!</v>
      </c>
      <c r="AJ74" s="70" t="s">
        <v>1677</v>
      </c>
      <c r="AK74" t="e">
        <f t="shared" si="35"/>
        <v>#REF!</v>
      </c>
      <c r="AL74" s="6" t="e">
        <f t="shared" si="46"/>
        <v>#REF!</v>
      </c>
      <c r="AM74" s="6" t="e">
        <f t="shared" si="46"/>
        <v>#REF!</v>
      </c>
      <c r="AN74" s="6" t="e">
        <f t="shared" si="46"/>
        <v>#REF!</v>
      </c>
      <c r="AO74" s="6" t="e">
        <f t="shared" si="46"/>
        <v>#REF!</v>
      </c>
      <c r="AP74" s="6" t="e">
        <f t="shared" si="46"/>
        <v>#REF!</v>
      </c>
      <c r="AQ74" s="6" t="e">
        <f t="shared" si="46"/>
        <v>#REF!</v>
      </c>
      <c r="AR74" s="6" t="e">
        <f t="shared" si="46"/>
        <v>#REF!</v>
      </c>
      <c r="AS74" s="6" t="e">
        <f t="shared" si="46"/>
        <v>#REF!</v>
      </c>
      <c r="AT74" s="6" t="e">
        <f t="shared" si="46"/>
        <v>#REF!</v>
      </c>
      <c r="AU74" s="6" t="e">
        <f t="shared" si="46"/>
        <v>#REF!</v>
      </c>
      <c r="AV74" s="6" t="e">
        <f t="shared" si="46"/>
        <v>#REF!</v>
      </c>
      <c r="AW74" s="6" t="e">
        <f t="shared" si="46"/>
        <v>#REF!</v>
      </c>
      <c r="AX74" t="e">
        <f t="shared" si="36"/>
        <v>#REF!</v>
      </c>
      <c r="AY74" s="6" t="e">
        <f t="shared" si="21"/>
        <v>#REF!</v>
      </c>
      <c r="AZ74" s="48" t="e">
        <f t="shared" si="37"/>
        <v>#REF!</v>
      </c>
      <c r="BA74" s="74" t="e">
        <f t="shared" si="38"/>
        <v>#REF!</v>
      </c>
      <c r="BD74" s="3" t="str">
        <f>VLOOKUP(C74,Schools!A:Q,17,0)</f>
        <v>A</v>
      </c>
      <c r="BE74" s="47" t="e">
        <f t="shared" si="39"/>
        <v>#REF!</v>
      </c>
      <c r="BF74" s="47" t="e">
        <f t="shared" si="40"/>
        <v>#REF!</v>
      </c>
      <c r="BG74" s="47" t="e">
        <f t="shared" si="41"/>
        <v>#REF!</v>
      </c>
      <c r="BH74" s="47" t="e">
        <f t="shared" si="42"/>
        <v>#REF!</v>
      </c>
      <c r="BI74" s="48" t="e">
        <f t="shared" si="22"/>
        <v>#REF!</v>
      </c>
      <c r="BJ74" s="47" t="e">
        <f t="shared" si="43"/>
        <v>#REF!</v>
      </c>
      <c r="BK74" s="6" t="e">
        <f t="shared" si="23"/>
        <v>#REF!</v>
      </c>
      <c r="BL74" s="47" t="e">
        <f t="shared" si="24"/>
        <v>#REF!</v>
      </c>
      <c r="BM74" s="1" t="e">
        <f t="shared" si="25"/>
        <v>#REF!</v>
      </c>
      <c r="BN74" s="47" t="e">
        <f t="shared" si="26"/>
        <v>#REF!</v>
      </c>
      <c r="BO74" s="1" t="e">
        <f t="shared" si="27"/>
        <v>#REF!</v>
      </c>
      <c r="BP74" s="48" t="e">
        <f t="shared" si="28"/>
        <v>#REF!</v>
      </c>
      <c r="BQ74" s="48" t="e">
        <f t="shared" si="44"/>
        <v>#REF!</v>
      </c>
      <c r="BR74" t="e">
        <f t="shared" si="29"/>
        <v>#REF!</v>
      </c>
    </row>
    <row r="75" spans="1:70" x14ac:dyDescent="0.25">
      <c r="A75" t="str">
        <f t="shared" si="18"/>
        <v>High Needs topups</v>
      </c>
      <c r="B75" s="71">
        <v>44026</v>
      </c>
      <c r="C75" s="70">
        <f>Schools!A64</f>
        <v>3022048</v>
      </c>
      <c r="D75" t="str">
        <f>VLOOKUP(C75,Schools!A:B,2,0)</f>
        <v>Millbrook Park CE Primary School</v>
      </c>
      <c r="E75" t="str">
        <f>VLOOKUP(C75,Schools!$A:$Z,3,0)</f>
        <v>A</v>
      </c>
      <c r="F75" s="72" t="e">
        <f>SUMIFS(#REF!,#REF!,C75,#REF!, SEN!L75)</f>
        <v>#REF!</v>
      </c>
      <c r="G75" s="70" t="s">
        <v>1219</v>
      </c>
      <c r="H75" s="70" t="s">
        <v>1678</v>
      </c>
      <c r="I75" t="str">
        <f t="shared" si="19"/>
        <v>various/516500</v>
      </c>
      <c r="J75">
        <f>VLOOKUP(C75,Schools!$A:$Z,9,0)</f>
        <v>155126</v>
      </c>
      <c r="K75" s="70" t="s">
        <v>487</v>
      </c>
      <c r="L75" s="70" t="s">
        <v>381</v>
      </c>
      <c r="M75" s="70" t="s">
        <v>530</v>
      </c>
      <c r="N75" t="str">
        <f>VLOOKUP(C75,Schools!A:D,4,0)</f>
        <v>Primary</v>
      </c>
      <c r="O75" s="70" t="s">
        <v>1679</v>
      </c>
      <c r="P75">
        <f t="shared" si="20"/>
        <v>516500</v>
      </c>
      <c r="Q75" s="73" t="e">
        <f>SUMIFS(#REF!,#REF!,$C75,#REF!,$L75)</f>
        <v>#REF!</v>
      </c>
      <c r="R75" s="73" t="e">
        <f>SUMIFS(#REF!,#REF!,$C75,#REF!,$L75)</f>
        <v>#REF!</v>
      </c>
      <c r="S75" s="73" t="e">
        <f>SUMIFS(#REF!,#REF!,$C75,#REF!,$L75)</f>
        <v>#REF!</v>
      </c>
      <c r="T75" s="73" t="e">
        <f>SUMIFS(#REF!,#REF!,$C75,#REF!,$L75)</f>
        <v>#REF!</v>
      </c>
      <c r="U75" s="73" t="e">
        <f>SUMIFS(#REF!,#REF!,$C75,#REF!,$L75)</f>
        <v>#REF!</v>
      </c>
      <c r="V75" s="73" t="e">
        <f>SUMIFS(#REF!,#REF!,$C75,#REF!,$L75)</f>
        <v>#REF!</v>
      </c>
      <c r="W75" s="73" t="e">
        <f>SUMIFS(#REF!,#REF!,$C75,#REF!,$L75)</f>
        <v>#REF!</v>
      </c>
      <c r="X75" s="73" t="e">
        <f>SUMIFS(#REF!,#REF!,$C75,#REF!,$L75)</f>
        <v>#REF!</v>
      </c>
      <c r="Y75" s="73" t="e">
        <f>SUMIFS(#REF!,#REF!,$C75,#REF!,$L75)</f>
        <v>#REF!</v>
      </c>
      <c r="Z75" s="73" t="e">
        <f>SUMIFS(#REF!,#REF!,$C75,#REF!,$L75)</f>
        <v>#REF!</v>
      </c>
      <c r="AA75" s="73" t="e">
        <f>SUMIFS(#REF!,#REF!,$C75,#REF!,$L75)</f>
        <v>#REF!</v>
      </c>
      <c r="AB75" s="73" t="e">
        <f>SUMIFS(#REF!,#REF!,$C75,#REF!,$L75)</f>
        <v>#REF!</v>
      </c>
      <c r="AC75" s="47" t="e">
        <f t="shared" si="33"/>
        <v>#REF!</v>
      </c>
      <c r="AD75" s="47" t="e">
        <f t="shared" si="34"/>
        <v>#REF!</v>
      </c>
      <c r="AE75" s="73" t="e">
        <f>SUMIFS(#REF!,#REF!,$C75,#REF!,$L75)</f>
        <v>#REF!</v>
      </c>
      <c r="AF75" s="73" t="e">
        <f>SUMIFS(#REF!,#REF!,$C75,#REF!,$L75)</f>
        <v>#REF!</v>
      </c>
      <c r="AG75" s="73" t="e">
        <f>SUMIFS(#REF!,#REF!,$C75,#REF!,$L75)</f>
        <v>#REF!</v>
      </c>
      <c r="AJ75" s="70" t="s">
        <v>1677</v>
      </c>
      <c r="AK75" t="e">
        <f t="shared" si="35"/>
        <v>#REF!</v>
      </c>
      <c r="AL75" s="6" t="e">
        <f t="shared" si="46"/>
        <v>#REF!</v>
      </c>
      <c r="AM75" s="6" t="e">
        <f t="shared" si="46"/>
        <v>#REF!</v>
      </c>
      <c r="AN75" s="6" t="e">
        <f t="shared" si="46"/>
        <v>#REF!</v>
      </c>
      <c r="AO75" s="6" t="e">
        <f t="shared" si="46"/>
        <v>#REF!</v>
      </c>
      <c r="AP75" s="6" t="e">
        <f t="shared" si="46"/>
        <v>#REF!</v>
      </c>
      <c r="AQ75" s="6" t="e">
        <f t="shared" si="46"/>
        <v>#REF!</v>
      </c>
      <c r="AR75" s="6" t="e">
        <f t="shared" si="46"/>
        <v>#REF!</v>
      </c>
      <c r="AS75" s="6" t="e">
        <f t="shared" si="46"/>
        <v>#REF!</v>
      </c>
      <c r="AT75" s="6" t="e">
        <f t="shared" si="46"/>
        <v>#REF!</v>
      </c>
      <c r="AU75" s="6" t="e">
        <f t="shared" si="46"/>
        <v>#REF!</v>
      </c>
      <c r="AV75" s="6" t="e">
        <f t="shared" si="46"/>
        <v>#REF!</v>
      </c>
      <c r="AW75" s="6" t="e">
        <f t="shared" si="46"/>
        <v>#REF!</v>
      </c>
      <c r="AX75" t="e">
        <f t="shared" si="36"/>
        <v>#REF!</v>
      </c>
      <c r="AY75" s="6" t="e">
        <f t="shared" si="21"/>
        <v>#REF!</v>
      </c>
      <c r="AZ75" s="48" t="e">
        <f t="shared" si="37"/>
        <v>#REF!</v>
      </c>
      <c r="BA75" s="74" t="e">
        <f t="shared" si="38"/>
        <v>#REF!</v>
      </c>
      <c r="BD75" s="3" t="str">
        <f>VLOOKUP(C75,Schools!A:Q,17,0)</f>
        <v>Academy</v>
      </c>
      <c r="BE75" s="47" t="e">
        <f t="shared" si="39"/>
        <v>#REF!</v>
      </c>
      <c r="BF75" s="47" t="e">
        <f t="shared" si="40"/>
        <v>#REF!</v>
      </c>
      <c r="BG75" s="47" t="e">
        <f t="shared" si="41"/>
        <v>#REF!</v>
      </c>
      <c r="BH75" s="47" t="e">
        <f t="shared" si="42"/>
        <v>#REF!</v>
      </c>
      <c r="BI75" s="48" t="e">
        <f t="shared" si="22"/>
        <v>#REF!</v>
      </c>
      <c r="BJ75" s="47" t="e">
        <f t="shared" si="43"/>
        <v>#REF!</v>
      </c>
      <c r="BK75" s="6" t="e">
        <f t="shared" si="23"/>
        <v>#REF!</v>
      </c>
      <c r="BL75" s="47" t="e">
        <f t="shared" si="24"/>
        <v>#REF!</v>
      </c>
      <c r="BM75" s="1" t="e">
        <f t="shared" si="25"/>
        <v>#REF!</v>
      </c>
      <c r="BN75" s="47" t="e">
        <f t="shared" si="26"/>
        <v>#REF!</v>
      </c>
      <c r="BO75" s="1" t="e">
        <f t="shared" si="27"/>
        <v>#REF!</v>
      </c>
      <c r="BP75" s="48" t="e">
        <f t="shared" si="28"/>
        <v>#REF!</v>
      </c>
      <c r="BQ75" s="48" t="e">
        <f t="shared" si="44"/>
        <v>#REF!</v>
      </c>
      <c r="BR75" t="e">
        <f t="shared" si="29"/>
        <v>#REF!</v>
      </c>
    </row>
    <row r="76" spans="1:70" x14ac:dyDescent="0.25">
      <c r="A76" t="str">
        <f t="shared" si="18"/>
        <v>High Needs topups</v>
      </c>
      <c r="B76" s="71">
        <v>44026</v>
      </c>
      <c r="C76" s="70">
        <f>Schools!A65</f>
        <v>3023305</v>
      </c>
      <c r="D76" t="str">
        <f>VLOOKUP(C76,Schools!A:B,2,0)</f>
        <v>Monken Hadley C E Primary School</v>
      </c>
      <c r="E76" t="str">
        <f>VLOOKUP(C76,Schools!$A:$Z,3,0)</f>
        <v>M</v>
      </c>
      <c r="F76" s="72" t="e">
        <f>SUMIFS(#REF!,#REF!,C76,#REF!, SEN!L76)</f>
        <v>#REF!</v>
      </c>
      <c r="G76" s="70" t="s">
        <v>1219</v>
      </c>
      <c r="H76" s="70" t="s">
        <v>1678</v>
      </c>
      <c r="I76" t="str">
        <f t="shared" si="19"/>
        <v>various/543965</v>
      </c>
      <c r="J76">
        <f>VLOOKUP(C76,Schools!$A:$Z,9,0)</f>
        <v>400086</v>
      </c>
      <c r="K76" s="70" t="s">
        <v>487</v>
      </c>
      <c r="L76" s="70" t="s">
        <v>381</v>
      </c>
      <c r="M76" s="70" t="s">
        <v>530</v>
      </c>
      <c r="N76" t="str">
        <f>VLOOKUP(C76,Schools!A:D,4,0)</f>
        <v>Primary</v>
      </c>
      <c r="O76" s="70" t="s">
        <v>1679</v>
      </c>
      <c r="P76">
        <f t="shared" si="20"/>
        <v>543965</v>
      </c>
      <c r="Q76" s="73" t="e">
        <f>SUMIFS(#REF!,#REF!,$C76,#REF!,$L76)</f>
        <v>#REF!</v>
      </c>
      <c r="R76" s="73" t="e">
        <f>SUMIFS(#REF!,#REF!,$C76,#REF!,$L76)</f>
        <v>#REF!</v>
      </c>
      <c r="S76" s="73" t="e">
        <f>SUMIFS(#REF!,#REF!,$C76,#REF!,$L76)</f>
        <v>#REF!</v>
      </c>
      <c r="T76" s="73" t="e">
        <f>SUMIFS(#REF!,#REF!,$C76,#REF!,$L76)</f>
        <v>#REF!</v>
      </c>
      <c r="U76" s="73" t="e">
        <f>SUMIFS(#REF!,#REF!,$C76,#REF!,$L76)</f>
        <v>#REF!</v>
      </c>
      <c r="V76" s="73" t="e">
        <f>SUMIFS(#REF!,#REF!,$C76,#REF!,$L76)</f>
        <v>#REF!</v>
      </c>
      <c r="W76" s="73" t="e">
        <f>SUMIFS(#REF!,#REF!,$C76,#REF!,$L76)</f>
        <v>#REF!</v>
      </c>
      <c r="X76" s="73" t="e">
        <f>SUMIFS(#REF!,#REF!,$C76,#REF!,$L76)</f>
        <v>#REF!</v>
      </c>
      <c r="Y76" s="73" t="e">
        <f>SUMIFS(#REF!,#REF!,$C76,#REF!,$L76)</f>
        <v>#REF!</v>
      </c>
      <c r="Z76" s="73" t="e">
        <f>SUMIFS(#REF!,#REF!,$C76,#REF!,$L76)</f>
        <v>#REF!</v>
      </c>
      <c r="AA76" s="73" t="e">
        <f>SUMIFS(#REF!,#REF!,$C76,#REF!,$L76)</f>
        <v>#REF!</v>
      </c>
      <c r="AB76" s="73" t="e">
        <f>SUMIFS(#REF!,#REF!,$C76,#REF!,$L76)</f>
        <v>#REF!</v>
      </c>
      <c r="AC76" s="47" t="e">
        <f t="shared" si="33"/>
        <v>#REF!</v>
      </c>
      <c r="AD76" s="47" t="e">
        <f t="shared" si="34"/>
        <v>#REF!</v>
      </c>
      <c r="AE76" s="73" t="e">
        <f>SUMIFS(#REF!,#REF!,$C76,#REF!,$L76)</f>
        <v>#REF!</v>
      </c>
      <c r="AF76" s="73" t="e">
        <f>SUMIFS(#REF!,#REF!,$C76,#REF!,$L76)</f>
        <v>#REF!</v>
      </c>
      <c r="AG76" s="73" t="e">
        <f>SUMIFS(#REF!,#REF!,$C76,#REF!,$L76)</f>
        <v>#REF!</v>
      </c>
      <c r="AJ76" s="70" t="s">
        <v>1677</v>
      </c>
      <c r="AK76" t="e">
        <f t="shared" si="35"/>
        <v>#REF!</v>
      </c>
      <c r="AL76" s="6" t="e">
        <f t="shared" si="46"/>
        <v>#REF!</v>
      </c>
      <c r="AM76" s="6" t="e">
        <f t="shared" si="46"/>
        <v>#REF!</v>
      </c>
      <c r="AN76" s="6" t="e">
        <f t="shared" si="46"/>
        <v>#REF!</v>
      </c>
      <c r="AO76" s="6" t="e">
        <f t="shared" si="46"/>
        <v>#REF!</v>
      </c>
      <c r="AP76" s="6" t="e">
        <f t="shared" si="46"/>
        <v>#REF!</v>
      </c>
      <c r="AQ76" s="6" t="e">
        <f t="shared" si="46"/>
        <v>#REF!</v>
      </c>
      <c r="AR76" s="6" t="e">
        <f t="shared" si="46"/>
        <v>#REF!</v>
      </c>
      <c r="AS76" s="6" t="e">
        <f t="shared" si="46"/>
        <v>#REF!</v>
      </c>
      <c r="AT76" s="6" t="e">
        <f t="shared" si="46"/>
        <v>#REF!</v>
      </c>
      <c r="AU76" s="6" t="e">
        <f t="shared" si="46"/>
        <v>#REF!</v>
      </c>
      <c r="AV76" s="6" t="e">
        <f t="shared" si="46"/>
        <v>#REF!</v>
      </c>
      <c r="AW76" s="6" t="e">
        <f t="shared" si="46"/>
        <v>#REF!</v>
      </c>
      <c r="AX76" t="e">
        <f t="shared" si="36"/>
        <v>#REF!</v>
      </c>
      <c r="AY76" s="6" t="e">
        <f t="shared" si="21"/>
        <v>#REF!</v>
      </c>
      <c r="AZ76" s="48" t="e">
        <f t="shared" si="37"/>
        <v>#REF!</v>
      </c>
      <c r="BA76" s="74" t="e">
        <f t="shared" si="38"/>
        <v>#REF!</v>
      </c>
      <c r="BD76" s="3" t="str">
        <f>VLOOKUP(C76,Schools!A:Q,17,0)</f>
        <v>A</v>
      </c>
      <c r="BE76" s="47" t="e">
        <f t="shared" si="39"/>
        <v>#REF!</v>
      </c>
      <c r="BF76" s="47" t="e">
        <f t="shared" si="40"/>
        <v>#REF!</v>
      </c>
      <c r="BG76" s="47" t="e">
        <f t="shared" si="41"/>
        <v>#REF!</v>
      </c>
      <c r="BH76" s="47" t="e">
        <f t="shared" si="42"/>
        <v>#REF!</v>
      </c>
      <c r="BI76" s="48" t="e">
        <f t="shared" si="22"/>
        <v>#REF!</v>
      </c>
      <c r="BJ76" s="47" t="e">
        <f t="shared" si="43"/>
        <v>#REF!</v>
      </c>
      <c r="BK76" s="6" t="e">
        <f t="shared" si="23"/>
        <v>#REF!</v>
      </c>
      <c r="BL76" s="47" t="e">
        <f t="shared" si="24"/>
        <v>#REF!</v>
      </c>
      <c r="BM76" s="1" t="e">
        <f t="shared" si="25"/>
        <v>#REF!</v>
      </c>
      <c r="BN76" s="47" t="e">
        <f t="shared" si="26"/>
        <v>#REF!</v>
      </c>
      <c r="BO76" s="1" t="e">
        <f t="shared" si="27"/>
        <v>#REF!</v>
      </c>
      <c r="BP76" s="48" t="e">
        <f t="shared" si="28"/>
        <v>#REF!</v>
      </c>
      <c r="BQ76" s="48" t="e">
        <f t="shared" si="44"/>
        <v>#REF!</v>
      </c>
      <c r="BR76" t="e">
        <f t="shared" si="29"/>
        <v>#REF!</v>
      </c>
    </row>
    <row r="77" spans="1:70" x14ac:dyDescent="0.25">
      <c r="A77" t="str">
        <f t="shared" si="18"/>
        <v>High Needs topups</v>
      </c>
      <c r="B77" s="71">
        <v>44026</v>
      </c>
      <c r="C77" s="70">
        <f>Schools!A66</f>
        <v>3022042</v>
      </c>
      <c r="D77" t="str">
        <f>VLOOKUP(C77,Schools!A:B,2,0)</f>
        <v>Monkfrith School</v>
      </c>
      <c r="E77" t="str">
        <f>VLOOKUP(C77,Schools!$A:$Z,3,0)</f>
        <v>M</v>
      </c>
      <c r="F77" s="72" t="e">
        <f>SUMIFS(#REF!,#REF!,C77,#REF!, SEN!L77)</f>
        <v>#REF!</v>
      </c>
      <c r="G77" s="70" t="s">
        <v>1219</v>
      </c>
      <c r="H77" s="70" t="s">
        <v>1678</v>
      </c>
      <c r="I77" t="str">
        <f t="shared" si="19"/>
        <v>various/543965</v>
      </c>
      <c r="J77">
        <f>VLOOKUP(C77,Schools!$A:$Z,9,0)</f>
        <v>400048</v>
      </c>
      <c r="K77" s="70" t="s">
        <v>487</v>
      </c>
      <c r="L77" s="70" t="s">
        <v>381</v>
      </c>
      <c r="M77" s="70" t="s">
        <v>530</v>
      </c>
      <c r="N77" t="str">
        <f>VLOOKUP(C77,Schools!A:D,4,0)</f>
        <v>Primary</v>
      </c>
      <c r="O77" s="70" t="s">
        <v>1679</v>
      </c>
      <c r="P77">
        <f t="shared" si="20"/>
        <v>543965</v>
      </c>
      <c r="Q77" s="73" t="e">
        <f>SUMIFS(#REF!,#REF!,$C77,#REF!,$L77)</f>
        <v>#REF!</v>
      </c>
      <c r="R77" s="73" t="e">
        <f>SUMIFS(#REF!,#REF!,$C77,#REF!,$L77)</f>
        <v>#REF!</v>
      </c>
      <c r="S77" s="73" t="e">
        <f>SUMIFS(#REF!,#REF!,$C77,#REF!,$L77)</f>
        <v>#REF!</v>
      </c>
      <c r="T77" s="73" t="e">
        <f>SUMIFS(#REF!,#REF!,$C77,#REF!,$L77)</f>
        <v>#REF!</v>
      </c>
      <c r="U77" s="73" t="e">
        <f>SUMIFS(#REF!,#REF!,$C77,#REF!,$L77)</f>
        <v>#REF!</v>
      </c>
      <c r="V77" s="73" t="e">
        <f>SUMIFS(#REF!,#REF!,$C77,#REF!,$L77)</f>
        <v>#REF!</v>
      </c>
      <c r="W77" s="73" t="e">
        <f>SUMIFS(#REF!,#REF!,$C77,#REF!,$L77)</f>
        <v>#REF!</v>
      </c>
      <c r="X77" s="73" t="e">
        <f>SUMIFS(#REF!,#REF!,$C77,#REF!,$L77)</f>
        <v>#REF!</v>
      </c>
      <c r="Y77" s="73" t="e">
        <f>SUMIFS(#REF!,#REF!,$C77,#REF!,$L77)</f>
        <v>#REF!</v>
      </c>
      <c r="Z77" s="73" t="e">
        <f>SUMIFS(#REF!,#REF!,$C77,#REF!,$L77)</f>
        <v>#REF!</v>
      </c>
      <c r="AA77" s="73" t="e">
        <f>SUMIFS(#REF!,#REF!,$C77,#REF!,$L77)</f>
        <v>#REF!</v>
      </c>
      <c r="AB77" s="73" t="e">
        <f>SUMIFS(#REF!,#REF!,$C77,#REF!,$L77)</f>
        <v>#REF!</v>
      </c>
      <c r="AC77" s="47" t="e">
        <f t="shared" si="33"/>
        <v>#REF!</v>
      </c>
      <c r="AD77" s="47" t="e">
        <f t="shared" si="34"/>
        <v>#REF!</v>
      </c>
      <c r="AE77" s="73" t="e">
        <f>SUMIFS(#REF!,#REF!,$C77,#REF!,$L77)</f>
        <v>#REF!</v>
      </c>
      <c r="AF77" s="73" t="e">
        <f>SUMIFS(#REF!,#REF!,$C77,#REF!,$L77)</f>
        <v>#REF!</v>
      </c>
      <c r="AG77" s="73" t="e">
        <f>SUMIFS(#REF!,#REF!,$C77,#REF!,$L77)</f>
        <v>#REF!</v>
      </c>
      <c r="AJ77" s="70" t="s">
        <v>1677</v>
      </c>
      <c r="AK77" t="e">
        <f t="shared" si="35"/>
        <v>#REF!</v>
      </c>
      <c r="AL77" s="6" t="e">
        <f t="shared" si="46"/>
        <v>#REF!</v>
      </c>
      <c r="AM77" s="6" t="e">
        <f t="shared" si="46"/>
        <v>#REF!</v>
      </c>
      <c r="AN77" s="6" t="e">
        <f t="shared" si="46"/>
        <v>#REF!</v>
      </c>
      <c r="AO77" s="6" t="e">
        <f t="shared" si="46"/>
        <v>#REF!</v>
      </c>
      <c r="AP77" s="6" t="e">
        <f t="shared" si="46"/>
        <v>#REF!</v>
      </c>
      <c r="AQ77" s="6" t="e">
        <f t="shared" si="46"/>
        <v>#REF!</v>
      </c>
      <c r="AR77" s="6" t="e">
        <f t="shared" si="46"/>
        <v>#REF!</v>
      </c>
      <c r="AS77" s="6" t="e">
        <f t="shared" si="46"/>
        <v>#REF!</v>
      </c>
      <c r="AT77" s="6" t="e">
        <f t="shared" si="46"/>
        <v>#REF!</v>
      </c>
      <c r="AU77" s="6" t="e">
        <f t="shared" si="46"/>
        <v>#REF!</v>
      </c>
      <c r="AV77" s="6" t="e">
        <f t="shared" si="46"/>
        <v>#REF!</v>
      </c>
      <c r="AW77" s="6" t="e">
        <f t="shared" si="46"/>
        <v>#REF!</v>
      </c>
      <c r="AX77" t="e">
        <f t="shared" si="36"/>
        <v>#REF!</v>
      </c>
      <c r="AY77" s="6" t="e">
        <f t="shared" si="21"/>
        <v>#REF!</v>
      </c>
      <c r="AZ77" s="48" t="e">
        <f t="shared" si="37"/>
        <v>#REF!</v>
      </c>
      <c r="BA77" s="74" t="e">
        <f t="shared" si="38"/>
        <v>#REF!</v>
      </c>
      <c r="BD77" s="3" t="str">
        <f>VLOOKUP(C77,Schools!A:Q,17,0)</f>
        <v>D</v>
      </c>
      <c r="BE77" s="47" t="e">
        <f t="shared" si="39"/>
        <v>#REF!</v>
      </c>
      <c r="BF77" s="47" t="e">
        <f t="shared" si="40"/>
        <v>#REF!</v>
      </c>
      <c r="BG77" s="47" t="e">
        <f t="shared" si="41"/>
        <v>#REF!</v>
      </c>
      <c r="BH77" s="47" t="e">
        <f t="shared" si="42"/>
        <v>#REF!</v>
      </c>
      <c r="BI77" s="48" t="e">
        <f t="shared" si="22"/>
        <v>#REF!</v>
      </c>
      <c r="BJ77" s="47" t="e">
        <f t="shared" si="43"/>
        <v>#REF!</v>
      </c>
      <c r="BK77" s="6" t="e">
        <f t="shared" si="23"/>
        <v>#REF!</v>
      </c>
      <c r="BL77" s="47" t="e">
        <f t="shared" si="24"/>
        <v>#REF!</v>
      </c>
      <c r="BM77" s="1" t="e">
        <f t="shared" si="25"/>
        <v>#REF!</v>
      </c>
      <c r="BN77" s="47" t="e">
        <f t="shared" si="26"/>
        <v>#REF!</v>
      </c>
      <c r="BO77" s="1" t="e">
        <f t="shared" si="27"/>
        <v>#REF!</v>
      </c>
      <c r="BP77" s="48" t="e">
        <f t="shared" si="28"/>
        <v>#REF!</v>
      </c>
      <c r="BQ77" s="48" t="e">
        <f t="shared" si="44"/>
        <v>#REF!</v>
      </c>
      <c r="BR77" t="e">
        <f t="shared" si="29"/>
        <v>#REF!</v>
      </c>
    </row>
    <row r="78" spans="1:70" x14ac:dyDescent="0.25">
      <c r="A78" t="str">
        <f t="shared" si="18"/>
        <v>High Needs topups</v>
      </c>
      <c r="B78" s="71">
        <v>44026</v>
      </c>
      <c r="C78" s="70">
        <f>Schools!A67</f>
        <v>3022044</v>
      </c>
      <c r="D78" t="str">
        <f>VLOOKUP(C78,Schools!A:B,2,0)</f>
        <v>Moss Hall Infant School</v>
      </c>
      <c r="E78" t="str">
        <f>VLOOKUP(C78,Schools!$A:$Z,3,0)</f>
        <v>M</v>
      </c>
      <c r="F78" s="72" t="e">
        <f>SUMIFS(#REF!,#REF!,C78,#REF!, SEN!L78)</f>
        <v>#REF!</v>
      </c>
      <c r="G78" s="70" t="s">
        <v>1219</v>
      </c>
      <c r="H78" s="70" t="s">
        <v>1678</v>
      </c>
      <c r="I78" t="str">
        <f t="shared" si="19"/>
        <v>various/543965</v>
      </c>
      <c r="J78">
        <f>VLOOKUP(C78,Schools!$A:$Z,9,0)</f>
        <v>400087</v>
      </c>
      <c r="K78" s="70" t="s">
        <v>487</v>
      </c>
      <c r="L78" s="70" t="s">
        <v>381</v>
      </c>
      <c r="M78" s="70" t="s">
        <v>530</v>
      </c>
      <c r="N78" t="str">
        <f>VLOOKUP(C78,Schools!A:D,4,0)</f>
        <v>Primary</v>
      </c>
      <c r="O78" s="70" t="s">
        <v>1679</v>
      </c>
      <c r="P78">
        <f t="shared" si="20"/>
        <v>543965</v>
      </c>
      <c r="Q78" s="73" t="e">
        <f>SUMIFS(#REF!,#REF!,$C78,#REF!,$L78)</f>
        <v>#REF!</v>
      </c>
      <c r="R78" s="73" t="e">
        <f>SUMIFS(#REF!,#REF!,$C78,#REF!,$L78)</f>
        <v>#REF!</v>
      </c>
      <c r="S78" s="73" t="e">
        <f>SUMIFS(#REF!,#REF!,$C78,#REF!,$L78)</f>
        <v>#REF!</v>
      </c>
      <c r="T78" s="73" t="e">
        <f>SUMIFS(#REF!,#REF!,$C78,#REF!,$L78)</f>
        <v>#REF!</v>
      </c>
      <c r="U78" s="73" t="e">
        <f>SUMIFS(#REF!,#REF!,$C78,#REF!,$L78)</f>
        <v>#REF!</v>
      </c>
      <c r="V78" s="73" t="e">
        <f>SUMIFS(#REF!,#REF!,$C78,#REF!,$L78)</f>
        <v>#REF!</v>
      </c>
      <c r="W78" s="73" t="e">
        <f>SUMIFS(#REF!,#REF!,$C78,#REF!,$L78)</f>
        <v>#REF!</v>
      </c>
      <c r="X78" s="73" t="e">
        <f>SUMIFS(#REF!,#REF!,$C78,#REF!,$L78)</f>
        <v>#REF!</v>
      </c>
      <c r="Y78" s="73" t="e">
        <f>SUMIFS(#REF!,#REF!,$C78,#REF!,$L78)</f>
        <v>#REF!</v>
      </c>
      <c r="Z78" s="73" t="e">
        <f>SUMIFS(#REF!,#REF!,$C78,#REF!,$L78)</f>
        <v>#REF!</v>
      </c>
      <c r="AA78" s="73" t="e">
        <f>SUMIFS(#REF!,#REF!,$C78,#REF!,$L78)</f>
        <v>#REF!</v>
      </c>
      <c r="AB78" s="73" t="e">
        <f>SUMIFS(#REF!,#REF!,$C78,#REF!,$L78)</f>
        <v>#REF!</v>
      </c>
      <c r="AC78" s="47" t="e">
        <f t="shared" si="33"/>
        <v>#REF!</v>
      </c>
      <c r="AD78" s="47" t="e">
        <f t="shared" si="34"/>
        <v>#REF!</v>
      </c>
      <c r="AE78" s="73" t="e">
        <f>SUMIFS(#REF!,#REF!,$C78,#REF!,$L78)</f>
        <v>#REF!</v>
      </c>
      <c r="AF78" s="73" t="e">
        <f>SUMIFS(#REF!,#REF!,$C78,#REF!,$L78)</f>
        <v>#REF!</v>
      </c>
      <c r="AG78" s="73" t="e">
        <f>SUMIFS(#REF!,#REF!,$C78,#REF!,$L78)</f>
        <v>#REF!</v>
      </c>
      <c r="AJ78" s="70" t="s">
        <v>1677</v>
      </c>
      <c r="AK78" t="e">
        <f t="shared" si="35"/>
        <v>#REF!</v>
      </c>
      <c r="AL78" s="6" t="e">
        <f t="shared" si="46"/>
        <v>#REF!</v>
      </c>
      <c r="AM78" s="6" t="e">
        <f t="shared" si="46"/>
        <v>#REF!</v>
      </c>
      <c r="AN78" s="6" t="e">
        <f t="shared" si="46"/>
        <v>#REF!</v>
      </c>
      <c r="AO78" s="6" t="e">
        <f t="shared" si="46"/>
        <v>#REF!</v>
      </c>
      <c r="AP78" s="6" t="e">
        <f t="shared" si="46"/>
        <v>#REF!</v>
      </c>
      <c r="AQ78" s="6" t="e">
        <f t="shared" si="46"/>
        <v>#REF!</v>
      </c>
      <c r="AR78" s="6" t="e">
        <f t="shared" si="46"/>
        <v>#REF!</v>
      </c>
      <c r="AS78" s="6" t="e">
        <f t="shared" si="46"/>
        <v>#REF!</v>
      </c>
      <c r="AT78" s="6" t="e">
        <f t="shared" si="46"/>
        <v>#REF!</v>
      </c>
      <c r="AU78" s="6" t="e">
        <f t="shared" si="46"/>
        <v>#REF!</v>
      </c>
      <c r="AV78" s="6" t="e">
        <f t="shared" si="46"/>
        <v>#REF!</v>
      </c>
      <c r="AW78" s="6" t="e">
        <f t="shared" si="46"/>
        <v>#REF!</v>
      </c>
      <c r="AX78" t="e">
        <f t="shared" si="36"/>
        <v>#REF!</v>
      </c>
      <c r="AY78" s="6" t="e">
        <f t="shared" si="21"/>
        <v>#REF!</v>
      </c>
      <c r="AZ78" s="48" t="e">
        <f t="shared" si="37"/>
        <v>#REF!</v>
      </c>
      <c r="BA78" s="74" t="e">
        <f t="shared" si="38"/>
        <v>#REF!</v>
      </c>
      <c r="BD78" s="3" t="str">
        <f>VLOOKUP(C78,Schools!A:Q,17,0)</f>
        <v>A</v>
      </c>
      <c r="BE78" s="47" t="e">
        <f t="shared" si="39"/>
        <v>#REF!</v>
      </c>
      <c r="BF78" s="47" t="e">
        <f t="shared" si="40"/>
        <v>#REF!</v>
      </c>
      <c r="BG78" s="47" t="e">
        <f t="shared" si="41"/>
        <v>#REF!</v>
      </c>
      <c r="BH78" s="47" t="e">
        <f t="shared" si="42"/>
        <v>#REF!</v>
      </c>
      <c r="BI78" s="48" t="e">
        <f t="shared" si="22"/>
        <v>#REF!</v>
      </c>
      <c r="BJ78" s="47" t="e">
        <f t="shared" si="43"/>
        <v>#REF!</v>
      </c>
      <c r="BK78" s="6" t="e">
        <f t="shared" si="23"/>
        <v>#REF!</v>
      </c>
      <c r="BL78" s="47" t="e">
        <f t="shared" si="24"/>
        <v>#REF!</v>
      </c>
      <c r="BM78" s="1" t="e">
        <f t="shared" si="25"/>
        <v>#REF!</v>
      </c>
      <c r="BN78" s="47" t="e">
        <f t="shared" si="26"/>
        <v>#REF!</v>
      </c>
      <c r="BO78" s="1" t="e">
        <f t="shared" si="27"/>
        <v>#REF!</v>
      </c>
      <c r="BP78" s="48" t="e">
        <f t="shared" si="28"/>
        <v>#REF!</v>
      </c>
      <c r="BQ78" s="48" t="e">
        <f t="shared" si="44"/>
        <v>#REF!</v>
      </c>
      <c r="BR78" t="e">
        <f t="shared" si="29"/>
        <v>#REF!</v>
      </c>
    </row>
    <row r="79" spans="1:70" x14ac:dyDescent="0.25">
      <c r="A79" t="str">
        <f t="shared" si="18"/>
        <v>High Needs topups</v>
      </c>
      <c r="B79" s="71">
        <v>44026</v>
      </c>
      <c r="C79" s="70">
        <f>Schools!A68</f>
        <v>3022043</v>
      </c>
      <c r="D79" t="str">
        <f>VLOOKUP(C79,Schools!A:B,2,0)</f>
        <v>Moss Hall Junior School</v>
      </c>
      <c r="E79" t="str">
        <f>VLOOKUP(C79,Schools!$A:$Z,3,0)</f>
        <v>M</v>
      </c>
      <c r="F79" s="72" t="e">
        <f>SUMIFS(#REF!,#REF!,C79,#REF!, SEN!L79)</f>
        <v>#REF!</v>
      </c>
      <c r="G79" s="70" t="s">
        <v>1219</v>
      </c>
      <c r="H79" s="70" t="s">
        <v>1678</v>
      </c>
      <c r="I79" t="str">
        <f t="shared" si="19"/>
        <v>various/543965</v>
      </c>
      <c r="J79">
        <f>VLOOKUP(C79,Schools!$A:$Z,9,0)</f>
        <v>400088</v>
      </c>
      <c r="K79" s="70" t="s">
        <v>487</v>
      </c>
      <c r="L79" s="70" t="s">
        <v>381</v>
      </c>
      <c r="M79" s="70" t="s">
        <v>530</v>
      </c>
      <c r="N79" t="str">
        <f>VLOOKUP(C79,Schools!A:D,4,0)</f>
        <v>Primary</v>
      </c>
      <c r="O79" s="70" t="s">
        <v>1679</v>
      </c>
      <c r="P79">
        <f t="shared" si="20"/>
        <v>543965</v>
      </c>
      <c r="Q79" s="73" t="e">
        <f>SUMIFS(#REF!,#REF!,$C79,#REF!,$L79)</f>
        <v>#REF!</v>
      </c>
      <c r="R79" s="73" t="e">
        <f>SUMIFS(#REF!,#REF!,$C79,#REF!,$L79)</f>
        <v>#REF!</v>
      </c>
      <c r="S79" s="73" t="e">
        <f>SUMIFS(#REF!,#REF!,$C79,#REF!,$L79)</f>
        <v>#REF!</v>
      </c>
      <c r="T79" s="73" t="e">
        <f>SUMIFS(#REF!,#REF!,$C79,#REF!,$L79)</f>
        <v>#REF!</v>
      </c>
      <c r="U79" s="73" t="e">
        <f>SUMIFS(#REF!,#REF!,$C79,#REF!,$L79)</f>
        <v>#REF!</v>
      </c>
      <c r="V79" s="73" t="e">
        <f>SUMIFS(#REF!,#REF!,$C79,#REF!,$L79)</f>
        <v>#REF!</v>
      </c>
      <c r="W79" s="73" t="e">
        <f>SUMIFS(#REF!,#REF!,$C79,#REF!,$L79)</f>
        <v>#REF!</v>
      </c>
      <c r="X79" s="73" t="e">
        <f>SUMIFS(#REF!,#REF!,$C79,#REF!,$L79)</f>
        <v>#REF!</v>
      </c>
      <c r="Y79" s="73" t="e">
        <f>SUMIFS(#REF!,#REF!,$C79,#REF!,$L79)</f>
        <v>#REF!</v>
      </c>
      <c r="Z79" s="73" t="e">
        <f>SUMIFS(#REF!,#REF!,$C79,#REF!,$L79)</f>
        <v>#REF!</v>
      </c>
      <c r="AA79" s="73" t="e">
        <f>SUMIFS(#REF!,#REF!,$C79,#REF!,$L79)</f>
        <v>#REF!</v>
      </c>
      <c r="AB79" s="73" t="e">
        <f>SUMIFS(#REF!,#REF!,$C79,#REF!,$L79)</f>
        <v>#REF!</v>
      </c>
      <c r="AC79" s="47" t="e">
        <f t="shared" si="33"/>
        <v>#REF!</v>
      </c>
      <c r="AD79" s="47" t="e">
        <f t="shared" si="34"/>
        <v>#REF!</v>
      </c>
      <c r="AE79" s="73" t="e">
        <f>SUMIFS(#REF!,#REF!,$C79,#REF!,$L79)</f>
        <v>#REF!</v>
      </c>
      <c r="AF79" s="73" t="e">
        <f>SUMIFS(#REF!,#REF!,$C79,#REF!,$L79)</f>
        <v>#REF!</v>
      </c>
      <c r="AG79" s="73" t="e">
        <f>SUMIFS(#REF!,#REF!,$C79,#REF!,$L79)</f>
        <v>#REF!</v>
      </c>
      <c r="AJ79" s="70" t="s">
        <v>1677</v>
      </c>
      <c r="AK79" t="e">
        <f t="shared" si="35"/>
        <v>#REF!</v>
      </c>
      <c r="AL79" s="6" t="e">
        <f t="shared" si="46"/>
        <v>#REF!</v>
      </c>
      <c r="AM79" s="6" t="e">
        <f t="shared" si="46"/>
        <v>#REF!</v>
      </c>
      <c r="AN79" s="6" t="e">
        <f t="shared" si="46"/>
        <v>#REF!</v>
      </c>
      <c r="AO79" s="6" t="e">
        <f t="shared" si="46"/>
        <v>#REF!</v>
      </c>
      <c r="AP79" s="6" t="e">
        <f t="shared" si="46"/>
        <v>#REF!</v>
      </c>
      <c r="AQ79" s="6" t="e">
        <f t="shared" si="46"/>
        <v>#REF!</v>
      </c>
      <c r="AR79" s="6" t="e">
        <f t="shared" si="46"/>
        <v>#REF!</v>
      </c>
      <c r="AS79" s="6" t="e">
        <f t="shared" si="46"/>
        <v>#REF!</v>
      </c>
      <c r="AT79" s="6" t="e">
        <f t="shared" si="46"/>
        <v>#REF!</v>
      </c>
      <c r="AU79" s="6" t="e">
        <f t="shared" si="46"/>
        <v>#REF!</v>
      </c>
      <c r="AV79" s="6" t="e">
        <f t="shared" si="46"/>
        <v>#REF!</v>
      </c>
      <c r="AW79" s="6" t="e">
        <f t="shared" si="46"/>
        <v>#REF!</v>
      </c>
      <c r="AX79" t="e">
        <f t="shared" si="36"/>
        <v>#REF!</v>
      </c>
      <c r="AY79" s="6" t="e">
        <f t="shared" si="21"/>
        <v>#REF!</v>
      </c>
      <c r="AZ79" s="48" t="e">
        <f t="shared" si="37"/>
        <v>#REF!</v>
      </c>
      <c r="BA79" s="74" t="e">
        <f t="shared" si="38"/>
        <v>#REF!</v>
      </c>
      <c r="BD79" s="3" t="str">
        <f>VLOOKUP(C79,Schools!A:Q,17,0)</f>
        <v>A</v>
      </c>
      <c r="BE79" s="47" t="e">
        <f t="shared" si="39"/>
        <v>#REF!</v>
      </c>
      <c r="BF79" s="47" t="e">
        <f t="shared" si="40"/>
        <v>#REF!</v>
      </c>
      <c r="BG79" s="47" t="e">
        <f t="shared" si="41"/>
        <v>#REF!</v>
      </c>
      <c r="BH79" s="47" t="e">
        <f t="shared" si="42"/>
        <v>#REF!</v>
      </c>
      <c r="BI79" s="48" t="e">
        <f t="shared" si="22"/>
        <v>#REF!</v>
      </c>
      <c r="BJ79" s="47" t="e">
        <f t="shared" si="43"/>
        <v>#REF!</v>
      </c>
      <c r="BK79" s="6" t="e">
        <f t="shared" si="23"/>
        <v>#REF!</v>
      </c>
      <c r="BL79" s="47" t="e">
        <f t="shared" si="24"/>
        <v>#REF!</v>
      </c>
      <c r="BM79" s="1" t="e">
        <f t="shared" si="25"/>
        <v>#REF!</v>
      </c>
      <c r="BN79" s="47" t="e">
        <f t="shared" si="26"/>
        <v>#REF!</v>
      </c>
      <c r="BO79" s="1" t="e">
        <f t="shared" si="27"/>
        <v>#REF!</v>
      </c>
      <c r="BP79" s="48" t="e">
        <f t="shared" si="28"/>
        <v>#REF!</v>
      </c>
      <c r="BQ79" s="48" t="e">
        <f t="shared" si="44"/>
        <v>#REF!</v>
      </c>
      <c r="BR79" t="e">
        <f t="shared" si="29"/>
        <v>#REF!</v>
      </c>
    </row>
    <row r="80" spans="1:70" x14ac:dyDescent="0.25">
      <c r="A80" t="str">
        <f t="shared" si="18"/>
        <v>High Needs topups</v>
      </c>
      <c r="B80" s="71">
        <v>44026</v>
      </c>
      <c r="C80" s="70">
        <f>Schools!A69</f>
        <v>3022053</v>
      </c>
      <c r="D80" t="str">
        <f>VLOOKUP(C80,Schools!A:B,2,0)</f>
        <v>Noam Primary School</v>
      </c>
      <c r="E80" t="str">
        <f>VLOOKUP(C80,Schools!$A:$Z,3,0)</f>
        <v>M</v>
      </c>
      <c r="F80" s="72" t="e">
        <f>SUMIFS(#REF!,#REF!,C80,#REF!, SEN!L80)</f>
        <v>#REF!</v>
      </c>
      <c r="G80" s="70" t="s">
        <v>1219</v>
      </c>
      <c r="H80" s="70" t="s">
        <v>1678</v>
      </c>
      <c r="I80" t="str">
        <f t="shared" si="19"/>
        <v>various/543965</v>
      </c>
      <c r="J80">
        <f>VLOOKUP(C80,Schools!$A:$Z,9,0)</f>
        <v>158733</v>
      </c>
      <c r="K80" s="70" t="s">
        <v>487</v>
      </c>
      <c r="L80" s="70" t="s">
        <v>381</v>
      </c>
      <c r="M80" s="70" t="s">
        <v>530</v>
      </c>
      <c r="N80" t="str">
        <f>VLOOKUP(C80,Schools!A:D,4,0)</f>
        <v>Primary</v>
      </c>
      <c r="O80" s="70" t="s">
        <v>1679</v>
      </c>
      <c r="P80">
        <f t="shared" si="20"/>
        <v>543965</v>
      </c>
      <c r="Q80" s="73" t="e">
        <f>SUMIFS(#REF!,#REF!,$C80,#REF!,$L80)</f>
        <v>#REF!</v>
      </c>
      <c r="R80" s="73" t="e">
        <f>SUMIFS(#REF!,#REF!,$C80,#REF!,$L80)</f>
        <v>#REF!</v>
      </c>
      <c r="S80" s="73" t="e">
        <f>SUMIFS(#REF!,#REF!,$C80,#REF!,$L80)</f>
        <v>#REF!</v>
      </c>
      <c r="T80" s="73" t="e">
        <f>SUMIFS(#REF!,#REF!,$C80,#REF!,$L80)</f>
        <v>#REF!</v>
      </c>
      <c r="U80" s="73" t="e">
        <f>SUMIFS(#REF!,#REF!,$C80,#REF!,$L80)</f>
        <v>#REF!</v>
      </c>
      <c r="V80" s="73" t="e">
        <f>SUMIFS(#REF!,#REF!,$C80,#REF!,$L80)</f>
        <v>#REF!</v>
      </c>
      <c r="W80" s="73" t="e">
        <f>SUMIFS(#REF!,#REF!,$C80,#REF!,$L80)</f>
        <v>#REF!</v>
      </c>
      <c r="X80" s="73" t="e">
        <f>SUMIFS(#REF!,#REF!,$C80,#REF!,$L80)</f>
        <v>#REF!</v>
      </c>
      <c r="Y80" s="73" t="e">
        <f>SUMIFS(#REF!,#REF!,$C80,#REF!,$L80)</f>
        <v>#REF!</v>
      </c>
      <c r="Z80" s="73" t="e">
        <f>SUMIFS(#REF!,#REF!,$C80,#REF!,$L80)</f>
        <v>#REF!</v>
      </c>
      <c r="AA80" s="73" t="e">
        <f>SUMIFS(#REF!,#REF!,$C80,#REF!,$L80)</f>
        <v>#REF!</v>
      </c>
      <c r="AB80" s="73" t="e">
        <f>SUMIFS(#REF!,#REF!,$C80,#REF!,$L80)</f>
        <v>#REF!</v>
      </c>
      <c r="AC80" s="47" t="e">
        <f t="shared" si="33"/>
        <v>#REF!</v>
      </c>
      <c r="AD80" s="47" t="e">
        <f t="shared" si="34"/>
        <v>#REF!</v>
      </c>
      <c r="AE80" s="73" t="e">
        <f>SUMIFS(#REF!,#REF!,$C80,#REF!,$L80)</f>
        <v>#REF!</v>
      </c>
      <c r="AF80" s="73" t="e">
        <f>SUMIFS(#REF!,#REF!,$C80,#REF!,$L80)</f>
        <v>#REF!</v>
      </c>
      <c r="AG80" s="73" t="e">
        <f>SUMIFS(#REF!,#REF!,$C80,#REF!,$L80)</f>
        <v>#REF!</v>
      </c>
      <c r="AJ80" s="70" t="s">
        <v>1677</v>
      </c>
      <c r="AK80" t="e">
        <f t="shared" si="35"/>
        <v>#REF!</v>
      </c>
      <c r="AL80" s="6" t="e">
        <f t="shared" ref="AL80:AW89" si="47">ROUND($F80*AL$18,2)*$AK80</f>
        <v>#REF!</v>
      </c>
      <c r="AM80" s="6" t="e">
        <f t="shared" si="47"/>
        <v>#REF!</v>
      </c>
      <c r="AN80" s="6" t="e">
        <f t="shared" si="47"/>
        <v>#REF!</v>
      </c>
      <c r="AO80" s="6" t="e">
        <f t="shared" si="47"/>
        <v>#REF!</v>
      </c>
      <c r="AP80" s="6" t="e">
        <f t="shared" si="47"/>
        <v>#REF!</v>
      </c>
      <c r="AQ80" s="6" t="e">
        <f t="shared" si="47"/>
        <v>#REF!</v>
      </c>
      <c r="AR80" s="6" t="e">
        <f t="shared" si="47"/>
        <v>#REF!</v>
      </c>
      <c r="AS80" s="6" t="e">
        <f t="shared" si="47"/>
        <v>#REF!</v>
      </c>
      <c r="AT80" s="6" t="e">
        <f t="shared" si="47"/>
        <v>#REF!</v>
      </c>
      <c r="AU80" s="6" t="e">
        <f t="shared" si="47"/>
        <v>#REF!</v>
      </c>
      <c r="AV80" s="6" t="e">
        <f t="shared" si="47"/>
        <v>#REF!</v>
      </c>
      <c r="AW80" s="6" t="e">
        <f t="shared" si="47"/>
        <v>#REF!</v>
      </c>
      <c r="AX80" t="e">
        <f t="shared" si="36"/>
        <v>#REF!</v>
      </c>
      <c r="AY80" s="6" t="e">
        <f t="shared" si="21"/>
        <v>#REF!</v>
      </c>
      <c r="AZ80" s="48" t="e">
        <f t="shared" si="37"/>
        <v>#REF!</v>
      </c>
      <c r="BA80" s="74" t="e">
        <f t="shared" si="38"/>
        <v>#REF!</v>
      </c>
      <c r="BD80" s="3" t="str">
        <f>VLOOKUP(C80,Schools!A:Q,17,0)</f>
        <v>B</v>
      </c>
      <c r="BE80" s="47" t="e">
        <f t="shared" si="39"/>
        <v>#REF!</v>
      </c>
      <c r="BF80" s="47" t="e">
        <f t="shared" si="40"/>
        <v>#REF!</v>
      </c>
      <c r="BG80" s="47" t="e">
        <f t="shared" si="41"/>
        <v>#REF!</v>
      </c>
      <c r="BH80" s="47" t="e">
        <f t="shared" si="42"/>
        <v>#REF!</v>
      </c>
      <c r="BI80" s="48" t="e">
        <f t="shared" si="22"/>
        <v>#REF!</v>
      </c>
      <c r="BJ80" s="47" t="e">
        <f t="shared" si="43"/>
        <v>#REF!</v>
      </c>
      <c r="BK80" s="6" t="e">
        <f t="shared" si="23"/>
        <v>#REF!</v>
      </c>
      <c r="BL80" s="47" t="e">
        <f t="shared" si="24"/>
        <v>#REF!</v>
      </c>
      <c r="BM80" s="1" t="e">
        <f t="shared" si="25"/>
        <v>#REF!</v>
      </c>
      <c r="BN80" s="47" t="e">
        <f t="shared" si="26"/>
        <v>#REF!</v>
      </c>
      <c r="BO80" s="1" t="e">
        <f t="shared" si="27"/>
        <v>#REF!</v>
      </c>
      <c r="BP80" s="48" t="e">
        <f t="shared" si="28"/>
        <v>#REF!</v>
      </c>
      <c r="BQ80" s="48" t="e">
        <f t="shared" si="44"/>
        <v>#REF!</v>
      </c>
      <c r="BR80" t="e">
        <f t="shared" si="29"/>
        <v>#REF!</v>
      </c>
    </row>
    <row r="81" spans="1:70" x14ac:dyDescent="0.25">
      <c r="A81" t="str">
        <f t="shared" si="18"/>
        <v>High Needs topups</v>
      </c>
      <c r="B81" s="71">
        <v>44026</v>
      </c>
      <c r="C81" s="70">
        <f>Schools!A70</f>
        <v>3022045</v>
      </c>
      <c r="D81" t="str">
        <f>VLOOKUP(C81,Schools!A:B,2,0)</f>
        <v>Northside School</v>
      </c>
      <c r="E81" t="str">
        <f>VLOOKUP(C81,Schools!$A:$Z,3,0)</f>
        <v>M</v>
      </c>
      <c r="F81" s="72" t="e">
        <f>SUMIFS(#REF!,#REF!,C81,#REF!, SEN!L81)</f>
        <v>#REF!</v>
      </c>
      <c r="G81" s="70" t="s">
        <v>1219</v>
      </c>
      <c r="H81" s="70" t="s">
        <v>1678</v>
      </c>
      <c r="I81" t="str">
        <f t="shared" si="19"/>
        <v>various/543965</v>
      </c>
      <c r="J81">
        <f>VLOOKUP(C81,Schools!$A:$Z,9,0)</f>
        <v>400089</v>
      </c>
      <c r="K81" s="70" t="s">
        <v>487</v>
      </c>
      <c r="L81" s="70" t="s">
        <v>381</v>
      </c>
      <c r="M81" s="70" t="s">
        <v>530</v>
      </c>
      <c r="N81" t="str">
        <f>VLOOKUP(C81,Schools!A:D,4,0)</f>
        <v>Primary</v>
      </c>
      <c r="O81" s="70" t="s">
        <v>1679</v>
      </c>
      <c r="P81">
        <f t="shared" si="20"/>
        <v>543965</v>
      </c>
      <c r="Q81" s="73" t="e">
        <f>SUMIFS(#REF!,#REF!,$C81,#REF!,$L81)</f>
        <v>#REF!</v>
      </c>
      <c r="R81" s="73" t="e">
        <f>SUMIFS(#REF!,#REF!,$C81,#REF!,$L81)</f>
        <v>#REF!</v>
      </c>
      <c r="S81" s="73" t="e">
        <f>SUMIFS(#REF!,#REF!,$C81,#REF!,$L81)</f>
        <v>#REF!</v>
      </c>
      <c r="T81" s="73" t="e">
        <f>SUMIFS(#REF!,#REF!,$C81,#REF!,$L81)</f>
        <v>#REF!</v>
      </c>
      <c r="U81" s="73" t="e">
        <f>SUMIFS(#REF!,#REF!,$C81,#REF!,$L81)</f>
        <v>#REF!</v>
      </c>
      <c r="V81" s="73" t="e">
        <f>SUMIFS(#REF!,#REF!,$C81,#REF!,$L81)</f>
        <v>#REF!</v>
      </c>
      <c r="W81" s="73" t="e">
        <f>SUMIFS(#REF!,#REF!,$C81,#REF!,$L81)</f>
        <v>#REF!</v>
      </c>
      <c r="X81" s="73" t="e">
        <f>SUMIFS(#REF!,#REF!,$C81,#REF!,$L81)</f>
        <v>#REF!</v>
      </c>
      <c r="Y81" s="73" t="e">
        <f>SUMIFS(#REF!,#REF!,$C81,#REF!,$L81)</f>
        <v>#REF!</v>
      </c>
      <c r="Z81" s="73" t="e">
        <f>SUMIFS(#REF!,#REF!,$C81,#REF!,$L81)</f>
        <v>#REF!</v>
      </c>
      <c r="AA81" s="73" t="e">
        <f>SUMIFS(#REF!,#REF!,$C81,#REF!,$L81)</f>
        <v>#REF!</v>
      </c>
      <c r="AB81" s="73" t="e">
        <f>SUMIFS(#REF!,#REF!,$C81,#REF!,$L81)</f>
        <v>#REF!</v>
      </c>
      <c r="AC81" s="47" t="e">
        <f t="shared" si="33"/>
        <v>#REF!</v>
      </c>
      <c r="AD81" s="47" t="e">
        <f t="shared" si="34"/>
        <v>#REF!</v>
      </c>
      <c r="AE81" s="73" t="e">
        <f>SUMIFS(#REF!,#REF!,$C81,#REF!,$L81)</f>
        <v>#REF!</v>
      </c>
      <c r="AF81" s="73" t="e">
        <f>SUMIFS(#REF!,#REF!,$C81,#REF!,$L81)</f>
        <v>#REF!</v>
      </c>
      <c r="AG81" s="73" t="e">
        <f>SUMIFS(#REF!,#REF!,$C81,#REF!,$L81)</f>
        <v>#REF!</v>
      </c>
      <c r="AJ81" s="70" t="s">
        <v>1677</v>
      </c>
      <c r="AK81" t="e">
        <f t="shared" si="35"/>
        <v>#REF!</v>
      </c>
      <c r="AL81" s="6" t="e">
        <f t="shared" si="47"/>
        <v>#REF!</v>
      </c>
      <c r="AM81" s="6" t="e">
        <f t="shared" si="47"/>
        <v>#REF!</v>
      </c>
      <c r="AN81" s="6" t="e">
        <f t="shared" si="47"/>
        <v>#REF!</v>
      </c>
      <c r="AO81" s="6" t="e">
        <f t="shared" si="47"/>
        <v>#REF!</v>
      </c>
      <c r="AP81" s="6" t="e">
        <f t="shared" si="47"/>
        <v>#REF!</v>
      </c>
      <c r="AQ81" s="6" t="e">
        <f t="shared" si="47"/>
        <v>#REF!</v>
      </c>
      <c r="AR81" s="6" t="e">
        <f t="shared" si="47"/>
        <v>#REF!</v>
      </c>
      <c r="AS81" s="6" t="e">
        <f t="shared" si="47"/>
        <v>#REF!</v>
      </c>
      <c r="AT81" s="6" t="e">
        <f t="shared" si="47"/>
        <v>#REF!</v>
      </c>
      <c r="AU81" s="6" t="e">
        <f t="shared" si="47"/>
        <v>#REF!</v>
      </c>
      <c r="AV81" s="6" t="e">
        <f t="shared" si="47"/>
        <v>#REF!</v>
      </c>
      <c r="AW81" s="6" t="e">
        <f t="shared" si="47"/>
        <v>#REF!</v>
      </c>
      <c r="AX81" t="e">
        <f t="shared" si="36"/>
        <v>#REF!</v>
      </c>
      <c r="AY81" s="6" t="e">
        <f t="shared" si="21"/>
        <v>#REF!</v>
      </c>
      <c r="AZ81" s="48" t="e">
        <f t="shared" si="37"/>
        <v>#REF!</v>
      </c>
      <c r="BA81" s="74" t="e">
        <f t="shared" si="38"/>
        <v>#REF!</v>
      </c>
      <c r="BD81" s="3" t="str">
        <f>VLOOKUP(C81,Schools!A:Q,17,0)</f>
        <v>A</v>
      </c>
      <c r="BE81" s="47" t="e">
        <f t="shared" si="39"/>
        <v>#REF!</v>
      </c>
      <c r="BF81" s="47" t="e">
        <f t="shared" si="40"/>
        <v>#REF!</v>
      </c>
      <c r="BG81" s="47" t="e">
        <f t="shared" si="41"/>
        <v>#REF!</v>
      </c>
      <c r="BH81" s="47" t="e">
        <f t="shared" si="42"/>
        <v>#REF!</v>
      </c>
      <c r="BI81" s="48" t="e">
        <f t="shared" si="22"/>
        <v>#REF!</v>
      </c>
      <c r="BJ81" s="47" t="e">
        <f t="shared" si="43"/>
        <v>#REF!</v>
      </c>
      <c r="BK81" s="6" t="e">
        <f t="shared" si="23"/>
        <v>#REF!</v>
      </c>
      <c r="BL81" s="47" t="e">
        <f t="shared" si="24"/>
        <v>#REF!</v>
      </c>
      <c r="BM81" s="1" t="e">
        <f t="shared" si="25"/>
        <v>#REF!</v>
      </c>
      <c r="BN81" s="47" t="e">
        <f t="shared" si="26"/>
        <v>#REF!</v>
      </c>
      <c r="BO81" s="1" t="e">
        <f t="shared" si="27"/>
        <v>#REF!</v>
      </c>
      <c r="BP81" s="48" t="e">
        <f t="shared" si="28"/>
        <v>#REF!</v>
      </c>
      <c r="BQ81" s="48" t="e">
        <f t="shared" si="44"/>
        <v>#REF!</v>
      </c>
      <c r="BR81" t="e">
        <f t="shared" si="29"/>
        <v>#REF!</v>
      </c>
    </row>
    <row r="82" spans="1:70" x14ac:dyDescent="0.25">
      <c r="A82" t="str">
        <f t="shared" si="18"/>
        <v>High Needs topups</v>
      </c>
      <c r="B82" s="71">
        <v>44026</v>
      </c>
      <c r="C82" s="70">
        <f>Schools!A71</f>
        <v>3022077</v>
      </c>
      <c r="D82" t="str">
        <f>VLOOKUP(C82,Schools!A:B,2,0)</f>
        <v>Orion Primary School</v>
      </c>
      <c r="E82" t="str">
        <f>VLOOKUP(C82,Schools!$A:$Z,3,0)</f>
        <v>M</v>
      </c>
      <c r="F82" s="72" t="e">
        <f>SUMIFS(#REF!,#REF!,C82,#REF!, SEN!L82)</f>
        <v>#REF!</v>
      </c>
      <c r="G82" s="70" t="s">
        <v>1219</v>
      </c>
      <c r="H82" s="70" t="s">
        <v>1678</v>
      </c>
      <c r="I82" t="str">
        <f t="shared" si="19"/>
        <v>various/543965</v>
      </c>
      <c r="J82">
        <f>VLOOKUP(C82,Schools!$A:$Z,9,0)</f>
        <v>400113</v>
      </c>
      <c r="K82" s="70" t="s">
        <v>487</v>
      </c>
      <c r="L82" s="70" t="s">
        <v>381</v>
      </c>
      <c r="M82" s="70" t="s">
        <v>530</v>
      </c>
      <c r="N82" t="str">
        <f>VLOOKUP(C82,Schools!A:D,4,0)</f>
        <v>Primary</v>
      </c>
      <c r="O82" s="70" t="s">
        <v>1679</v>
      </c>
      <c r="P82">
        <f t="shared" si="20"/>
        <v>543965</v>
      </c>
      <c r="Q82" s="73" t="e">
        <f>SUMIFS(#REF!,#REF!,$C82,#REF!,$L82)</f>
        <v>#REF!</v>
      </c>
      <c r="R82" s="73" t="e">
        <f>SUMIFS(#REF!,#REF!,$C82,#REF!,$L82)</f>
        <v>#REF!</v>
      </c>
      <c r="S82" s="73" t="e">
        <f>SUMIFS(#REF!,#REF!,$C82,#REF!,$L82)</f>
        <v>#REF!</v>
      </c>
      <c r="T82" s="73" t="e">
        <f>SUMIFS(#REF!,#REF!,$C82,#REF!,$L82)</f>
        <v>#REF!</v>
      </c>
      <c r="U82" s="73" t="e">
        <f>SUMIFS(#REF!,#REF!,$C82,#REF!,$L82)</f>
        <v>#REF!</v>
      </c>
      <c r="V82" s="73" t="e">
        <f>SUMIFS(#REF!,#REF!,$C82,#REF!,$L82)</f>
        <v>#REF!</v>
      </c>
      <c r="W82" s="73" t="e">
        <f>SUMIFS(#REF!,#REF!,$C82,#REF!,$L82)</f>
        <v>#REF!</v>
      </c>
      <c r="X82" s="73" t="e">
        <f>SUMIFS(#REF!,#REF!,$C82,#REF!,$L82)</f>
        <v>#REF!</v>
      </c>
      <c r="Y82" s="73" t="e">
        <f>SUMIFS(#REF!,#REF!,$C82,#REF!,$L82)</f>
        <v>#REF!</v>
      </c>
      <c r="Z82" s="73" t="e">
        <f>SUMIFS(#REF!,#REF!,$C82,#REF!,$L82)</f>
        <v>#REF!</v>
      </c>
      <c r="AA82" s="73" t="e">
        <f>SUMIFS(#REF!,#REF!,$C82,#REF!,$L82)</f>
        <v>#REF!</v>
      </c>
      <c r="AB82" s="73" t="e">
        <f>SUMIFS(#REF!,#REF!,$C82,#REF!,$L82)</f>
        <v>#REF!</v>
      </c>
      <c r="AC82" s="47" t="e">
        <f t="shared" si="33"/>
        <v>#REF!</v>
      </c>
      <c r="AD82" s="47" t="e">
        <f t="shared" si="34"/>
        <v>#REF!</v>
      </c>
      <c r="AE82" s="73" t="e">
        <f>SUMIFS(#REF!,#REF!,$C82,#REF!,$L82)</f>
        <v>#REF!</v>
      </c>
      <c r="AF82" s="73" t="e">
        <f>SUMIFS(#REF!,#REF!,$C82,#REF!,$L82)</f>
        <v>#REF!</v>
      </c>
      <c r="AG82" s="73" t="e">
        <f>SUMIFS(#REF!,#REF!,$C82,#REF!,$L82)</f>
        <v>#REF!</v>
      </c>
      <c r="AJ82" s="70" t="s">
        <v>1677</v>
      </c>
      <c r="AK82" t="e">
        <f t="shared" si="35"/>
        <v>#REF!</v>
      </c>
      <c r="AL82" s="6" t="e">
        <f t="shared" si="47"/>
        <v>#REF!</v>
      </c>
      <c r="AM82" s="6" t="e">
        <f t="shared" si="47"/>
        <v>#REF!</v>
      </c>
      <c r="AN82" s="6" t="e">
        <f t="shared" si="47"/>
        <v>#REF!</v>
      </c>
      <c r="AO82" s="6" t="e">
        <f t="shared" si="47"/>
        <v>#REF!</v>
      </c>
      <c r="AP82" s="6" t="e">
        <f t="shared" si="47"/>
        <v>#REF!</v>
      </c>
      <c r="AQ82" s="6" t="e">
        <f t="shared" si="47"/>
        <v>#REF!</v>
      </c>
      <c r="AR82" s="6" t="e">
        <f t="shared" si="47"/>
        <v>#REF!</v>
      </c>
      <c r="AS82" s="6" t="e">
        <f t="shared" si="47"/>
        <v>#REF!</v>
      </c>
      <c r="AT82" s="6" t="e">
        <f t="shared" si="47"/>
        <v>#REF!</v>
      </c>
      <c r="AU82" s="6" t="e">
        <f t="shared" si="47"/>
        <v>#REF!</v>
      </c>
      <c r="AV82" s="6" t="e">
        <f t="shared" si="47"/>
        <v>#REF!</v>
      </c>
      <c r="AW82" s="6" t="e">
        <f t="shared" si="47"/>
        <v>#REF!</v>
      </c>
      <c r="AX82" t="e">
        <f t="shared" si="36"/>
        <v>#REF!</v>
      </c>
      <c r="AY82" s="6" t="e">
        <f t="shared" si="21"/>
        <v>#REF!</v>
      </c>
      <c r="AZ82" s="48" t="e">
        <f t="shared" si="37"/>
        <v>#REF!</v>
      </c>
      <c r="BA82" s="74" t="e">
        <f t="shared" si="38"/>
        <v>#REF!</v>
      </c>
      <c r="BD82" s="3" t="str">
        <f>VLOOKUP(C82,Schools!A:Q,17,0)</f>
        <v>A</v>
      </c>
      <c r="BE82" s="47" t="e">
        <f t="shared" si="39"/>
        <v>#REF!</v>
      </c>
      <c r="BF82" s="47" t="e">
        <f t="shared" si="40"/>
        <v>#REF!</v>
      </c>
      <c r="BG82" s="47" t="e">
        <f t="shared" si="41"/>
        <v>#REF!</v>
      </c>
      <c r="BH82" s="47" t="e">
        <f t="shared" si="42"/>
        <v>#REF!</v>
      </c>
      <c r="BI82" s="48" t="e">
        <f t="shared" si="22"/>
        <v>#REF!</v>
      </c>
      <c r="BJ82" s="47" t="e">
        <f t="shared" si="43"/>
        <v>#REF!</v>
      </c>
      <c r="BK82" s="6" t="e">
        <f t="shared" si="23"/>
        <v>#REF!</v>
      </c>
      <c r="BL82" s="47" t="e">
        <f t="shared" si="24"/>
        <v>#REF!</v>
      </c>
      <c r="BM82" s="1" t="e">
        <f t="shared" si="25"/>
        <v>#REF!</v>
      </c>
      <c r="BN82" s="47" t="e">
        <f t="shared" si="26"/>
        <v>#REF!</v>
      </c>
      <c r="BO82" s="1" t="e">
        <f t="shared" si="27"/>
        <v>#REF!</v>
      </c>
      <c r="BP82" s="48" t="e">
        <f t="shared" si="28"/>
        <v>#REF!</v>
      </c>
      <c r="BQ82" s="48" t="e">
        <f t="shared" si="44"/>
        <v>#REF!</v>
      </c>
      <c r="BR82" t="e">
        <f t="shared" si="29"/>
        <v>#REF!</v>
      </c>
    </row>
    <row r="83" spans="1:70" x14ac:dyDescent="0.25">
      <c r="A83" t="str">
        <f t="shared" si="18"/>
        <v>High Needs topups</v>
      </c>
      <c r="B83" s="71">
        <v>44026</v>
      </c>
      <c r="C83" s="70">
        <f>Schools!A72</f>
        <v>3025201</v>
      </c>
      <c r="D83" t="str">
        <f>VLOOKUP(C83,Schools!A:B,2,0)</f>
        <v>Osidge Primary School</v>
      </c>
      <c r="E83" t="str">
        <f>VLOOKUP(C83,Schools!$A:$Z,3,0)</f>
        <v>M</v>
      </c>
      <c r="F83" s="72" t="e">
        <f>SUMIFS(#REF!,#REF!,C83,#REF!, SEN!L83)</f>
        <v>#REF!</v>
      </c>
      <c r="G83" s="70" t="s">
        <v>1219</v>
      </c>
      <c r="H83" s="70" t="s">
        <v>1678</v>
      </c>
      <c r="I83" t="str">
        <f t="shared" si="19"/>
        <v>various/543965</v>
      </c>
      <c r="J83">
        <f>VLOOKUP(C83,Schools!$A:$Z,9,0)</f>
        <v>400021</v>
      </c>
      <c r="K83" s="70" t="s">
        <v>487</v>
      </c>
      <c r="L83" s="70" t="s">
        <v>381</v>
      </c>
      <c r="M83" s="70" t="s">
        <v>530</v>
      </c>
      <c r="N83" t="str">
        <f>VLOOKUP(C83,Schools!A:D,4,0)</f>
        <v>Primary</v>
      </c>
      <c r="O83" s="70" t="s">
        <v>1679</v>
      </c>
      <c r="P83">
        <f t="shared" si="20"/>
        <v>543965</v>
      </c>
      <c r="Q83" s="73" t="e">
        <f>SUMIFS(#REF!,#REF!,$C83,#REF!,$L83)</f>
        <v>#REF!</v>
      </c>
      <c r="R83" s="73" t="e">
        <f>SUMIFS(#REF!,#REF!,$C83,#REF!,$L83)</f>
        <v>#REF!</v>
      </c>
      <c r="S83" s="73" t="e">
        <f>SUMIFS(#REF!,#REF!,$C83,#REF!,$L83)</f>
        <v>#REF!</v>
      </c>
      <c r="T83" s="73" t="e">
        <f>SUMIFS(#REF!,#REF!,$C83,#REF!,$L83)</f>
        <v>#REF!</v>
      </c>
      <c r="U83" s="73" t="e">
        <f>SUMIFS(#REF!,#REF!,$C83,#REF!,$L83)</f>
        <v>#REF!</v>
      </c>
      <c r="V83" s="73" t="e">
        <f>SUMIFS(#REF!,#REF!,$C83,#REF!,$L83)</f>
        <v>#REF!</v>
      </c>
      <c r="W83" s="73" t="e">
        <f>SUMIFS(#REF!,#REF!,$C83,#REF!,$L83)</f>
        <v>#REF!</v>
      </c>
      <c r="X83" s="73" t="e">
        <f>SUMIFS(#REF!,#REF!,$C83,#REF!,$L83)</f>
        <v>#REF!</v>
      </c>
      <c r="Y83" s="73" t="e">
        <f>SUMIFS(#REF!,#REF!,$C83,#REF!,$L83)</f>
        <v>#REF!</v>
      </c>
      <c r="Z83" s="73" t="e">
        <f>SUMIFS(#REF!,#REF!,$C83,#REF!,$L83)</f>
        <v>#REF!</v>
      </c>
      <c r="AA83" s="73" t="e">
        <f>SUMIFS(#REF!,#REF!,$C83,#REF!,$L83)</f>
        <v>#REF!</v>
      </c>
      <c r="AB83" s="73" t="e">
        <f>SUMIFS(#REF!,#REF!,$C83,#REF!,$L83)</f>
        <v>#REF!</v>
      </c>
      <c r="AC83" s="47" t="e">
        <f t="shared" si="33"/>
        <v>#REF!</v>
      </c>
      <c r="AD83" s="47" t="e">
        <f t="shared" si="34"/>
        <v>#REF!</v>
      </c>
      <c r="AE83" s="73" t="e">
        <f>SUMIFS(#REF!,#REF!,$C83,#REF!,$L83)</f>
        <v>#REF!</v>
      </c>
      <c r="AF83" s="73" t="e">
        <f>SUMIFS(#REF!,#REF!,$C83,#REF!,$L83)</f>
        <v>#REF!</v>
      </c>
      <c r="AG83" s="73" t="e">
        <f>SUMIFS(#REF!,#REF!,$C83,#REF!,$L83)</f>
        <v>#REF!</v>
      </c>
      <c r="AJ83" s="70" t="s">
        <v>1677</v>
      </c>
      <c r="AK83" t="e">
        <f t="shared" si="35"/>
        <v>#REF!</v>
      </c>
      <c r="AL83" s="6" t="e">
        <f t="shared" si="47"/>
        <v>#REF!</v>
      </c>
      <c r="AM83" s="6" t="e">
        <f t="shared" si="47"/>
        <v>#REF!</v>
      </c>
      <c r="AN83" s="6" t="e">
        <f t="shared" si="47"/>
        <v>#REF!</v>
      </c>
      <c r="AO83" s="6" t="e">
        <f t="shared" si="47"/>
        <v>#REF!</v>
      </c>
      <c r="AP83" s="6" t="e">
        <f t="shared" si="47"/>
        <v>#REF!</v>
      </c>
      <c r="AQ83" s="6" t="e">
        <f t="shared" si="47"/>
        <v>#REF!</v>
      </c>
      <c r="AR83" s="6" t="e">
        <f t="shared" si="47"/>
        <v>#REF!</v>
      </c>
      <c r="AS83" s="6" t="e">
        <f t="shared" si="47"/>
        <v>#REF!</v>
      </c>
      <c r="AT83" s="6" t="e">
        <f t="shared" si="47"/>
        <v>#REF!</v>
      </c>
      <c r="AU83" s="6" t="e">
        <f t="shared" si="47"/>
        <v>#REF!</v>
      </c>
      <c r="AV83" s="6" t="e">
        <f t="shared" si="47"/>
        <v>#REF!</v>
      </c>
      <c r="AW83" s="6" t="e">
        <f t="shared" si="47"/>
        <v>#REF!</v>
      </c>
      <c r="AX83" t="e">
        <f t="shared" si="36"/>
        <v>#REF!</v>
      </c>
      <c r="AY83" s="6" t="e">
        <f t="shared" si="21"/>
        <v>#REF!</v>
      </c>
      <c r="AZ83" s="48" t="e">
        <f t="shared" si="37"/>
        <v>#REF!</v>
      </c>
      <c r="BA83" s="74" t="e">
        <f t="shared" si="38"/>
        <v>#REF!</v>
      </c>
      <c r="BD83" s="3" t="str">
        <f>VLOOKUP(C83,Schools!A:Q,17,0)</f>
        <v>B</v>
      </c>
      <c r="BE83" s="47" t="e">
        <f t="shared" si="39"/>
        <v>#REF!</v>
      </c>
      <c r="BF83" s="47" t="e">
        <f t="shared" si="40"/>
        <v>#REF!</v>
      </c>
      <c r="BG83" s="47" t="e">
        <f t="shared" si="41"/>
        <v>#REF!</v>
      </c>
      <c r="BH83" s="47" t="e">
        <f t="shared" si="42"/>
        <v>#REF!</v>
      </c>
      <c r="BI83" s="48" t="e">
        <f t="shared" si="22"/>
        <v>#REF!</v>
      </c>
      <c r="BJ83" s="47" t="e">
        <f t="shared" si="43"/>
        <v>#REF!</v>
      </c>
      <c r="BK83" s="6" t="e">
        <f t="shared" si="23"/>
        <v>#REF!</v>
      </c>
      <c r="BL83" s="47" t="e">
        <f t="shared" si="24"/>
        <v>#REF!</v>
      </c>
      <c r="BM83" s="1" t="e">
        <f t="shared" si="25"/>
        <v>#REF!</v>
      </c>
      <c r="BN83" s="47" t="e">
        <f t="shared" si="26"/>
        <v>#REF!</v>
      </c>
      <c r="BO83" s="1" t="e">
        <f t="shared" si="27"/>
        <v>#REF!</v>
      </c>
      <c r="BP83" s="48" t="e">
        <f t="shared" si="28"/>
        <v>#REF!</v>
      </c>
      <c r="BQ83" s="48" t="e">
        <f t="shared" si="44"/>
        <v>#REF!</v>
      </c>
      <c r="BR83" t="e">
        <f t="shared" si="29"/>
        <v>#REF!</v>
      </c>
    </row>
    <row r="84" spans="1:70" x14ac:dyDescent="0.25">
      <c r="A84" t="str">
        <f t="shared" si="18"/>
        <v>High Needs topups</v>
      </c>
      <c r="B84" s="71">
        <v>44026</v>
      </c>
      <c r="C84" s="70">
        <f>Schools!A73</f>
        <v>3023501</v>
      </c>
      <c r="D84" t="str">
        <f>VLOOKUP(C84,Schools!A:B,2,0)</f>
        <v>Our Lady of Lourdes School</v>
      </c>
      <c r="E84" t="str">
        <f>VLOOKUP(C84,Schools!$A:$Z,3,0)</f>
        <v>M</v>
      </c>
      <c r="F84" s="72" t="e">
        <f>SUMIFS(#REF!,#REF!,C84,#REF!, SEN!L84)</f>
        <v>#REF!</v>
      </c>
      <c r="G84" s="70" t="s">
        <v>1219</v>
      </c>
      <c r="H84" s="70" t="s">
        <v>1678</v>
      </c>
      <c r="I84" t="str">
        <f t="shared" si="19"/>
        <v>various/543965</v>
      </c>
      <c r="J84">
        <f>VLOOKUP(C84,Schools!$A:$Z,9,0)</f>
        <v>400003</v>
      </c>
      <c r="K84" s="70" t="s">
        <v>487</v>
      </c>
      <c r="L84" s="70" t="s">
        <v>381</v>
      </c>
      <c r="M84" s="70" t="s">
        <v>530</v>
      </c>
      <c r="N84" t="str">
        <f>VLOOKUP(C84,Schools!A:D,4,0)</f>
        <v>Primary</v>
      </c>
      <c r="O84" s="70" t="s">
        <v>1679</v>
      </c>
      <c r="P84">
        <f t="shared" si="20"/>
        <v>543965</v>
      </c>
      <c r="Q84" s="73" t="e">
        <f>SUMIFS(#REF!,#REF!,$C84,#REF!,$L84)</f>
        <v>#REF!</v>
      </c>
      <c r="R84" s="73" t="e">
        <f>SUMIFS(#REF!,#REF!,$C84,#REF!,$L84)</f>
        <v>#REF!</v>
      </c>
      <c r="S84" s="73" t="e">
        <f>SUMIFS(#REF!,#REF!,$C84,#REF!,$L84)</f>
        <v>#REF!</v>
      </c>
      <c r="T84" s="73" t="e">
        <f>SUMIFS(#REF!,#REF!,$C84,#REF!,$L84)</f>
        <v>#REF!</v>
      </c>
      <c r="U84" s="73" t="e">
        <f>SUMIFS(#REF!,#REF!,$C84,#REF!,$L84)</f>
        <v>#REF!</v>
      </c>
      <c r="V84" s="73" t="e">
        <f>SUMIFS(#REF!,#REF!,$C84,#REF!,$L84)</f>
        <v>#REF!</v>
      </c>
      <c r="W84" s="73" t="e">
        <f>SUMIFS(#REF!,#REF!,$C84,#REF!,$L84)</f>
        <v>#REF!</v>
      </c>
      <c r="X84" s="73" t="e">
        <f>SUMIFS(#REF!,#REF!,$C84,#REF!,$L84)</f>
        <v>#REF!</v>
      </c>
      <c r="Y84" s="73" t="e">
        <f>SUMIFS(#REF!,#REF!,$C84,#REF!,$L84)</f>
        <v>#REF!</v>
      </c>
      <c r="Z84" s="73" t="e">
        <f>SUMIFS(#REF!,#REF!,$C84,#REF!,$L84)</f>
        <v>#REF!</v>
      </c>
      <c r="AA84" s="73" t="e">
        <f>SUMIFS(#REF!,#REF!,$C84,#REF!,$L84)</f>
        <v>#REF!</v>
      </c>
      <c r="AB84" s="73" t="e">
        <f>SUMIFS(#REF!,#REF!,$C84,#REF!,$L84)</f>
        <v>#REF!</v>
      </c>
      <c r="AC84" s="47" t="e">
        <f t="shared" ref="AC84:AC115" si="48">SUM(Q84:AB84)+AE84</f>
        <v>#REF!</v>
      </c>
      <c r="AD84" s="47" t="e">
        <f t="shared" ref="AD84:AD115" si="49">AC84-F84</f>
        <v>#REF!</v>
      </c>
      <c r="AE84" s="73" t="e">
        <f>SUMIFS(#REF!,#REF!,$C84,#REF!,$L84)</f>
        <v>#REF!</v>
      </c>
      <c r="AF84" s="73" t="e">
        <f>SUMIFS(#REF!,#REF!,$C84,#REF!,$L84)</f>
        <v>#REF!</v>
      </c>
      <c r="AG84" s="73" t="e">
        <f>SUMIFS(#REF!,#REF!,$C84,#REF!,$L84)</f>
        <v>#REF!</v>
      </c>
      <c r="AJ84" s="70" t="s">
        <v>1677</v>
      </c>
      <c r="AK84" t="e">
        <f t="shared" ref="AK84:AK115" si="50">IF(SUM(Q84:AB84)=0,0,1)</f>
        <v>#REF!</v>
      </c>
      <c r="AL84" s="6" t="e">
        <f t="shared" si="47"/>
        <v>#REF!</v>
      </c>
      <c r="AM84" s="6" t="e">
        <f t="shared" si="47"/>
        <v>#REF!</v>
      </c>
      <c r="AN84" s="6" t="e">
        <f t="shared" si="47"/>
        <v>#REF!</v>
      </c>
      <c r="AO84" s="6" t="e">
        <f t="shared" si="47"/>
        <v>#REF!</v>
      </c>
      <c r="AP84" s="6" t="e">
        <f t="shared" si="47"/>
        <v>#REF!</v>
      </c>
      <c r="AQ84" s="6" t="e">
        <f t="shared" si="47"/>
        <v>#REF!</v>
      </c>
      <c r="AR84" s="6" t="e">
        <f t="shared" si="47"/>
        <v>#REF!</v>
      </c>
      <c r="AS84" s="6" t="e">
        <f t="shared" si="47"/>
        <v>#REF!</v>
      </c>
      <c r="AT84" s="6" t="e">
        <f t="shared" si="47"/>
        <v>#REF!</v>
      </c>
      <c r="AU84" s="6" t="e">
        <f t="shared" si="47"/>
        <v>#REF!</v>
      </c>
      <c r="AV84" s="6" t="e">
        <f t="shared" si="47"/>
        <v>#REF!</v>
      </c>
      <c r="AW84" s="6" t="e">
        <f t="shared" si="47"/>
        <v>#REF!</v>
      </c>
      <c r="AX84" t="e">
        <f t="shared" ref="AX84:AX115" si="51">AG84*AX$18</f>
        <v>#REF!</v>
      </c>
      <c r="AY84" s="6" t="e">
        <f t="shared" si="21"/>
        <v>#REF!</v>
      </c>
      <c r="AZ84" s="48" t="e">
        <f t="shared" ref="AZ84:AZ115" si="52">ROUND(AY84-F84,0)</f>
        <v>#REF!</v>
      </c>
      <c r="BA84" s="74" t="e">
        <f t="shared" ref="BA84:BA115" si="53">AE84</f>
        <v>#REF!</v>
      </c>
      <c r="BD84" s="3" t="str">
        <f>VLOOKUP(C84,Schools!A:Q,17,0)</f>
        <v>A</v>
      </c>
      <c r="BE84" s="47" t="e">
        <f t="shared" ref="BE84:BE115" si="54">AE84</f>
        <v>#REF!</v>
      </c>
      <c r="BF84" s="47" t="e">
        <f t="shared" ref="BF84:BF115" si="55">AF84</f>
        <v>#REF!</v>
      </c>
      <c r="BG84" s="47" t="e">
        <f t="shared" ref="BG84:BG115" si="56">SUM(Q84:AB84)</f>
        <v>#REF!</v>
      </c>
      <c r="BH84" s="47" t="e">
        <f t="shared" ref="BH84:BH115" si="57">SUM(Q84:U84)</f>
        <v>#REF!</v>
      </c>
      <c r="BI84" s="48" t="e">
        <f t="shared" si="22"/>
        <v>#REF!</v>
      </c>
      <c r="BJ84" s="47" t="e">
        <f t="shared" ref="BJ84:BJ115" si="58">BE84+BF84+BH84+BI84-F84</f>
        <v>#REF!</v>
      </c>
      <c r="BK84" s="6" t="e">
        <f t="shared" si="23"/>
        <v>#REF!</v>
      </c>
      <c r="BL84" s="47" t="e">
        <f t="shared" si="24"/>
        <v>#REF!</v>
      </c>
      <c r="BM84" s="1" t="e">
        <f t="shared" si="25"/>
        <v>#REF!</v>
      </c>
      <c r="BN84" s="47" t="e">
        <f t="shared" si="26"/>
        <v>#REF!</v>
      </c>
      <c r="BO84" s="1" t="e">
        <f t="shared" si="27"/>
        <v>#REF!</v>
      </c>
      <c r="BP84" s="48" t="e">
        <f t="shared" si="28"/>
        <v>#REF!</v>
      </c>
      <c r="BQ84" s="48" t="e">
        <f t="shared" ref="BQ84:BQ115" si="59">ROUND(BP84-F84,0)</f>
        <v>#REF!</v>
      </c>
      <c r="BR84" t="e">
        <f t="shared" si="29"/>
        <v>#REF!</v>
      </c>
    </row>
    <row r="85" spans="1:70" x14ac:dyDescent="0.25">
      <c r="A85" t="str">
        <f t="shared" ref="A85:A148" si="60">$B$3</f>
        <v>High Needs topups</v>
      </c>
      <c r="B85" s="71">
        <v>44026</v>
      </c>
      <c r="C85" s="70">
        <f>Schools!A74</f>
        <v>3022078</v>
      </c>
      <c r="D85" t="str">
        <f>VLOOKUP(C85,Schools!A:B,2,0)</f>
        <v>Pardes House School</v>
      </c>
      <c r="E85" t="str">
        <f>VLOOKUP(C85,Schools!$A:$Z,3,0)</f>
        <v>M</v>
      </c>
      <c r="F85" s="72" t="e">
        <f>SUMIFS(#REF!,#REF!,C85,#REF!, SEN!L85)</f>
        <v>#REF!</v>
      </c>
      <c r="G85" s="70" t="s">
        <v>1219</v>
      </c>
      <c r="H85" s="70" t="s">
        <v>1678</v>
      </c>
      <c r="I85" t="str">
        <f t="shared" ref="I85:I148" si="61">O85&amp;"/"&amp;P85</f>
        <v>various/543965</v>
      </c>
      <c r="J85">
        <f>VLOOKUP(C85,Schools!$A:$Z,9,0)</f>
        <v>400014</v>
      </c>
      <c r="K85" s="70" t="s">
        <v>487</v>
      </c>
      <c r="L85" s="70" t="s">
        <v>381</v>
      </c>
      <c r="M85" s="70" t="s">
        <v>530</v>
      </c>
      <c r="N85" t="str">
        <f>VLOOKUP(C85,Schools!A:D,4,0)</f>
        <v>Primary</v>
      </c>
      <c r="O85" s="70" t="s">
        <v>1679</v>
      </c>
      <c r="P85">
        <f t="shared" ref="P85:P148" si="62">IF(E85="M",543965,516500)</f>
        <v>543965</v>
      </c>
      <c r="Q85" s="73" t="e">
        <f>SUMIFS(#REF!,#REF!,$C85,#REF!,$L85)</f>
        <v>#REF!</v>
      </c>
      <c r="R85" s="73" t="e">
        <f>SUMIFS(#REF!,#REF!,$C85,#REF!,$L85)</f>
        <v>#REF!</v>
      </c>
      <c r="S85" s="73" t="e">
        <f>SUMIFS(#REF!,#REF!,$C85,#REF!,$L85)</f>
        <v>#REF!</v>
      </c>
      <c r="T85" s="73" t="e">
        <f>SUMIFS(#REF!,#REF!,$C85,#REF!,$L85)</f>
        <v>#REF!</v>
      </c>
      <c r="U85" s="73" t="e">
        <f>SUMIFS(#REF!,#REF!,$C85,#REF!,$L85)</f>
        <v>#REF!</v>
      </c>
      <c r="V85" s="73" t="e">
        <f>SUMIFS(#REF!,#REF!,$C85,#REF!,$L85)</f>
        <v>#REF!</v>
      </c>
      <c r="W85" s="73" t="e">
        <f>SUMIFS(#REF!,#REF!,$C85,#REF!,$L85)</f>
        <v>#REF!</v>
      </c>
      <c r="X85" s="73" t="e">
        <f>SUMIFS(#REF!,#REF!,$C85,#REF!,$L85)</f>
        <v>#REF!</v>
      </c>
      <c r="Y85" s="73" t="e">
        <f>SUMIFS(#REF!,#REF!,$C85,#REF!,$L85)</f>
        <v>#REF!</v>
      </c>
      <c r="Z85" s="73" t="e">
        <f>SUMIFS(#REF!,#REF!,$C85,#REF!,$L85)</f>
        <v>#REF!</v>
      </c>
      <c r="AA85" s="73" t="e">
        <f>SUMIFS(#REF!,#REF!,$C85,#REF!,$L85)</f>
        <v>#REF!</v>
      </c>
      <c r="AB85" s="73" t="e">
        <f>SUMIFS(#REF!,#REF!,$C85,#REF!,$L85)</f>
        <v>#REF!</v>
      </c>
      <c r="AC85" s="47" t="e">
        <f t="shared" si="48"/>
        <v>#REF!</v>
      </c>
      <c r="AD85" s="47" t="e">
        <f t="shared" si="49"/>
        <v>#REF!</v>
      </c>
      <c r="AE85" s="73" t="e">
        <f>SUMIFS(#REF!,#REF!,$C85,#REF!,$L85)</f>
        <v>#REF!</v>
      </c>
      <c r="AF85" s="73" t="e">
        <f>SUMIFS(#REF!,#REF!,$C85,#REF!,$L85)</f>
        <v>#REF!</v>
      </c>
      <c r="AG85" s="73" t="e">
        <f>SUMIFS(#REF!,#REF!,$C85,#REF!,$L85)</f>
        <v>#REF!</v>
      </c>
      <c r="AJ85" s="70" t="s">
        <v>1677</v>
      </c>
      <c r="AK85" t="e">
        <f t="shared" si="50"/>
        <v>#REF!</v>
      </c>
      <c r="AL85" s="6" t="e">
        <f t="shared" si="47"/>
        <v>#REF!</v>
      </c>
      <c r="AM85" s="6" t="e">
        <f t="shared" si="47"/>
        <v>#REF!</v>
      </c>
      <c r="AN85" s="6" t="e">
        <f t="shared" si="47"/>
        <v>#REF!</v>
      </c>
      <c r="AO85" s="6" t="e">
        <f t="shared" si="47"/>
        <v>#REF!</v>
      </c>
      <c r="AP85" s="6" t="e">
        <f t="shared" si="47"/>
        <v>#REF!</v>
      </c>
      <c r="AQ85" s="6" t="e">
        <f t="shared" si="47"/>
        <v>#REF!</v>
      </c>
      <c r="AR85" s="6" t="e">
        <f t="shared" si="47"/>
        <v>#REF!</v>
      </c>
      <c r="AS85" s="6" t="e">
        <f t="shared" si="47"/>
        <v>#REF!</v>
      </c>
      <c r="AT85" s="6" t="e">
        <f t="shared" si="47"/>
        <v>#REF!</v>
      </c>
      <c r="AU85" s="6" t="e">
        <f t="shared" si="47"/>
        <v>#REF!</v>
      </c>
      <c r="AV85" s="6" t="e">
        <f t="shared" si="47"/>
        <v>#REF!</v>
      </c>
      <c r="AW85" s="6" t="e">
        <f t="shared" si="47"/>
        <v>#REF!</v>
      </c>
      <c r="AX85" t="e">
        <f t="shared" si="51"/>
        <v>#REF!</v>
      </c>
      <c r="AY85" s="6" t="e">
        <f t="shared" ref="AY85:AY121" si="63">SUM(AL85:AX85)+BA85</f>
        <v>#REF!</v>
      </c>
      <c r="AZ85" s="48" t="e">
        <f t="shared" si="52"/>
        <v>#REF!</v>
      </c>
      <c r="BA85" s="74" t="e">
        <f t="shared" si="53"/>
        <v>#REF!</v>
      </c>
      <c r="BD85" s="3" t="str">
        <f>VLOOKUP(C85,Schools!A:Q,17,0)</f>
        <v>A</v>
      </c>
      <c r="BE85" s="47" t="e">
        <f t="shared" si="54"/>
        <v>#REF!</v>
      </c>
      <c r="BF85" s="47" t="e">
        <f t="shared" si="55"/>
        <v>#REF!</v>
      </c>
      <c r="BG85" s="47" t="e">
        <f t="shared" si="56"/>
        <v>#REF!</v>
      </c>
      <c r="BH85" s="47" t="e">
        <f t="shared" si="57"/>
        <v>#REF!</v>
      </c>
      <c r="BI85" s="48" t="e">
        <f t="shared" ref="BI85:BI137" si="64">BG85-BH85</f>
        <v>#REF!</v>
      </c>
      <c r="BJ85" s="47" t="e">
        <f t="shared" si="58"/>
        <v>#REF!</v>
      </c>
      <c r="BK85" s="6" t="e">
        <f t="shared" ref="BK85:BK121" si="65">SUM(AL85:AP85)</f>
        <v>#REF!</v>
      </c>
      <c r="BL85" s="47" t="e">
        <f t="shared" ref="BL85:BL146" si="66">BK85-BH85</f>
        <v>#REF!</v>
      </c>
      <c r="BM85" s="1" t="e">
        <f t="shared" ref="BM85:BM146" si="67">AQ85</f>
        <v>#REF!</v>
      </c>
      <c r="BN85" s="47" t="e">
        <f t="shared" ref="BN85:BN146" si="68">BM85+BL85</f>
        <v>#REF!</v>
      </c>
      <c r="BO85" s="1" t="e">
        <f t="shared" ref="BO85:BO146" si="69">SUM(AR85:AX85)</f>
        <v>#REF!</v>
      </c>
      <c r="BP85" s="48" t="e">
        <f t="shared" ref="BP85:BP146" si="70">ROUND(BO85+BN85+BH85+BE85,0)</f>
        <v>#REF!</v>
      </c>
      <c r="BQ85" s="48" t="e">
        <f t="shared" si="59"/>
        <v>#REF!</v>
      </c>
      <c r="BR85" t="e">
        <f t="shared" ref="BR85:BR146" si="71">IF(BF85&gt;0, "*** NB payroll *** - Option "&amp;BD85,"")</f>
        <v>#REF!</v>
      </c>
    </row>
    <row r="86" spans="1:70" x14ac:dyDescent="0.25">
      <c r="A86" t="str">
        <f t="shared" si="60"/>
        <v>High Needs topups</v>
      </c>
      <c r="B86" s="71">
        <v>44026</v>
      </c>
      <c r="C86" s="70">
        <f>Schools!A75</f>
        <v>3022038</v>
      </c>
      <c r="D86" t="str">
        <f>VLOOKUP(C86,Schools!A:B,2,0)</f>
        <v>Parkfield Primary School</v>
      </c>
      <c r="E86" t="str">
        <f>VLOOKUP(C86,Schools!$A:$Z,3,0)</f>
        <v>A</v>
      </c>
      <c r="F86" s="72" t="e">
        <f>SUMIFS(#REF!,#REF!,C86,#REF!, SEN!L86)</f>
        <v>#REF!</v>
      </c>
      <c r="G86" s="70" t="s">
        <v>1219</v>
      </c>
      <c r="H86" s="70" t="s">
        <v>1678</v>
      </c>
      <c r="I86" t="str">
        <f t="shared" si="61"/>
        <v>various/516500</v>
      </c>
      <c r="J86">
        <f>VLOOKUP(C86,Schools!$A:$Z,9,0)</f>
        <v>152217</v>
      </c>
      <c r="K86" s="70" t="s">
        <v>487</v>
      </c>
      <c r="L86" s="70" t="s">
        <v>381</v>
      </c>
      <c r="M86" s="70" t="s">
        <v>530</v>
      </c>
      <c r="N86" t="str">
        <f>VLOOKUP(C86,Schools!A:D,4,0)</f>
        <v>Primary</v>
      </c>
      <c r="O86" s="70" t="s">
        <v>1679</v>
      </c>
      <c r="P86">
        <f t="shared" si="62"/>
        <v>516500</v>
      </c>
      <c r="Q86" s="73" t="e">
        <f>SUMIFS(#REF!,#REF!,$C86,#REF!,$L86)</f>
        <v>#REF!</v>
      </c>
      <c r="R86" s="73" t="e">
        <f>SUMIFS(#REF!,#REF!,$C86,#REF!,$L86)</f>
        <v>#REF!</v>
      </c>
      <c r="S86" s="73" t="e">
        <f>SUMIFS(#REF!,#REF!,$C86,#REF!,$L86)</f>
        <v>#REF!</v>
      </c>
      <c r="T86" s="73" t="e">
        <f>SUMIFS(#REF!,#REF!,$C86,#REF!,$L86)</f>
        <v>#REF!</v>
      </c>
      <c r="U86" s="73" t="e">
        <f>SUMIFS(#REF!,#REF!,$C86,#REF!,$L86)</f>
        <v>#REF!</v>
      </c>
      <c r="V86" s="73" t="e">
        <f>SUMIFS(#REF!,#REF!,$C86,#REF!,$L86)</f>
        <v>#REF!</v>
      </c>
      <c r="W86" s="73" t="e">
        <f>SUMIFS(#REF!,#REF!,$C86,#REF!,$L86)</f>
        <v>#REF!</v>
      </c>
      <c r="X86" s="73" t="e">
        <f>SUMIFS(#REF!,#REF!,$C86,#REF!,$L86)</f>
        <v>#REF!</v>
      </c>
      <c r="Y86" s="73" t="e">
        <f>SUMIFS(#REF!,#REF!,$C86,#REF!,$L86)</f>
        <v>#REF!</v>
      </c>
      <c r="Z86" s="73" t="e">
        <f>SUMIFS(#REF!,#REF!,$C86,#REF!,$L86)</f>
        <v>#REF!</v>
      </c>
      <c r="AA86" s="73" t="e">
        <f>SUMIFS(#REF!,#REF!,$C86,#REF!,$L86)</f>
        <v>#REF!</v>
      </c>
      <c r="AB86" s="73" t="e">
        <f>SUMIFS(#REF!,#REF!,$C86,#REF!,$L86)</f>
        <v>#REF!</v>
      </c>
      <c r="AC86" s="47" t="e">
        <f t="shared" si="48"/>
        <v>#REF!</v>
      </c>
      <c r="AD86" s="47" t="e">
        <f t="shared" si="49"/>
        <v>#REF!</v>
      </c>
      <c r="AE86" s="73" t="e">
        <f>SUMIFS(#REF!,#REF!,$C86,#REF!,$L86)</f>
        <v>#REF!</v>
      </c>
      <c r="AF86" s="73" t="e">
        <f>SUMIFS(#REF!,#REF!,$C86,#REF!,$L86)</f>
        <v>#REF!</v>
      </c>
      <c r="AG86" s="73" t="e">
        <f>SUMIFS(#REF!,#REF!,$C86,#REF!,$L86)</f>
        <v>#REF!</v>
      </c>
      <c r="AJ86" s="70" t="s">
        <v>1677</v>
      </c>
      <c r="AK86" t="e">
        <f t="shared" si="50"/>
        <v>#REF!</v>
      </c>
      <c r="AL86" s="6" t="e">
        <f t="shared" si="47"/>
        <v>#REF!</v>
      </c>
      <c r="AM86" s="6" t="e">
        <f t="shared" si="47"/>
        <v>#REF!</v>
      </c>
      <c r="AN86" s="6" t="e">
        <f t="shared" si="47"/>
        <v>#REF!</v>
      </c>
      <c r="AO86" s="6" t="e">
        <f t="shared" si="47"/>
        <v>#REF!</v>
      </c>
      <c r="AP86" s="6" t="e">
        <f t="shared" si="47"/>
        <v>#REF!</v>
      </c>
      <c r="AQ86" s="6" t="e">
        <f t="shared" si="47"/>
        <v>#REF!</v>
      </c>
      <c r="AR86" s="6" t="e">
        <f t="shared" si="47"/>
        <v>#REF!</v>
      </c>
      <c r="AS86" s="6" t="e">
        <f t="shared" si="47"/>
        <v>#REF!</v>
      </c>
      <c r="AT86" s="6" t="e">
        <f t="shared" si="47"/>
        <v>#REF!</v>
      </c>
      <c r="AU86" s="6" t="e">
        <f t="shared" si="47"/>
        <v>#REF!</v>
      </c>
      <c r="AV86" s="6" t="e">
        <f t="shared" si="47"/>
        <v>#REF!</v>
      </c>
      <c r="AW86" s="6" t="e">
        <f t="shared" si="47"/>
        <v>#REF!</v>
      </c>
      <c r="AX86" t="e">
        <f t="shared" si="51"/>
        <v>#REF!</v>
      </c>
      <c r="AY86" s="6" t="e">
        <f t="shared" si="63"/>
        <v>#REF!</v>
      </c>
      <c r="AZ86" s="48" t="e">
        <f t="shared" si="52"/>
        <v>#REF!</v>
      </c>
      <c r="BA86" s="74" t="e">
        <f t="shared" si="53"/>
        <v>#REF!</v>
      </c>
      <c r="BD86" s="3" t="str">
        <f>VLOOKUP(C86,Schools!A:Q,17,0)</f>
        <v>Academy</v>
      </c>
      <c r="BE86" s="47" t="e">
        <f t="shared" si="54"/>
        <v>#REF!</v>
      </c>
      <c r="BF86" s="47" t="e">
        <f t="shared" si="55"/>
        <v>#REF!</v>
      </c>
      <c r="BG86" s="47" t="e">
        <f t="shared" si="56"/>
        <v>#REF!</v>
      </c>
      <c r="BH86" s="47" t="e">
        <f t="shared" si="57"/>
        <v>#REF!</v>
      </c>
      <c r="BI86" s="48" t="e">
        <f t="shared" si="64"/>
        <v>#REF!</v>
      </c>
      <c r="BJ86" s="47" t="e">
        <f t="shared" si="58"/>
        <v>#REF!</v>
      </c>
      <c r="BK86" s="6" t="e">
        <f t="shared" si="65"/>
        <v>#REF!</v>
      </c>
      <c r="BL86" s="47" t="e">
        <f t="shared" si="66"/>
        <v>#REF!</v>
      </c>
      <c r="BM86" s="1" t="e">
        <f t="shared" si="67"/>
        <v>#REF!</v>
      </c>
      <c r="BN86" s="47" t="e">
        <f t="shared" si="68"/>
        <v>#REF!</v>
      </c>
      <c r="BO86" s="1" t="e">
        <f t="shared" si="69"/>
        <v>#REF!</v>
      </c>
      <c r="BP86" s="48" t="e">
        <f t="shared" si="70"/>
        <v>#REF!</v>
      </c>
      <c r="BQ86" s="48" t="e">
        <f t="shared" si="59"/>
        <v>#REF!</v>
      </c>
      <c r="BR86" t="e">
        <f t="shared" si="71"/>
        <v>#REF!</v>
      </c>
    </row>
    <row r="87" spans="1:70" x14ac:dyDescent="0.25">
      <c r="A87" t="str">
        <f t="shared" si="60"/>
        <v>High Needs topups</v>
      </c>
      <c r="B87" s="71">
        <v>44026</v>
      </c>
      <c r="C87" s="70">
        <f>Schools!A76</f>
        <v>3022071</v>
      </c>
      <c r="D87" t="str">
        <f>VLOOKUP(C87,Schools!A:B,2,0)</f>
        <v>Queenswell Infant and Nursery School</v>
      </c>
      <c r="E87" t="str">
        <f>VLOOKUP(C87,Schools!$A:$Z,3,0)</f>
        <v>M</v>
      </c>
      <c r="F87" s="72" t="e">
        <f>SUMIFS(#REF!,#REF!,C87,#REF!, SEN!L87)</f>
        <v>#REF!</v>
      </c>
      <c r="G87" s="70" t="s">
        <v>1219</v>
      </c>
      <c r="H87" s="70" t="s">
        <v>1678</v>
      </c>
      <c r="I87" t="str">
        <f t="shared" si="61"/>
        <v>various/543965</v>
      </c>
      <c r="J87">
        <f>VLOOKUP(C87,Schools!$A:$Z,9,0)</f>
        <v>400012</v>
      </c>
      <c r="K87" s="70" t="s">
        <v>487</v>
      </c>
      <c r="L87" s="70" t="s">
        <v>381</v>
      </c>
      <c r="M87" s="70" t="s">
        <v>530</v>
      </c>
      <c r="N87" t="str">
        <f>VLOOKUP(C87,Schools!A:D,4,0)</f>
        <v>Primary</v>
      </c>
      <c r="O87" s="70" t="s">
        <v>1679</v>
      </c>
      <c r="P87">
        <f t="shared" si="62"/>
        <v>543965</v>
      </c>
      <c r="Q87" s="73" t="e">
        <f>SUMIFS(#REF!,#REF!,$C87,#REF!,$L87)</f>
        <v>#REF!</v>
      </c>
      <c r="R87" s="73" t="e">
        <f>SUMIFS(#REF!,#REF!,$C87,#REF!,$L87)</f>
        <v>#REF!</v>
      </c>
      <c r="S87" s="73" t="e">
        <f>SUMIFS(#REF!,#REF!,$C87,#REF!,$L87)</f>
        <v>#REF!</v>
      </c>
      <c r="T87" s="73" t="e">
        <f>SUMIFS(#REF!,#REF!,$C87,#REF!,$L87)</f>
        <v>#REF!</v>
      </c>
      <c r="U87" s="73" t="e">
        <f>SUMIFS(#REF!,#REF!,$C87,#REF!,$L87)</f>
        <v>#REF!</v>
      </c>
      <c r="V87" s="73" t="e">
        <f>SUMIFS(#REF!,#REF!,$C87,#REF!,$L87)</f>
        <v>#REF!</v>
      </c>
      <c r="W87" s="73" t="e">
        <f>SUMIFS(#REF!,#REF!,$C87,#REF!,$L87)</f>
        <v>#REF!</v>
      </c>
      <c r="X87" s="73" t="e">
        <f>SUMIFS(#REF!,#REF!,$C87,#REF!,$L87)</f>
        <v>#REF!</v>
      </c>
      <c r="Y87" s="73" t="e">
        <f>SUMIFS(#REF!,#REF!,$C87,#REF!,$L87)</f>
        <v>#REF!</v>
      </c>
      <c r="Z87" s="73" t="e">
        <f>SUMIFS(#REF!,#REF!,$C87,#REF!,$L87)</f>
        <v>#REF!</v>
      </c>
      <c r="AA87" s="73" t="e">
        <f>SUMIFS(#REF!,#REF!,$C87,#REF!,$L87)</f>
        <v>#REF!</v>
      </c>
      <c r="AB87" s="73" t="e">
        <f>SUMIFS(#REF!,#REF!,$C87,#REF!,$L87)</f>
        <v>#REF!</v>
      </c>
      <c r="AC87" s="47" t="e">
        <f t="shared" si="48"/>
        <v>#REF!</v>
      </c>
      <c r="AD87" s="47" t="e">
        <f t="shared" si="49"/>
        <v>#REF!</v>
      </c>
      <c r="AE87" s="73" t="e">
        <f>SUMIFS(#REF!,#REF!,$C87,#REF!,$L87)</f>
        <v>#REF!</v>
      </c>
      <c r="AF87" s="73" t="e">
        <f>SUMIFS(#REF!,#REF!,$C87,#REF!,$L87)</f>
        <v>#REF!</v>
      </c>
      <c r="AG87" s="73" t="e">
        <f>SUMIFS(#REF!,#REF!,$C87,#REF!,$L87)</f>
        <v>#REF!</v>
      </c>
      <c r="AJ87" s="70" t="s">
        <v>1677</v>
      </c>
      <c r="AK87" t="e">
        <f t="shared" si="50"/>
        <v>#REF!</v>
      </c>
      <c r="AL87" s="6" t="e">
        <f t="shared" si="47"/>
        <v>#REF!</v>
      </c>
      <c r="AM87" s="6" t="e">
        <f t="shared" si="47"/>
        <v>#REF!</v>
      </c>
      <c r="AN87" s="6" t="e">
        <f t="shared" si="47"/>
        <v>#REF!</v>
      </c>
      <c r="AO87" s="6" t="e">
        <f t="shared" si="47"/>
        <v>#REF!</v>
      </c>
      <c r="AP87" s="6" t="e">
        <f t="shared" si="47"/>
        <v>#REF!</v>
      </c>
      <c r="AQ87" s="6" t="e">
        <f t="shared" si="47"/>
        <v>#REF!</v>
      </c>
      <c r="AR87" s="6" t="e">
        <f t="shared" si="47"/>
        <v>#REF!</v>
      </c>
      <c r="AS87" s="6" t="e">
        <f t="shared" si="47"/>
        <v>#REF!</v>
      </c>
      <c r="AT87" s="6" t="e">
        <f t="shared" si="47"/>
        <v>#REF!</v>
      </c>
      <c r="AU87" s="6" t="e">
        <f t="shared" si="47"/>
        <v>#REF!</v>
      </c>
      <c r="AV87" s="6" t="e">
        <f t="shared" si="47"/>
        <v>#REF!</v>
      </c>
      <c r="AW87" s="6" t="e">
        <f t="shared" si="47"/>
        <v>#REF!</v>
      </c>
      <c r="AX87" t="e">
        <f t="shared" si="51"/>
        <v>#REF!</v>
      </c>
      <c r="AY87" s="6" t="e">
        <f t="shared" si="63"/>
        <v>#REF!</v>
      </c>
      <c r="AZ87" s="48" t="e">
        <f t="shared" si="52"/>
        <v>#REF!</v>
      </c>
      <c r="BA87" s="74" t="e">
        <f t="shared" si="53"/>
        <v>#REF!</v>
      </c>
      <c r="BD87" s="3" t="str">
        <f>VLOOKUP(C87,Schools!A:Q,17,0)</f>
        <v>C</v>
      </c>
      <c r="BE87" s="47" t="e">
        <f t="shared" si="54"/>
        <v>#REF!</v>
      </c>
      <c r="BF87" s="47" t="e">
        <f t="shared" si="55"/>
        <v>#REF!</v>
      </c>
      <c r="BG87" s="47" t="e">
        <f t="shared" si="56"/>
        <v>#REF!</v>
      </c>
      <c r="BH87" s="47" t="e">
        <f t="shared" si="57"/>
        <v>#REF!</v>
      </c>
      <c r="BI87" s="48" t="e">
        <f t="shared" si="64"/>
        <v>#REF!</v>
      </c>
      <c r="BJ87" s="47" t="e">
        <f t="shared" si="58"/>
        <v>#REF!</v>
      </c>
      <c r="BK87" s="6" t="e">
        <f t="shared" si="65"/>
        <v>#REF!</v>
      </c>
      <c r="BL87" s="47" t="e">
        <f t="shared" si="66"/>
        <v>#REF!</v>
      </c>
      <c r="BM87" s="1" t="e">
        <f t="shared" si="67"/>
        <v>#REF!</v>
      </c>
      <c r="BN87" s="47" t="e">
        <f t="shared" si="68"/>
        <v>#REF!</v>
      </c>
      <c r="BO87" s="1" t="e">
        <f t="shared" si="69"/>
        <v>#REF!</v>
      </c>
      <c r="BP87" s="48" t="e">
        <f t="shared" si="70"/>
        <v>#REF!</v>
      </c>
      <c r="BQ87" s="48" t="e">
        <f t="shared" si="59"/>
        <v>#REF!</v>
      </c>
      <c r="BR87" t="e">
        <f t="shared" si="71"/>
        <v>#REF!</v>
      </c>
    </row>
    <row r="88" spans="1:70" x14ac:dyDescent="0.25">
      <c r="A88" t="str">
        <f t="shared" si="60"/>
        <v>High Needs topups</v>
      </c>
      <c r="B88" s="71">
        <v>44026</v>
      </c>
      <c r="C88" s="70">
        <f>Schools!A77</f>
        <v>3022072</v>
      </c>
      <c r="D88" t="str">
        <f>VLOOKUP(C88,Schools!A:B,2,0)</f>
        <v>Queenswell Junior School</v>
      </c>
      <c r="E88" t="str">
        <f>VLOOKUP(C88,Schools!$A:$Z,3,0)</f>
        <v>M</v>
      </c>
      <c r="F88" s="72" t="e">
        <f>SUMIFS(#REF!,#REF!,C88,#REF!, SEN!L88)</f>
        <v>#REF!</v>
      </c>
      <c r="G88" s="70" t="s">
        <v>1219</v>
      </c>
      <c r="H88" s="70" t="s">
        <v>1678</v>
      </c>
      <c r="I88" t="str">
        <f t="shared" si="61"/>
        <v>various/543965</v>
      </c>
      <c r="J88">
        <f>VLOOKUP(C88,Schools!$A:$Z,9,0)</f>
        <v>400012</v>
      </c>
      <c r="K88" s="70" t="s">
        <v>487</v>
      </c>
      <c r="L88" s="70" t="s">
        <v>381</v>
      </c>
      <c r="M88" s="70" t="s">
        <v>530</v>
      </c>
      <c r="N88" t="str">
        <f>VLOOKUP(C88,Schools!A:D,4,0)</f>
        <v>Primary</v>
      </c>
      <c r="O88" s="70" t="s">
        <v>1679</v>
      </c>
      <c r="P88">
        <f t="shared" si="62"/>
        <v>543965</v>
      </c>
      <c r="Q88" s="73" t="e">
        <f>SUMIFS(#REF!,#REF!,$C88,#REF!,$L88)</f>
        <v>#REF!</v>
      </c>
      <c r="R88" s="73" t="e">
        <f>SUMIFS(#REF!,#REF!,$C88,#REF!,$L88)</f>
        <v>#REF!</v>
      </c>
      <c r="S88" s="73" t="e">
        <f>SUMIFS(#REF!,#REF!,$C88,#REF!,$L88)</f>
        <v>#REF!</v>
      </c>
      <c r="T88" s="73" t="e">
        <f>SUMIFS(#REF!,#REF!,$C88,#REF!,$L88)</f>
        <v>#REF!</v>
      </c>
      <c r="U88" s="73" t="e">
        <f>SUMIFS(#REF!,#REF!,$C88,#REF!,$L88)</f>
        <v>#REF!</v>
      </c>
      <c r="V88" s="73" t="e">
        <f>SUMIFS(#REF!,#REF!,$C88,#REF!,$L88)</f>
        <v>#REF!</v>
      </c>
      <c r="W88" s="73" t="e">
        <f>SUMIFS(#REF!,#REF!,$C88,#REF!,$L88)</f>
        <v>#REF!</v>
      </c>
      <c r="X88" s="73" t="e">
        <f>SUMIFS(#REF!,#REF!,$C88,#REF!,$L88)</f>
        <v>#REF!</v>
      </c>
      <c r="Y88" s="73" t="e">
        <f>SUMIFS(#REF!,#REF!,$C88,#REF!,$L88)</f>
        <v>#REF!</v>
      </c>
      <c r="Z88" s="73" t="e">
        <f>SUMIFS(#REF!,#REF!,$C88,#REF!,$L88)</f>
        <v>#REF!</v>
      </c>
      <c r="AA88" s="73" t="e">
        <f>SUMIFS(#REF!,#REF!,$C88,#REF!,$L88)</f>
        <v>#REF!</v>
      </c>
      <c r="AB88" s="73" t="e">
        <f>SUMIFS(#REF!,#REF!,$C88,#REF!,$L88)</f>
        <v>#REF!</v>
      </c>
      <c r="AC88" s="47" t="e">
        <f t="shared" si="48"/>
        <v>#REF!</v>
      </c>
      <c r="AD88" s="47" t="e">
        <f t="shared" si="49"/>
        <v>#REF!</v>
      </c>
      <c r="AE88" s="73" t="e">
        <f>SUMIFS(#REF!,#REF!,$C88,#REF!,$L88)</f>
        <v>#REF!</v>
      </c>
      <c r="AF88" s="73" t="e">
        <f>SUMIFS(#REF!,#REF!,$C88,#REF!,$L88)</f>
        <v>#REF!</v>
      </c>
      <c r="AG88" s="73" t="e">
        <f>SUMIFS(#REF!,#REF!,$C88,#REF!,$L88)</f>
        <v>#REF!</v>
      </c>
      <c r="AJ88" s="70" t="s">
        <v>1677</v>
      </c>
      <c r="AK88" t="e">
        <f t="shared" si="50"/>
        <v>#REF!</v>
      </c>
      <c r="AL88" s="6" t="e">
        <f t="shared" si="47"/>
        <v>#REF!</v>
      </c>
      <c r="AM88" s="6" t="e">
        <f t="shared" si="47"/>
        <v>#REF!</v>
      </c>
      <c r="AN88" s="6" t="e">
        <f t="shared" si="47"/>
        <v>#REF!</v>
      </c>
      <c r="AO88" s="6" t="e">
        <f t="shared" si="47"/>
        <v>#REF!</v>
      </c>
      <c r="AP88" s="6" t="e">
        <f t="shared" si="47"/>
        <v>#REF!</v>
      </c>
      <c r="AQ88" s="6" t="e">
        <f t="shared" si="47"/>
        <v>#REF!</v>
      </c>
      <c r="AR88" s="6" t="e">
        <f t="shared" si="47"/>
        <v>#REF!</v>
      </c>
      <c r="AS88" s="6" t="e">
        <f t="shared" si="47"/>
        <v>#REF!</v>
      </c>
      <c r="AT88" s="6" t="e">
        <f t="shared" si="47"/>
        <v>#REF!</v>
      </c>
      <c r="AU88" s="6" t="e">
        <f t="shared" si="47"/>
        <v>#REF!</v>
      </c>
      <c r="AV88" s="6" t="e">
        <f t="shared" si="47"/>
        <v>#REF!</v>
      </c>
      <c r="AW88" s="6" t="e">
        <f t="shared" si="47"/>
        <v>#REF!</v>
      </c>
      <c r="AX88" t="e">
        <f t="shared" si="51"/>
        <v>#REF!</v>
      </c>
      <c r="AY88" s="6" t="e">
        <f t="shared" si="63"/>
        <v>#REF!</v>
      </c>
      <c r="AZ88" s="48" t="e">
        <f t="shared" si="52"/>
        <v>#REF!</v>
      </c>
      <c r="BA88" s="74" t="e">
        <f t="shared" si="53"/>
        <v>#REF!</v>
      </c>
      <c r="BD88" s="3" t="str">
        <f>VLOOKUP(C88,Schools!A:Q,17,0)</f>
        <v>B</v>
      </c>
      <c r="BE88" s="47" t="e">
        <f t="shared" si="54"/>
        <v>#REF!</v>
      </c>
      <c r="BF88" s="47" t="e">
        <f t="shared" si="55"/>
        <v>#REF!</v>
      </c>
      <c r="BG88" s="47" t="e">
        <f t="shared" si="56"/>
        <v>#REF!</v>
      </c>
      <c r="BH88" s="47" t="e">
        <f t="shared" si="57"/>
        <v>#REF!</v>
      </c>
      <c r="BI88" s="48" t="e">
        <f t="shared" si="64"/>
        <v>#REF!</v>
      </c>
      <c r="BJ88" s="47" t="e">
        <f t="shared" si="58"/>
        <v>#REF!</v>
      </c>
      <c r="BK88" s="6" t="e">
        <f t="shared" si="65"/>
        <v>#REF!</v>
      </c>
      <c r="BL88" s="47" t="e">
        <f t="shared" si="66"/>
        <v>#REF!</v>
      </c>
      <c r="BM88" s="1" t="e">
        <f t="shared" si="67"/>
        <v>#REF!</v>
      </c>
      <c r="BN88" s="47" t="e">
        <f t="shared" si="68"/>
        <v>#REF!</v>
      </c>
      <c r="BO88" s="1" t="e">
        <f t="shared" si="69"/>
        <v>#REF!</v>
      </c>
      <c r="BP88" s="48" t="e">
        <f t="shared" si="70"/>
        <v>#REF!</v>
      </c>
      <c r="BQ88" s="48" t="e">
        <f t="shared" si="59"/>
        <v>#REF!</v>
      </c>
      <c r="BR88" t="e">
        <f t="shared" si="71"/>
        <v>#REF!</v>
      </c>
    </row>
    <row r="89" spans="1:70" x14ac:dyDescent="0.25">
      <c r="A89" t="str">
        <f t="shared" si="60"/>
        <v>High Needs topups</v>
      </c>
      <c r="B89" s="71">
        <v>44026</v>
      </c>
      <c r="C89" s="70">
        <f>Schools!A78</f>
        <v>3022004</v>
      </c>
      <c r="D89" t="str">
        <f>VLOOKUP(C89,Schools!A:B,2,0)</f>
        <v>Rimon Jewish Primary School</v>
      </c>
      <c r="E89" t="str">
        <f>VLOOKUP(C89,Schools!$A:$Z,3,0)</f>
        <v>A</v>
      </c>
      <c r="F89" s="72" t="e">
        <f>SUMIFS(#REF!,#REF!,C89,#REF!, SEN!L89)</f>
        <v>#REF!</v>
      </c>
      <c r="G89" s="70" t="s">
        <v>1219</v>
      </c>
      <c r="H89" s="70" t="s">
        <v>1678</v>
      </c>
      <c r="I89" t="str">
        <f t="shared" si="61"/>
        <v>various/516500</v>
      </c>
      <c r="J89">
        <f>VLOOKUP(C89,Schools!$A:$Z,9,0)</f>
        <v>155029</v>
      </c>
      <c r="K89" s="70" t="s">
        <v>487</v>
      </c>
      <c r="L89" s="70" t="s">
        <v>381</v>
      </c>
      <c r="M89" s="70" t="s">
        <v>530</v>
      </c>
      <c r="N89" t="str">
        <f>VLOOKUP(C89,Schools!A:D,4,0)</f>
        <v>Primary</v>
      </c>
      <c r="O89" s="70" t="s">
        <v>1679</v>
      </c>
      <c r="P89">
        <f t="shared" si="62"/>
        <v>516500</v>
      </c>
      <c r="Q89" s="73" t="e">
        <f>SUMIFS(#REF!,#REF!,$C89,#REF!,$L89)</f>
        <v>#REF!</v>
      </c>
      <c r="R89" s="73" t="e">
        <f>SUMIFS(#REF!,#REF!,$C89,#REF!,$L89)</f>
        <v>#REF!</v>
      </c>
      <c r="S89" s="73" t="e">
        <f>SUMIFS(#REF!,#REF!,$C89,#REF!,$L89)</f>
        <v>#REF!</v>
      </c>
      <c r="T89" s="73" t="e">
        <f>SUMIFS(#REF!,#REF!,$C89,#REF!,$L89)</f>
        <v>#REF!</v>
      </c>
      <c r="U89" s="73" t="e">
        <f>SUMIFS(#REF!,#REF!,$C89,#REF!,$L89)</f>
        <v>#REF!</v>
      </c>
      <c r="V89" s="73" t="e">
        <f>SUMIFS(#REF!,#REF!,$C89,#REF!,$L89)</f>
        <v>#REF!</v>
      </c>
      <c r="W89" s="73" t="e">
        <f>SUMIFS(#REF!,#REF!,$C89,#REF!,$L89)</f>
        <v>#REF!</v>
      </c>
      <c r="X89" s="73" t="e">
        <f>SUMIFS(#REF!,#REF!,$C89,#REF!,$L89)</f>
        <v>#REF!</v>
      </c>
      <c r="Y89" s="73" t="e">
        <f>SUMIFS(#REF!,#REF!,$C89,#REF!,$L89)</f>
        <v>#REF!</v>
      </c>
      <c r="Z89" s="73" t="e">
        <f>SUMIFS(#REF!,#REF!,$C89,#REF!,$L89)</f>
        <v>#REF!</v>
      </c>
      <c r="AA89" s="73" t="e">
        <f>SUMIFS(#REF!,#REF!,$C89,#REF!,$L89)</f>
        <v>#REF!</v>
      </c>
      <c r="AB89" s="73" t="e">
        <f>SUMIFS(#REF!,#REF!,$C89,#REF!,$L89)</f>
        <v>#REF!</v>
      </c>
      <c r="AC89" s="47" t="e">
        <f t="shared" si="48"/>
        <v>#REF!</v>
      </c>
      <c r="AD89" s="47" t="e">
        <f t="shared" si="49"/>
        <v>#REF!</v>
      </c>
      <c r="AE89" s="73" t="e">
        <f>SUMIFS(#REF!,#REF!,$C89,#REF!,$L89)</f>
        <v>#REF!</v>
      </c>
      <c r="AF89" s="73" t="e">
        <f>SUMIFS(#REF!,#REF!,$C89,#REF!,$L89)</f>
        <v>#REF!</v>
      </c>
      <c r="AG89" s="73" t="e">
        <f>SUMIFS(#REF!,#REF!,$C89,#REF!,$L89)</f>
        <v>#REF!</v>
      </c>
      <c r="AJ89" s="70" t="s">
        <v>1677</v>
      </c>
      <c r="AK89" t="e">
        <f t="shared" si="50"/>
        <v>#REF!</v>
      </c>
      <c r="AL89" s="6" t="e">
        <f t="shared" si="47"/>
        <v>#REF!</v>
      </c>
      <c r="AM89" s="6" t="e">
        <f t="shared" si="47"/>
        <v>#REF!</v>
      </c>
      <c r="AN89" s="6" t="e">
        <f t="shared" si="47"/>
        <v>#REF!</v>
      </c>
      <c r="AO89" s="6" t="e">
        <f t="shared" si="47"/>
        <v>#REF!</v>
      </c>
      <c r="AP89" s="6" t="e">
        <f t="shared" si="47"/>
        <v>#REF!</v>
      </c>
      <c r="AQ89" s="6" t="e">
        <f t="shared" si="47"/>
        <v>#REF!</v>
      </c>
      <c r="AR89" s="6" t="e">
        <f t="shared" si="47"/>
        <v>#REF!</v>
      </c>
      <c r="AS89" s="6" t="e">
        <f t="shared" si="47"/>
        <v>#REF!</v>
      </c>
      <c r="AT89" s="6" t="e">
        <f t="shared" si="47"/>
        <v>#REF!</v>
      </c>
      <c r="AU89" s="6" t="e">
        <f t="shared" si="47"/>
        <v>#REF!</v>
      </c>
      <c r="AV89" s="6" t="e">
        <f t="shared" si="47"/>
        <v>#REF!</v>
      </c>
      <c r="AW89" s="6" t="e">
        <f t="shared" si="47"/>
        <v>#REF!</v>
      </c>
      <c r="AX89" t="e">
        <f t="shared" si="51"/>
        <v>#REF!</v>
      </c>
      <c r="AY89" s="6" t="e">
        <f t="shared" si="63"/>
        <v>#REF!</v>
      </c>
      <c r="AZ89" s="48" t="e">
        <f t="shared" si="52"/>
        <v>#REF!</v>
      </c>
      <c r="BA89" s="74" t="e">
        <f t="shared" si="53"/>
        <v>#REF!</v>
      </c>
      <c r="BD89" s="3" t="str">
        <f>VLOOKUP(C89,Schools!A:Q,17,0)</f>
        <v>Academy</v>
      </c>
      <c r="BE89" s="47" t="e">
        <f t="shared" si="54"/>
        <v>#REF!</v>
      </c>
      <c r="BF89" s="47" t="e">
        <f t="shared" si="55"/>
        <v>#REF!</v>
      </c>
      <c r="BG89" s="47" t="e">
        <f t="shared" si="56"/>
        <v>#REF!</v>
      </c>
      <c r="BH89" s="47" t="e">
        <f t="shared" si="57"/>
        <v>#REF!</v>
      </c>
      <c r="BI89" s="48" t="e">
        <f t="shared" si="64"/>
        <v>#REF!</v>
      </c>
      <c r="BJ89" s="47" t="e">
        <f t="shared" si="58"/>
        <v>#REF!</v>
      </c>
      <c r="BK89" s="6" t="e">
        <f t="shared" si="65"/>
        <v>#REF!</v>
      </c>
      <c r="BL89" s="47" t="e">
        <f t="shared" si="66"/>
        <v>#REF!</v>
      </c>
      <c r="BM89" s="1" t="e">
        <f t="shared" si="67"/>
        <v>#REF!</v>
      </c>
      <c r="BN89" s="47" t="e">
        <f t="shared" si="68"/>
        <v>#REF!</v>
      </c>
      <c r="BO89" s="1" t="e">
        <f t="shared" si="69"/>
        <v>#REF!</v>
      </c>
      <c r="BP89" s="48" t="e">
        <f t="shared" si="70"/>
        <v>#REF!</v>
      </c>
      <c r="BQ89" s="48" t="e">
        <f t="shared" si="59"/>
        <v>#REF!</v>
      </c>
      <c r="BR89" t="e">
        <f t="shared" si="71"/>
        <v>#REF!</v>
      </c>
    </row>
    <row r="90" spans="1:70" x14ac:dyDescent="0.25">
      <c r="A90" t="str">
        <f t="shared" si="60"/>
        <v>High Needs topups</v>
      </c>
      <c r="B90" s="71">
        <v>44026</v>
      </c>
      <c r="C90" s="70">
        <f>Schools!A79</f>
        <v>3023512</v>
      </c>
      <c r="D90" t="str">
        <f>VLOOKUP(C90,Schools!A:B,2,0)</f>
        <v>Rosh Pinah</v>
      </c>
      <c r="E90" t="str">
        <f>VLOOKUP(C90,Schools!$A:$Z,3,0)</f>
        <v>M</v>
      </c>
      <c r="F90" s="72" t="e">
        <f>SUMIFS(#REF!,#REF!,C90,#REF!, SEN!L90)</f>
        <v>#REF!</v>
      </c>
      <c r="G90" s="70" t="s">
        <v>1219</v>
      </c>
      <c r="H90" s="70" t="s">
        <v>1678</v>
      </c>
      <c r="I90" t="str">
        <f t="shared" si="61"/>
        <v>various/543965</v>
      </c>
      <c r="J90">
        <f>VLOOKUP(C90,Schools!$A:$Z,9,0)</f>
        <v>400093</v>
      </c>
      <c r="K90" s="70" t="s">
        <v>487</v>
      </c>
      <c r="L90" s="70" t="s">
        <v>381</v>
      </c>
      <c r="M90" s="70" t="s">
        <v>530</v>
      </c>
      <c r="N90" t="str">
        <f>VLOOKUP(C90,Schools!A:D,4,0)</f>
        <v>Primary</v>
      </c>
      <c r="O90" s="70" t="s">
        <v>1679</v>
      </c>
      <c r="P90">
        <f t="shared" si="62"/>
        <v>543965</v>
      </c>
      <c r="Q90" s="73" t="e">
        <f>SUMIFS(#REF!,#REF!,$C90,#REF!,$L90)</f>
        <v>#REF!</v>
      </c>
      <c r="R90" s="73" t="e">
        <f>SUMIFS(#REF!,#REF!,$C90,#REF!,$L90)</f>
        <v>#REF!</v>
      </c>
      <c r="S90" s="73" t="e">
        <f>SUMIFS(#REF!,#REF!,$C90,#REF!,$L90)</f>
        <v>#REF!</v>
      </c>
      <c r="T90" s="73" t="e">
        <f>SUMIFS(#REF!,#REF!,$C90,#REF!,$L90)</f>
        <v>#REF!</v>
      </c>
      <c r="U90" s="73" t="e">
        <f>SUMIFS(#REF!,#REF!,$C90,#REF!,$L90)</f>
        <v>#REF!</v>
      </c>
      <c r="V90" s="73" t="e">
        <f>SUMIFS(#REF!,#REF!,$C90,#REF!,$L90)</f>
        <v>#REF!</v>
      </c>
      <c r="W90" s="73" t="e">
        <f>SUMIFS(#REF!,#REF!,$C90,#REF!,$L90)</f>
        <v>#REF!</v>
      </c>
      <c r="X90" s="73" t="e">
        <f>SUMIFS(#REF!,#REF!,$C90,#REF!,$L90)</f>
        <v>#REF!</v>
      </c>
      <c r="Y90" s="73" t="e">
        <f>SUMIFS(#REF!,#REF!,$C90,#REF!,$L90)</f>
        <v>#REF!</v>
      </c>
      <c r="Z90" s="73" t="e">
        <f>SUMIFS(#REF!,#REF!,$C90,#REF!,$L90)</f>
        <v>#REF!</v>
      </c>
      <c r="AA90" s="73" t="e">
        <f>SUMIFS(#REF!,#REF!,$C90,#REF!,$L90)</f>
        <v>#REF!</v>
      </c>
      <c r="AB90" s="73" t="e">
        <f>SUMIFS(#REF!,#REF!,$C90,#REF!,$L90)</f>
        <v>#REF!</v>
      </c>
      <c r="AC90" s="47" t="e">
        <f t="shared" si="48"/>
        <v>#REF!</v>
      </c>
      <c r="AD90" s="47" t="e">
        <f t="shared" si="49"/>
        <v>#REF!</v>
      </c>
      <c r="AE90" s="73" t="e">
        <f>SUMIFS(#REF!,#REF!,$C90,#REF!,$L90)</f>
        <v>#REF!</v>
      </c>
      <c r="AF90" s="73" t="e">
        <f>SUMIFS(#REF!,#REF!,$C90,#REF!,$L90)</f>
        <v>#REF!</v>
      </c>
      <c r="AG90" s="73" t="e">
        <f>SUMIFS(#REF!,#REF!,$C90,#REF!,$L90)</f>
        <v>#REF!</v>
      </c>
      <c r="AJ90" s="70" t="s">
        <v>1677</v>
      </c>
      <c r="AK90" t="e">
        <f t="shared" si="50"/>
        <v>#REF!</v>
      </c>
      <c r="AL90" s="6" t="e">
        <f t="shared" ref="AL90:AW99" si="72">ROUND($F90*AL$18,2)*$AK90</f>
        <v>#REF!</v>
      </c>
      <c r="AM90" s="6" t="e">
        <f t="shared" si="72"/>
        <v>#REF!</v>
      </c>
      <c r="AN90" s="6" t="e">
        <f t="shared" si="72"/>
        <v>#REF!</v>
      </c>
      <c r="AO90" s="6" t="e">
        <f t="shared" si="72"/>
        <v>#REF!</v>
      </c>
      <c r="AP90" s="6" t="e">
        <f t="shared" si="72"/>
        <v>#REF!</v>
      </c>
      <c r="AQ90" s="6" t="e">
        <f t="shared" si="72"/>
        <v>#REF!</v>
      </c>
      <c r="AR90" s="6" t="e">
        <f t="shared" si="72"/>
        <v>#REF!</v>
      </c>
      <c r="AS90" s="6" t="e">
        <f t="shared" si="72"/>
        <v>#REF!</v>
      </c>
      <c r="AT90" s="6" t="e">
        <f t="shared" si="72"/>
        <v>#REF!</v>
      </c>
      <c r="AU90" s="6" t="e">
        <f t="shared" si="72"/>
        <v>#REF!</v>
      </c>
      <c r="AV90" s="6" t="e">
        <f t="shared" si="72"/>
        <v>#REF!</v>
      </c>
      <c r="AW90" s="6" t="e">
        <f t="shared" si="72"/>
        <v>#REF!</v>
      </c>
      <c r="AX90" t="e">
        <f t="shared" si="51"/>
        <v>#REF!</v>
      </c>
      <c r="AY90" s="6" t="e">
        <f t="shared" si="63"/>
        <v>#REF!</v>
      </c>
      <c r="AZ90" s="48" t="e">
        <f t="shared" si="52"/>
        <v>#REF!</v>
      </c>
      <c r="BA90" s="74" t="e">
        <f t="shared" si="53"/>
        <v>#REF!</v>
      </c>
      <c r="BD90" s="3" t="str">
        <f>VLOOKUP(C90,Schools!A:Q,17,0)</f>
        <v>D</v>
      </c>
      <c r="BE90" s="47" t="e">
        <f t="shared" si="54"/>
        <v>#REF!</v>
      </c>
      <c r="BF90" s="47" t="e">
        <f t="shared" si="55"/>
        <v>#REF!</v>
      </c>
      <c r="BG90" s="47" t="e">
        <f t="shared" si="56"/>
        <v>#REF!</v>
      </c>
      <c r="BH90" s="47" t="e">
        <f t="shared" si="57"/>
        <v>#REF!</v>
      </c>
      <c r="BI90" s="48" t="e">
        <f t="shared" si="64"/>
        <v>#REF!</v>
      </c>
      <c r="BJ90" s="47" t="e">
        <f t="shared" si="58"/>
        <v>#REF!</v>
      </c>
      <c r="BK90" s="6" t="e">
        <f t="shared" si="65"/>
        <v>#REF!</v>
      </c>
      <c r="BL90" s="47" t="e">
        <f t="shared" si="66"/>
        <v>#REF!</v>
      </c>
      <c r="BM90" s="1" t="e">
        <f t="shared" si="67"/>
        <v>#REF!</v>
      </c>
      <c r="BN90" s="47" t="e">
        <f t="shared" si="68"/>
        <v>#REF!</v>
      </c>
      <c r="BO90" s="1" t="e">
        <f t="shared" si="69"/>
        <v>#REF!</v>
      </c>
      <c r="BP90" s="48" t="e">
        <f t="shared" si="70"/>
        <v>#REF!</v>
      </c>
      <c r="BQ90" s="48" t="e">
        <f t="shared" si="59"/>
        <v>#REF!</v>
      </c>
      <c r="BR90" t="e">
        <f t="shared" si="71"/>
        <v>#REF!</v>
      </c>
    </row>
    <row r="91" spans="1:70" x14ac:dyDescent="0.25">
      <c r="A91" t="str">
        <f t="shared" si="60"/>
        <v>High Needs topups</v>
      </c>
      <c r="B91" s="71">
        <v>44026</v>
      </c>
      <c r="C91" s="70">
        <f>Schools!A80</f>
        <v>3022041</v>
      </c>
      <c r="D91" t="str">
        <f>VLOOKUP(C91,Schools!A:B,2,0)</f>
        <v>Sacks Morasha Academy</v>
      </c>
      <c r="E91" t="str">
        <f>VLOOKUP(C91,Schools!$A:$Z,3,0)</f>
        <v>A</v>
      </c>
      <c r="F91" s="72" t="e">
        <f>SUMIFS(#REF!,#REF!,C91,#REF!, SEN!L91)</f>
        <v>#REF!</v>
      </c>
      <c r="G91" s="70" t="s">
        <v>1219</v>
      </c>
      <c r="H91" s="70" t="s">
        <v>1678</v>
      </c>
      <c r="I91" t="str">
        <f t="shared" si="61"/>
        <v>various/516500</v>
      </c>
      <c r="J91">
        <f>VLOOKUP(C91,Schools!$A:$Z,9,0)</f>
        <v>160025</v>
      </c>
      <c r="K91" s="70" t="s">
        <v>487</v>
      </c>
      <c r="L91" s="70" t="s">
        <v>381</v>
      </c>
      <c r="M91" s="70" t="s">
        <v>530</v>
      </c>
      <c r="N91" t="str">
        <f>VLOOKUP(C91,Schools!A:D,4,0)</f>
        <v>Primary</v>
      </c>
      <c r="O91" s="70" t="s">
        <v>1679</v>
      </c>
      <c r="P91">
        <f t="shared" si="62"/>
        <v>516500</v>
      </c>
      <c r="Q91" s="73" t="e">
        <f>SUMIFS(#REF!,#REF!,$C91,#REF!,$L91)</f>
        <v>#REF!</v>
      </c>
      <c r="R91" s="73" t="e">
        <f>SUMIFS(#REF!,#REF!,$C91,#REF!,$L91)</f>
        <v>#REF!</v>
      </c>
      <c r="S91" s="73" t="e">
        <f>SUMIFS(#REF!,#REF!,$C91,#REF!,$L91)</f>
        <v>#REF!</v>
      </c>
      <c r="T91" s="73" t="e">
        <f>SUMIFS(#REF!,#REF!,$C91,#REF!,$L91)</f>
        <v>#REF!</v>
      </c>
      <c r="U91" s="73" t="e">
        <f>SUMIFS(#REF!,#REF!,$C91,#REF!,$L91)</f>
        <v>#REF!</v>
      </c>
      <c r="V91" s="73" t="e">
        <f>SUMIFS(#REF!,#REF!,$C91,#REF!,$L91)</f>
        <v>#REF!</v>
      </c>
      <c r="W91" s="73" t="e">
        <f>SUMIFS(#REF!,#REF!,$C91,#REF!,$L91)</f>
        <v>#REF!</v>
      </c>
      <c r="X91" s="73" t="e">
        <f>SUMIFS(#REF!,#REF!,$C91,#REF!,$L91)</f>
        <v>#REF!</v>
      </c>
      <c r="Y91" s="73" t="e">
        <f>SUMIFS(#REF!,#REF!,$C91,#REF!,$L91)</f>
        <v>#REF!</v>
      </c>
      <c r="Z91" s="73" t="e">
        <f>SUMIFS(#REF!,#REF!,$C91,#REF!,$L91)</f>
        <v>#REF!</v>
      </c>
      <c r="AA91" s="73" t="e">
        <f>SUMIFS(#REF!,#REF!,$C91,#REF!,$L91)</f>
        <v>#REF!</v>
      </c>
      <c r="AB91" s="73" t="e">
        <f>SUMIFS(#REF!,#REF!,$C91,#REF!,$L91)</f>
        <v>#REF!</v>
      </c>
      <c r="AC91" s="47" t="e">
        <f t="shared" si="48"/>
        <v>#REF!</v>
      </c>
      <c r="AD91" s="47" t="e">
        <f t="shared" si="49"/>
        <v>#REF!</v>
      </c>
      <c r="AE91" s="73" t="e">
        <f>SUMIFS(#REF!,#REF!,$C91,#REF!,$L91)</f>
        <v>#REF!</v>
      </c>
      <c r="AF91" s="73" t="e">
        <f>SUMIFS(#REF!,#REF!,$C91,#REF!,$L91)</f>
        <v>#REF!</v>
      </c>
      <c r="AG91" s="73" t="e">
        <f>SUMIFS(#REF!,#REF!,$C91,#REF!,$L91)</f>
        <v>#REF!</v>
      </c>
      <c r="AJ91" s="70" t="s">
        <v>1677</v>
      </c>
      <c r="AK91" t="e">
        <f t="shared" si="50"/>
        <v>#REF!</v>
      </c>
      <c r="AL91" s="6" t="e">
        <f t="shared" si="72"/>
        <v>#REF!</v>
      </c>
      <c r="AM91" s="6" t="e">
        <f t="shared" si="72"/>
        <v>#REF!</v>
      </c>
      <c r="AN91" s="6" t="e">
        <f t="shared" si="72"/>
        <v>#REF!</v>
      </c>
      <c r="AO91" s="6" t="e">
        <f t="shared" si="72"/>
        <v>#REF!</v>
      </c>
      <c r="AP91" s="6" t="e">
        <f t="shared" si="72"/>
        <v>#REF!</v>
      </c>
      <c r="AQ91" s="6" t="e">
        <f t="shared" si="72"/>
        <v>#REF!</v>
      </c>
      <c r="AR91" s="6" t="e">
        <f t="shared" si="72"/>
        <v>#REF!</v>
      </c>
      <c r="AS91" s="6" t="e">
        <f t="shared" si="72"/>
        <v>#REF!</v>
      </c>
      <c r="AT91" s="6" t="e">
        <f t="shared" si="72"/>
        <v>#REF!</v>
      </c>
      <c r="AU91" s="6" t="e">
        <f t="shared" si="72"/>
        <v>#REF!</v>
      </c>
      <c r="AV91" s="6" t="e">
        <f t="shared" si="72"/>
        <v>#REF!</v>
      </c>
      <c r="AW91" s="6" t="e">
        <f t="shared" si="72"/>
        <v>#REF!</v>
      </c>
      <c r="AX91" t="e">
        <f t="shared" si="51"/>
        <v>#REF!</v>
      </c>
      <c r="AY91" s="6" t="e">
        <f t="shared" si="63"/>
        <v>#REF!</v>
      </c>
      <c r="AZ91" s="48" t="e">
        <f t="shared" si="52"/>
        <v>#REF!</v>
      </c>
      <c r="BA91" s="74" t="e">
        <f t="shared" si="53"/>
        <v>#REF!</v>
      </c>
      <c r="BD91" s="3" t="str">
        <f>VLOOKUP(C91,Schools!A:Q,17,0)</f>
        <v>Academy</v>
      </c>
      <c r="BE91" s="47" t="e">
        <f t="shared" si="54"/>
        <v>#REF!</v>
      </c>
      <c r="BF91" s="47" t="e">
        <f t="shared" si="55"/>
        <v>#REF!</v>
      </c>
      <c r="BG91" s="47" t="e">
        <f t="shared" si="56"/>
        <v>#REF!</v>
      </c>
      <c r="BH91" s="47" t="e">
        <f t="shared" si="57"/>
        <v>#REF!</v>
      </c>
      <c r="BI91" s="48" t="e">
        <f t="shared" si="64"/>
        <v>#REF!</v>
      </c>
      <c r="BJ91" s="47" t="e">
        <f t="shared" si="58"/>
        <v>#REF!</v>
      </c>
      <c r="BK91" s="6" t="e">
        <f t="shared" si="65"/>
        <v>#REF!</v>
      </c>
      <c r="BL91" s="47" t="e">
        <f t="shared" si="66"/>
        <v>#REF!</v>
      </c>
      <c r="BM91" s="1" t="e">
        <f t="shared" si="67"/>
        <v>#REF!</v>
      </c>
      <c r="BN91" s="47" t="e">
        <f t="shared" si="68"/>
        <v>#REF!</v>
      </c>
      <c r="BO91" s="1" t="e">
        <f t="shared" si="69"/>
        <v>#REF!</v>
      </c>
      <c r="BP91" s="48" t="e">
        <f t="shared" si="70"/>
        <v>#REF!</v>
      </c>
      <c r="BQ91" s="48" t="e">
        <f t="shared" si="59"/>
        <v>#REF!</v>
      </c>
      <c r="BR91" t="e">
        <f t="shared" si="71"/>
        <v>#REF!</v>
      </c>
    </row>
    <row r="92" spans="1:70" x14ac:dyDescent="0.25">
      <c r="A92" t="str">
        <f t="shared" si="60"/>
        <v>High Needs topups</v>
      </c>
      <c r="B92" s="71">
        <v>44026</v>
      </c>
      <c r="C92" s="70">
        <f>Schools!A81</f>
        <v>3023510</v>
      </c>
      <c r="D92" t="str">
        <f>VLOOKUP(C92,Schools!A:B,2,0)</f>
        <v>Sacred Heart School</v>
      </c>
      <c r="E92" t="str">
        <f>VLOOKUP(C92,Schools!$A:$Z,3,0)</f>
        <v>M</v>
      </c>
      <c r="F92" s="72" t="e">
        <f>SUMIFS(#REF!,#REF!,C92,#REF!, SEN!L92)</f>
        <v>#REF!</v>
      </c>
      <c r="G92" s="70" t="s">
        <v>1219</v>
      </c>
      <c r="H92" s="70" t="s">
        <v>1678</v>
      </c>
      <c r="I92" t="str">
        <f t="shared" si="61"/>
        <v>various/543965</v>
      </c>
      <c r="J92">
        <f>VLOOKUP(C92,Schools!$A:$Z,9,0)</f>
        <v>400071</v>
      </c>
      <c r="K92" s="70" t="s">
        <v>487</v>
      </c>
      <c r="L92" s="70" t="s">
        <v>381</v>
      </c>
      <c r="M92" s="70" t="s">
        <v>530</v>
      </c>
      <c r="N92" t="str">
        <f>VLOOKUP(C92,Schools!A:D,4,0)</f>
        <v>Primary</v>
      </c>
      <c r="O92" s="70" t="s">
        <v>1679</v>
      </c>
      <c r="P92">
        <f t="shared" si="62"/>
        <v>543965</v>
      </c>
      <c r="Q92" s="73" t="e">
        <f>SUMIFS(#REF!,#REF!,$C92,#REF!,$L92)</f>
        <v>#REF!</v>
      </c>
      <c r="R92" s="73" t="e">
        <f>SUMIFS(#REF!,#REF!,$C92,#REF!,$L92)</f>
        <v>#REF!</v>
      </c>
      <c r="S92" s="73" t="e">
        <f>SUMIFS(#REF!,#REF!,$C92,#REF!,$L92)</f>
        <v>#REF!</v>
      </c>
      <c r="T92" s="73" t="e">
        <f>SUMIFS(#REF!,#REF!,$C92,#REF!,$L92)</f>
        <v>#REF!</v>
      </c>
      <c r="U92" s="73" t="e">
        <f>SUMIFS(#REF!,#REF!,$C92,#REF!,$L92)</f>
        <v>#REF!</v>
      </c>
      <c r="V92" s="73" t="e">
        <f>SUMIFS(#REF!,#REF!,$C92,#REF!,$L92)</f>
        <v>#REF!</v>
      </c>
      <c r="W92" s="73" t="e">
        <f>SUMIFS(#REF!,#REF!,$C92,#REF!,$L92)</f>
        <v>#REF!</v>
      </c>
      <c r="X92" s="73" t="e">
        <f>SUMIFS(#REF!,#REF!,$C92,#REF!,$L92)</f>
        <v>#REF!</v>
      </c>
      <c r="Y92" s="73" t="e">
        <f>SUMIFS(#REF!,#REF!,$C92,#REF!,$L92)</f>
        <v>#REF!</v>
      </c>
      <c r="Z92" s="73" t="e">
        <f>SUMIFS(#REF!,#REF!,$C92,#REF!,$L92)</f>
        <v>#REF!</v>
      </c>
      <c r="AA92" s="73" t="e">
        <f>SUMIFS(#REF!,#REF!,$C92,#REF!,$L92)</f>
        <v>#REF!</v>
      </c>
      <c r="AB92" s="73" t="e">
        <f>SUMIFS(#REF!,#REF!,$C92,#REF!,$L92)</f>
        <v>#REF!</v>
      </c>
      <c r="AC92" s="47" t="e">
        <f t="shared" si="48"/>
        <v>#REF!</v>
      </c>
      <c r="AD92" s="47" t="e">
        <f t="shared" si="49"/>
        <v>#REF!</v>
      </c>
      <c r="AE92" s="73" t="e">
        <f>SUMIFS(#REF!,#REF!,$C92,#REF!,$L92)</f>
        <v>#REF!</v>
      </c>
      <c r="AF92" s="73" t="e">
        <f>SUMIFS(#REF!,#REF!,$C92,#REF!,$L92)</f>
        <v>#REF!</v>
      </c>
      <c r="AG92" s="73" t="e">
        <f>SUMIFS(#REF!,#REF!,$C92,#REF!,$L92)</f>
        <v>#REF!</v>
      </c>
      <c r="AJ92" s="70" t="s">
        <v>1677</v>
      </c>
      <c r="AK92" t="e">
        <f t="shared" si="50"/>
        <v>#REF!</v>
      </c>
      <c r="AL92" s="6" t="e">
        <f t="shared" si="72"/>
        <v>#REF!</v>
      </c>
      <c r="AM92" s="6" t="e">
        <f t="shared" si="72"/>
        <v>#REF!</v>
      </c>
      <c r="AN92" s="6" t="e">
        <f t="shared" si="72"/>
        <v>#REF!</v>
      </c>
      <c r="AO92" s="6" t="e">
        <f t="shared" si="72"/>
        <v>#REF!</v>
      </c>
      <c r="AP92" s="6" t="e">
        <f t="shared" si="72"/>
        <v>#REF!</v>
      </c>
      <c r="AQ92" s="6" t="e">
        <f t="shared" si="72"/>
        <v>#REF!</v>
      </c>
      <c r="AR92" s="6" t="e">
        <f t="shared" si="72"/>
        <v>#REF!</v>
      </c>
      <c r="AS92" s="6" t="e">
        <f t="shared" si="72"/>
        <v>#REF!</v>
      </c>
      <c r="AT92" s="6" t="e">
        <f t="shared" si="72"/>
        <v>#REF!</v>
      </c>
      <c r="AU92" s="6" t="e">
        <f t="shared" si="72"/>
        <v>#REF!</v>
      </c>
      <c r="AV92" s="6" t="e">
        <f t="shared" si="72"/>
        <v>#REF!</v>
      </c>
      <c r="AW92" s="6" t="e">
        <f t="shared" si="72"/>
        <v>#REF!</v>
      </c>
      <c r="AX92" t="e">
        <f t="shared" si="51"/>
        <v>#REF!</v>
      </c>
      <c r="AY92" s="6" t="e">
        <f t="shared" si="63"/>
        <v>#REF!</v>
      </c>
      <c r="AZ92" s="48" t="e">
        <f t="shared" si="52"/>
        <v>#REF!</v>
      </c>
      <c r="BA92" s="74" t="e">
        <f t="shared" si="53"/>
        <v>#REF!</v>
      </c>
      <c r="BD92" s="3" t="str">
        <f>VLOOKUP(C92,Schools!A:Q,17,0)</f>
        <v>A</v>
      </c>
      <c r="BE92" s="47" t="e">
        <f t="shared" si="54"/>
        <v>#REF!</v>
      </c>
      <c r="BF92" s="47" t="e">
        <f t="shared" si="55"/>
        <v>#REF!</v>
      </c>
      <c r="BG92" s="47" t="e">
        <f t="shared" si="56"/>
        <v>#REF!</v>
      </c>
      <c r="BH92" s="47" t="e">
        <f t="shared" si="57"/>
        <v>#REF!</v>
      </c>
      <c r="BI92" s="48" t="e">
        <f t="shared" si="64"/>
        <v>#REF!</v>
      </c>
      <c r="BJ92" s="47" t="e">
        <f t="shared" si="58"/>
        <v>#REF!</v>
      </c>
      <c r="BK92" s="6" t="e">
        <f t="shared" si="65"/>
        <v>#REF!</v>
      </c>
      <c r="BL92" s="47" t="e">
        <f t="shared" si="66"/>
        <v>#REF!</v>
      </c>
      <c r="BM92" s="1" t="e">
        <f t="shared" si="67"/>
        <v>#REF!</v>
      </c>
      <c r="BN92" s="47" t="e">
        <f t="shared" si="68"/>
        <v>#REF!</v>
      </c>
      <c r="BO92" s="1" t="e">
        <f t="shared" si="69"/>
        <v>#REF!</v>
      </c>
      <c r="BP92" s="48" t="e">
        <f t="shared" si="70"/>
        <v>#REF!</v>
      </c>
      <c r="BQ92" s="48" t="e">
        <f t="shared" si="59"/>
        <v>#REF!</v>
      </c>
      <c r="BR92" t="e">
        <f t="shared" si="71"/>
        <v>#REF!</v>
      </c>
    </row>
    <row r="93" spans="1:70" x14ac:dyDescent="0.25">
      <c r="A93" t="str">
        <f t="shared" si="60"/>
        <v>High Needs topups</v>
      </c>
      <c r="B93" s="71">
        <v>44026</v>
      </c>
      <c r="C93" s="70">
        <f>Schools!A82</f>
        <v>3023502</v>
      </c>
      <c r="D93" t="str">
        <f>VLOOKUP(C93,Schools!A:B,2,0)</f>
        <v>St Agnes RC Primary School</v>
      </c>
      <c r="E93" t="str">
        <f>VLOOKUP(C93,Schools!$A:$Z,3,0)</f>
        <v>M</v>
      </c>
      <c r="F93" s="72" t="e">
        <f>SUMIFS(#REF!,#REF!,C93,#REF!, SEN!L93)</f>
        <v>#REF!</v>
      </c>
      <c r="G93" s="70" t="s">
        <v>1219</v>
      </c>
      <c r="H93" s="70" t="s">
        <v>1678</v>
      </c>
      <c r="I93" t="str">
        <f t="shared" si="61"/>
        <v>various/543965</v>
      </c>
      <c r="J93">
        <f>VLOOKUP(C93,Schools!$A:$Z,9,0)</f>
        <v>400096</v>
      </c>
      <c r="K93" s="70" t="s">
        <v>487</v>
      </c>
      <c r="L93" s="70" t="s">
        <v>381</v>
      </c>
      <c r="M93" s="70" t="s">
        <v>530</v>
      </c>
      <c r="N93" t="str">
        <f>VLOOKUP(C93,Schools!A:D,4,0)</f>
        <v>Primary</v>
      </c>
      <c r="O93" s="70" t="s">
        <v>1679</v>
      </c>
      <c r="P93">
        <f t="shared" si="62"/>
        <v>543965</v>
      </c>
      <c r="Q93" s="73" t="e">
        <f>SUMIFS(#REF!,#REF!,$C93,#REF!,$L93)</f>
        <v>#REF!</v>
      </c>
      <c r="R93" s="73" t="e">
        <f>SUMIFS(#REF!,#REF!,$C93,#REF!,$L93)</f>
        <v>#REF!</v>
      </c>
      <c r="S93" s="73" t="e">
        <f>SUMIFS(#REF!,#REF!,$C93,#REF!,$L93)</f>
        <v>#REF!</v>
      </c>
      <c r="T93" s="73" t="e">
        <f>SUMIFS(#REF!,#REF!,$C93,#REF!,$L93)</f>
        <v>#REF!</v>
      </c>
      <c r="U93" s="73" t="e">
        <f>SUMIFS(#REF!,#REF!,$C93,#REF!,$L93)</f>
        <v>#REF!</v>
      </c>
      <c r="V93" s="73" t="e">
        <f>SUMIFS(#REF!,#REF!,$C93,#REF!,$L93)</f>
        <v>#REF!</v>
      </c>
      <c r="W93" s="73" t="e">
        <f>SUMIFS(#REF!,#REF!,$C93,#REF!,$L93)</f>
        <v>#REF!</v>
      </c>
      <c r="X93" s="73" t="e">
        <f>SUMIFS(#REF!,#REF!,$C93,#REF!,$L93)</f>
        <v>#REF!</v>
      </c>
      <c r="Y93" s="73" t="e">
        <f>SUMIFS(#REF!,#REF!,$C93,#REF!,$L93)</f>
        <v>#REF!</v>
      </c>
      <c r="Z93" s="73" t="e">
        <f>SUMIFS(#REF!,#REF!,$C93,#REF!,$L93)</f>
        <v>#REF!</v>
      </c>
      <c r="AA93" s="73" t="e">
        <f>SUMIFS(#REF!,#REF!,$C93,#REF!,$L93)</f>
        <v>#REF!</v>
      </c>
      <c r="AB93" s="73" t="e">
        <f>SUMIFS(#REF!,#REF!,$C93,#REF!,$L93)</f>
        <v>#REF!</v>
      </c>
      <c r="AC93" s="47" t="e">
        <f t="shared" si="48"/>
        <v>#REF!</v>
      </c>
      <c r="AD93" s="47" t="e">
        <f t="shared" si="49"/>
        <v>#REF!</v>
      </c>
      <c r="AE93" s="73" t="e">
        <f>SUMIFS(#REF!,#REF!,$C93,#REF!,$L93)</f>
        <v>#REF!</v>
      </c>
      <c r="AF93" s="73" t="e">
        <f>SUMIFS(#REF!,#REF!,$C93,#REF!,$L93)</f>
        <v>#REF!</v>
      </c>
      <c r="AG93" s="73" t="e">
        <f>SUMIFS(#REF!,#REF!,$C93,#REF!,$L93)</f>
        <v>#REF!</v>
      </c>
      <c r="AJ93" s="70" t="s">
        <v>1677</v>
      </c>
      <c r="AK93" t="e">
        <f t="shared" si="50"/>
        <v>#REF!</v>
      </c>
      <c r="AL93" s="6" t="e">
        <f t="shared" si="72"/>
        <v>#REF!</v>
      </c>
      <c r="AM93" s="6" t="e">
        <f t="shared" si="72"/>
        <v>#REF!</v>
      </c>
      <c r="AN93" s="6" t="e">
        <f t="shared" si="72"/>
        <v>#REF!</v>
      </c>
      <c r="AO93" s="6" t="e">
        <f t="shared" si="72"/>
        <v>#REF!</v>
      </c>
      <c r="AP93" s="6" t="e">
        <f t="shared" si="72"/>
        <v>#REF!</v>
      </c>
      <c r="AQ93" s="6" t="e">
        <f t="shared" si="72"/>
        <v>#REF!</v>
      </c>
      <c r="AR93" s="6" t="e">
        <f t="shared" si="72"/>
        <v>#REF!</v>
      </c>
      <c r="AS93" s="6" t="e">
        <f t="shared" si="72"/>
        <v>#REF!</v>
      </c>
      <c r="AT93" s="6" t="e">
        <f t="shared" si="72"/>
        <v>#REF!</v>
      </c>
      <c r="AU93" s="6" t="e">
        <f t="shared" si="72"/>
        <v>#REF!</v>
      </c>
      <c r="AV93" s="6" t="e">
        <f t="shared" si="72"/>
        <v>#REF!</v>
      </c>
      <c r="AW93" s="6" t="e">
        <f t="shared" si="72"/>
        <v>#REF!</v>
      </c>
      <c r="AX93" t="e">
        <f t="shared" si="51"/>
        <v>#REF!</v>
      </c>
      <c r="AY93" s="6" t="e">
        <f t="shared" si="63"/>
        <v>#REF!</v>
      </c>
      <c r="AZ93" s="48" t="e">
        <f t="shared" si="52"/>
        <v>#REF!</v>
      </c>
      <c r="BA93" s="74" t="e">
        <f t="shared" si="53"/>
        <v>#REF!</v>
      </c>
      <c r="BD93" s="3" t="str">
        <f>VLOOKUP(C93,Schools!A:Q,17,0)</f>
        <v>A</v>
      </c>
      <c r="BE93" s="47" t="e">
        <f t="shared" si="54"/>
        <v>#REF!</v>
      </c>
      <c r="BF93" s="47" t="e">
        <f t="shared" si="55"/>
        <v>#REF!</v>
      </c>
      <c r="BG93" s="47" t="e">
        <f t="shared" si="56"/>
        <v>#REF!</v>
      </c>
      <c r="BH93" s="47" t="e">
        <f t="shared" si="57"/>
        <v>#REF!</v>
      </c>
      <c r="BI93" s="48" t="e">
        <f t="shared" si="64"/>
        <v>#REF!</v>
      </c>
      <c r="BJ93" s="47" t="e">
        <f t="shared" si="58"/>
        <v>#REF!</v>
      </c>
      <c r="BK93" s="6" t="e">
        <f t="shared" si="65"/>
        <v>#REF!</v>
      </c>
      <c r="BL93" s="47" t="e">
        <f t="shared" si="66"/>
        <v>#REF!</v>
      </c>
      <c r="BM93" s="1" t="e">
        <f t="shared" si="67"/>
        <v>#REF!</v>
      </c>
      <c r="BN93" s="47" t="e">
        <f t="shared" si="68"/>
        <v>#REF!</v>
      </c>
      <c r="BO93" s="1" t="e">
        <f t="shared" si="69"/>
        <v>#REF!</v>
      </c>
      <c r="BP93" s="48" t="e">
        <f t="shared" si="70"/>
        <v>#REF!</v>
      </c>
      <c r="BQ93" s="48" t="e">
        <f t="shared" si="59"/>
        <v>#REF!</v>
      </c>
      <c r="BR93" t="e">
        <f t="shared" si="71"/>
        <v>#REF!</v>
      </c>
    </row>
    <row r="94" spans="1:70" x14ac:dyDescent="0.25">
      <c r="A94" t="str">
        <f t="shared" si="60"/>
        <v>High Needs topups</v>
      </c>
      <c r="B94" s="71">
        <v>44026</v>
      </c>
      <c r="C94" s="70">
        <f>Schools!A83</f>
        <v>3023315</v>
      </c>
      <c r="D94" t="str">
        <f>VLOOKUP(C94,Schools!A:B,2,0)</f>
        <v>St Andrew's C E</v>
      </c>
      <c r="E94" t="str">
        <f>VLOOKUP(C94,Schools!$A:$Z,3,0)</f>
        <v>M</v>
      </c>
      <c r="F94" s="72" t="e">
        <f>SUMIFS(#REF!,#REF!,C94,#REF!, SEN!L94)</f>
        <v>#REF!</v>
      </c>
      <c r="G94" s="70" t="s">
        <v>1219</v>
      </c>
      <c r="H94" s="70" t="s">
        <v>1678</v>
      </c>
      <c r="I94" t="str">
        <f t="shared" si="61"/>
        <v>various/543965</v>
      </c>
      <c r="J94">
        <f>VLOOKUP(C94,Schools!$A:$Z,9,0)</f>
        <v>400062</v>
      </c>
      <c r="K94" s="70" t="s">
        <v>487</v>
      </c>
      <c r="L94" s="70" t="s">
        <v>381</v>
      </c>
      <c r="M94" s="70" t="s">
        <v>530</v>
      </c>
      <c r="N94" t="str">
        <f>VLOOKUP(C94,Schools!A:D,4,0)</f>
        <v>Primary</v>
      </c>
      <c r="O94" s="70" t="s">
        <v>1679</v>
      </c>
      <c r="P94">
        <f t="shared" si="62"/>
        <v>543965</v>
      </c>
      <c r="Q94" s="73" t="e">
        <f>SUMIFS(#REF!,#REF!,$C94,#REF!,$L94)</f>
        <v>#REF!</v>
      </c>
      <c r="R94" s="73" t="e">
        <f>SUMIFS(#REF!,#REF!,$C94,#REF!,$L94)</f>
        <v>#REF!</v>
      </c>
      <c r="S94" s="73" t="e">
        <f>SUMIFS(#REF!,#REF!,$C94,#REF!,$L94)</f>
        <v>#REF!</v>
      </c>
      <c r="T94" s="73" t="e">
        <f>SUMIFS(#REF!,#REF!,$C94,#REF!,$L94)</f>
        <v>#REF!</v>
      </c>
      <c r="U94" s="73" t="e">
        <f>SUMIFS(#REF!,#REF!,$C94,#REF!,$L94)</f>
        <v>#REF!</v>
      </c>
      <c r="V94" s="73" t="e">
        <f>SUMIFS(#REF!,#REF!,$C94,#REF!,$L94)</f>
        <v>#REF!</v>
      </c>
      <c r="W94" s="73" t="e">
        <f>SUMIFS(#REF!,#REF!,$C94,#REF!,$L94)</f>
        <v>#REF!</v>
      </c>
      <c r="X94" s="73" t="e">
        <f>SUMIFS(#REF!,#REF!,$C94,#REF!,$L94)</f>
        <v>#REF!</v>
      </c>
      <c r="Y94" s="73" t="e">
        <f>SUMIFS(#REF!,#REF!,$C94,#REF!,$L94)</f>
        <v>#REF!</v>
      </c>
      <c r="Z94" s="73" t="e">
        <f>SUMIFS(#REF!,#REF!,$C94,#REF!,$L94)</f>
        <v>#REF!</v>
      </c>
      <c r="AA94" s="73" t="e">
        <f>SUMIFS(#REF!,#REF!,$C94,#REF!,$L94)</f>
        <v>#REF!</v>
      </c>
      <c r="AB94" s="73" t="e">
        <f>SUMIFS(#REF!,#REF!,$C94,#REF!,$L94)</f>
        <v>#REF!</v>
      </c>
      <c r="AC94" s="47" t="e">
        <f t="shared" si="48"/>
        <v>#REF!</v>
      </c>
      <c r="AD94" s="47" t="e">
        <f t="shared" si="49"/>
        <v>#REF!</v>
      </c>
      <c r="AE94" s="73" t="e">
        <f>SUMIFS(#REF!,#REF!,$C94,#REF!,$L94)</f>
        <v>#REF!</v>
      </c>
      <c r="AF94" s="73" t="e">
        <f>SUMIFS(#REF!,#REF!,$C94,#REF!,$L94)</f>
        <v>#REF!</v>
      </c>
      <c r="AG94" s="73" t="e">
        <f>SUMIFS(#REF!,#REF!,$C94,#REF!,$L94)</f>
        <v>#REF!</v>
      </c>
      <c r="AJ94" s="70" t="s">
        <v>1677</v>
      </c>
      <c r="AK94" t="e">
        <f t="shared" si="50"/>
        <v>#REF!</v>
      </c>
      <c r="AL94" s="6" t="e">
        <f t="shared" si="72"/>
        <v>#REF!</v>
      </c>
      <c r="AM94" s="6" t="e">
        <f t="shared" si="72"/>
        <v>#REF!</v>
      </c>
      <c r="AN94" s="6" t="e">
        <f t="shared" si="72"/>
        <v>#REF!</v>
      </c>
      <c r="AO94" s="6" t="e">
        <f t="shared" si="72"/>
        <v>#REF!</v>
      </c>
      <c r="AP94" s="6" t="e">
        <f t="shared" si="72"/>
        <v>#REF!</v>
      </c>
      <c r="AQ94" s="6" t="e">
        <f t="shared" si="72"/>
        <v>#REF!</v>
      </c>
      <c r="AR94" s="6" t="e">
        <f t="shared" si="72"/>
        <v>#REF!</v>
      </c>
      <c r="AS94" s="6" t="e">
        <f t="shared" si="72"/>
        <v>#REF!</v>
      </c>
      <c r="AT94" s="6" t="e">
        <f t="shared" si="72"/>
        <v>#REF!</v>
      </c>
      <c r="AU94" s="6" t="e">
        <f t="shared" si="72"/>
        <v>#REF!</v>
      </c>
      <c r="AV94" s="6" t="e">
        <f t="shared" si="72"/>
        <v>#REF!</v>
      </c>
      <c r="AW94" s="6" t="e">
        <f t="shared" si="72"/>
        <v>#REF!</v>
      </c>
      <c r="AX94" t="e">
        <f t="shared" si="51"/>
        <v>#REF!</v>
      </c>
      <c r="AY94" s="6" t="e">
        <f t="shared" si="63"/>
        <v>#REF!</v>
      </c>
      <c r="AZ94" s="48" t="e">
        <f t="shared" si="52"/>
        <v>#REF!</v>
      </c>
      <c r="BA94" s="74" t="e">
        <f t="shared" si="53"/>
        <v>#REF!</v>
      </c>
      <c r="BD94" s="3" t="str">
        <f>VLOOKUP(C94,Schools!A:Q,17,0)</f>
        <v>D</v>
      </c>
      <c r="BE94" s="47" t="e">
        <f t="shared" si="54"/>
        <v>#REF!</v>
      </c>
      <c r="BF94" s="47" t="e">
        <f t="shared" si="55"/>
        <v>#REF!</v>
      </c>
      <c r="BG94" s="47" t="e">
        <f t="shared" si="56"/>
        <v>#REF!</v>
      </c>
      <c r="BH94" s="47" t="e">
        <f t="shared" si="57"/>
        <v>#REF!</v>
      </c>
      <c r="BI94" s="48" t="e">
        <f t="shared" si="64"/>
        <v>#REF!</v>
      </c>
      <c r="BJ94" s="47" t="e">
        <f t="shared" si="58"/>
        <v>#REF!</v>
      </c>
      <c r="BK94" s="6" t="e">
        <f t="shared" si="65"/>
        <v>#REF!</v>
      </c>
      <c r="BL94" s="47" t="e">
        <f t="shared" si="66"/>
        <v>#REF!</v>
      </c>
      <c r="BM94" s="1" t="e">
        <f t="shared" si="67"/>
        <v>#REF!</v>
      </c>
      <c r="BN94" s="47" t="e">
        <f t="shared" si="68"/>
        <v>#REF!</v>
      </c>
      <c r="BO94" s="1" t="e">
        <f t="shared" si="69"/>
        <v>#REF!</v>
      </c>
      <c r="BP94" s="48" t="e">
        <f t="shared" si="70"/>
        <v>#REF!</v>
      </c>
      <c r="BQ94" s="48" t="e">
        <f t="shared" si="59"/>
        <v>#REF!</v>
      </c>
      <c r="BR94" t="e">
        <f t="shared" si="71"/>
        <v>#REF!</v>
      </c>
    </row>
    <row r="95" spans="1:70" x14ac:dyDescent="0.25">
      <c r="A95" t="str">
        <f t="shared" si="60"/>
        <v>High Needs topups</v>
      </c>
      <c r="B95" s="71">
        <v>44026</v>
      </c>
      <c r="C95" s="70">
        <f>Schools!A84</f>
        <v>3023504</v>
      </c>
      <c r="D95" t="str">
        <f>VLOOKUP(C95,Schools!A:B,2,0)</f>
        <v>St Catherines R C Primary</v>
      </c>
      <c r="E95" t="str">
        <f>VLOOKUP(C95,Schools!$A:$Z,3,0)</f>
        <v>M</v>
      </c>
      <c r="F95" s="72" t="e">
        <f>SUMIFS(#REF!,#REF!,C95,#REF!, SEN!L95)</f>
        <v>#REF!</v>
      </c>
      <c r="G95" s="70" t="s">
        <v>1219</v>
      </c>
      <c r="H95" s="70" t="s">
        <v>1678</v>
      </c>
      <c r="I95" t="str">
        <f t="shared" si="61"/>
        <v>various/543965</v>
      </c>
      <c r="J95">
        <f>VLOOKUP(C95,Schools!$A:$Z,9,0)</f>
        <v>400064</v>
      </c>
      <c r="K95" s="70" t="s">
        <v>487</v>
      </c>
      <c r="L95" s="70" t="s">
        <v>381</v>
      </c>
      <c r="M95" s="70" t="s">
        <v>530</v>
      </c>
      <c r="N95" t="str">
        <f>VLOOKUP(C95,Schools!A:D,4,0)</f>
        <v>Primary</v>
      </c>
      <c r="O95" s="70" t="s">
        <v>1679</v>
      </c>
      <c r="P95">
        <f t="shared" si="62"/>
        <v>543965</v>
      </c>
      <c r="Q95" s="73" t="e">
        <f>SUMIFS(#REF!,#REF!,$C95,#REF!,$L95)</f>
        <v>#REF!</v>
      </c>
      <c r="R95" s="73" t="e">
        <f>SUMIFS(#REF!,#REF!,$C95,#REF!,$L95)</f>
        <v>#REF!</v>
      </c>
      <c r="S95" s="73" t="e">
        <f>SUMIFS(#REF!,#REF!,$C95,#REF!,$L95)</f>
        <v>#REF!</v>
      </c>
      <c r="T95" s="73" t="e">
        <f>SUMIFS(#REF!,#REF!,$C95,#REF!,$L95)</f>
        <v>#REF!</v>
      </c>
      <c r="U95" s="73" t="e">
        <f>SUMIFS(#REF!,#REF!,$C95,#REF!,$L95)</f>
        <v>#REF!</v>
      </c>
      <c r="V95" s="73" t="e">
        <f>SUMIFS(#REF!,#REF!,$C95,#REF!,$L95)</f>
        <v>#REF!</v>
      </c>
      <c r="W95" s="73" t="e">
        <f>SUMIFS(#REF!,#REF!,$C95,#REF!,$L95)</f>
        <v>#REF!</v>
      </c>
      <c r="X95" s="73" t="e">
        <f>SUMIFS(#REF!,#REF!,$C95,#REF!,$L95)</f>
        <v>#REF!</v>
      </c>
      <c r="Y95" s="73" t="e">
        <f>SUMIFS(#REF!,#REF!,$C95,#REF!,$L95)</f>
        <v>#REF!</v>
      </c>
      <c r="Z95" s="73" t="e">
        <f>SUMIFS(#REF!,#REF!,$C95,#REF!,$L95)</f>
        <v>#REF!</v>
      </c>
      <c r="AA95" s="73" t="e">
        <f>SUMIFS(#REF!,#REF!,$C95,#REF!,$L95)</f>
        <v>#REF!</v>
      </c>
      <c r="AB95" s="73" t="e">
        <f>SUMIFS(#REF!,#REF!,$C95,#REF!,$L95)</f>
        <v>#REF!</v>
      </c>
      <c r="AC95" s="47" t="e">
        <f t="shared" si="48"/>
        <v>#REF!</v>
      </c>
      <c r="AD95" s="47" t="e">
        <f t="shared" si="49"/>
        <v>#REF!</v>
      </c>
      <c r="AE95" s="73" t="e">
        <f>SUMIFS(#REF!,#REF!,$C95,#REF!,$L95)</f>
        <v>#REF!</v>
      </c>
      <c r="AF95" s="73" t="e">
        <f>SUMIFS(#REF!,#REF!,$C95,#REF!,$L95)</f>
        <v>#REF!</v>
      </c>
      <c r="AG95" s="73" t="e">
        <f>SUMIFS(#REF!,#REF!,$C95,#REF!,$L95)</f>
        <v>#REF!</v>
      </c>
      <c r="AJ95" s="70" t="s">
        <v>1677</v>
      </c>
      <c r="AK95" t="e">
        <f t="shared" si="50"/>
        <v>#REF!</v>
      </c>
      <c r="AL95" s="6" t="e">
        <f t="shared" si="72"/>
        <v>#REF!</v>
      </c>
      <c r="AM95" s="6" t="e">
        <f t="shared" si="72"/>
        <v>#REF!</v>
      </c>
      <c r="AN95" s="6" t="e">
        <f t="shared" si="72"/>
        <v>#REF!</v>
      </c>
      <c r="AO95" s="6" t="e">
        <f t="shared" si="72"/>
        <v>#REF!</v>
      </c>
      <c r="AP95" s="6" t="e">
        <f t="shared" si="72"/>
        <v>#REF!</v>
      </c>
      <c r="AQ95" s="6" t="e">
        <f t="shared" si="72"/>
        <v>#REF!</v>
      </c>
      <c r="AR95" s="6" t="e">
        <f t="shared" si="72"/>
        <v>#REF!</v>
      </c>
      <c r="AS95" s="6" t="e">
        <f t="shared" si="72"/>
        <v>#REF!</v>
      </c>
      <c r="AT95" s="6" t="e">
        <f t="shared" si="72"/>
        <v>#REF!</v>
      </c>
      <c r="AU95" s="6" t="e">
        <f t="shared" si="72"/>
        <v>#REF!</v>
      </c>
      <c r="AV95" s="6" t="e">
        <f t="shared" si="72"/>
        <v>#REF!</v>
      </c>
      <c r="AW95" s="6" t="e">
        <f t="shared" si="72"/>
        <v>#REF!</v>
      </c>
      <c r="AX95" t="e">
        <f t="shared" si="51"/>
        <v>#REF!</v>
      </c>
      <c r="AY95" s="6" t="e">
        <f t="shared" si="63"/>
        <v>#REF!</v>
      </c>
      <c r="AZ95" s="48" t="e">
        <f t="shared" si="52"/>
        <v>#REF!</v>
      </c>
      <c r="BA95" s="74" t="e">
        <f t="shared" si="53"/>
        <v>#REF!</v>
      </c>
      <c r="BD95" s="3" t="str">
        <f>VLOOKUP(C95,Schools!A:Q,17,0)</f>
        <v>A</v>
      </c>
      <c r="BE95" s="47" t="e">
        <f t="shared" si="54"/>
        <v>#REF!</v>
      </c>
      <c r="BF95" s="47" t="e">
        <f t="shared" si="55"/>
        <v>#REF!</v>
      </c>
      <c r="BG95" s="47" t="e">
        <f t="shared" si="56"/>
        <v>#REF!</v>
      </c>
      <c r="BH95" s="47" t="e">
        <f t="shared" si="57"/>
        <v>#REF!</v>
      </c>
      <c r="BI95" s="48" t="e">
        <f t="shared" si="64"/>
        <v>#REF!</v>
      </c>
      <c r="BJ95" s="47" t="e">
        <f t="shared" si="58"/>
        <v>#REF!</v>
      </c>
      <c r="BK95" s="6" t="e">
        <f t="shared" si="65"/>
        <v>#REF!</v>
      </c>
      <c r="BL95" s="47" t="e">
        <f t="shared" si="66"/>
        <v>#REF!</v>
      </c>
      <c r="BM95" s="1" t="e">
        <f t="shared" si="67"/>
        <v>#REF!</v>
      </c>
      <c r="BN95" s="47" t="e">
        <f t="shared" si="68"/>
        <v>#REF!</v>
      </c>
      <c r="BO95" s="1" t="e">
        <f t="shared" si="69"/>
        <v>#REF!</v>
      </c>
      <c r="BP95" s="48" t="e">
        <f t="shared" si="70"/>
        <v>#REF!</v>
      </c>
      <c r="BQ95" s="48" t="e">
        <f t="shared" si="59"/>
        <v>#REF!</v>
      </c>
      <c r="BR95" t="e">
        <f t="shared" si="71"/>
        <v>#REF!</v>
      </c>
    </row>
    <row r="96" spans="1:70" x14ac:dyDescent="0.25">
      <c r="A96" t="str">
        <f t="shared" si="60"/>
        <v>High Needs topups</v>
      </c>
      <c r="B96" s="71">
        <v>44026</v>
      </c>
      <c r="C96" s="70">
        <f>Schools!A85</f>
        <v>3023309</v>
      </c>
      <c r="D96" t="str">
        <f>VLOOKUP(C96,Schools!A:B,2,0)</f>
        <v>St Johns CE N20</v>
      </c>
      <c r="E96" t="str">
        <f>VLOOKUP(C96,Schools!$A:$Z,3,0)</f>
        <v>M</v>
      </c>
      <c r="F96" s="72" t="e">
        <f>SUMIFS(#REF!,#REF!,C96,#REF!, SEN!L96)</f>
        <v>#REF!</v>
      </c>
      <c r="G96" s="70" t="s">
        <v>1219</v>
      </c>
      <c r="H96" s="70" t="s">
        <v>1678</v>
      </c>
      <c r="I96" t="str">
        <f t="shared" si="61"/>
        <v>various/543965</v>
      </c>
      <c r="J96">
        <f>VLOOKUP(C96,Schools!$A:$Z,9,0)</f>
        <v>400098</v>
      </c>
      <c r="K96" s="70" t="s">
        <v>487</v>
      </c>
      <c r="L96" s="70" t="s">
        <v>381</v>
      </c>
      <c r="M96" s="70" t="s">
        <v>530</v>
      </c>
      <c r="N96" t="str">
        <f>VLOOKUP(C96,Schools!A:D,4,0)</f>
        <v>Primary</v>
      </c>
      <c r="O96" s="70" t="s">
        <v>1679</v>
      </c>
      <c r="P96">
        <f t="shared" si="62"/>
        <v>543965</v>
      </c>
      <c r="Q96" s="73" t="e">
        <f>SUMIFS(#REF!,#REF!,$C96,#REF!,$L96)</f>
        <v>#REF!</v>
      </c>
      <c r="R96" s="73" t="e">
        <f>SUMIFS(#REF!,#REF!,$C96,#REF!,$L96)</f>
        <v>#REF!</v>
      </c>
      <c r="S96" s="73" t="e">
        <f>SUMIFS(#REF!,#REF!,$C96,#REF!,$L96)</f>
        <v>#REF!</v>
      </c>
      <c r="T96" s="73" t="e">
        <f>SUMIFS(#REF!,#REF!,$C96,#REF!,$L96)</f>
        <v>#REF!</v>
      </c>
      <c r="U96" s="73" t="e">
        <f>SUMIFS(#REF!,#REF!,$C96,#REF!,$L96)</f>
        <v>#REF!</v>
      </c>
      <c r="V96" s="73" t="e">
        <f>SUMIFS(#REF!,#REF!,$C96,#REF!,$L96)</f>
        <v>#REF!</v>
      </c>
      <c r="W96" s="73" t="e">
        <f>SUMIFS(#REF!,#REF!,$C96,#REF!,$L96)</f>
        <v>#REF!</v>
      </c>
      <c r="X96" s="73" t="e">
        <f>SUMIFS(#REF!,#REF!,$C96,#REF!,$L96)</f>
        <v>#REF!</v>
      </c>
      <c r="Y96" s="73" t="e">
        <f>SUMIFS(#REF!,#REF!,$C96,#REF!,$L96)</f>
        <v>#REF!</v>
      </c>
      <c r="Z96" s="73" t="e">
        <f>SUMIFS(#REF!,#REF!,$C96,#REF!,$L96)</f>
        <v>#REF!</v>
      </c>
      <c r="AA96" s="73" t="e">
        <f>SUMIFS(#REF!,#REF!,$C96,#REF!,$L96)</f>
        <v>#REF!</v>
      </c>
      <c r="AB96" s="73" t="e">
        <f>SUMIFS(#REF!,#REF!,$C96,#REF!,$L96)</f>
        <v>#REF!</v>
      </c>
      <c r="AC96" s="47" t="e">
        <f t="shared" si="48"/>
        <v>#REF!</v>
      </c>
      <c r="AD96" s="47" t="e">
        <f t="shared" si="49"/>
        <v>#REF!</v>
      </c>
      <c r="AE96" s="73" t="e">
        <f>SUMIFS(#REF!,#REF!,$C96,#REF!,$L96)</f>
        <v>#REF!</v>
      </c>
      <c r="AF96" s="73" t="e">
        <f>SUMIFS(#REF!,#REF!,$C96,#REF!,$L96)</f>
        <v>#REF!</v>
      </c>
      <c r="AG96" s="73" t="e">
        <f>SUMIFS(#REF!,#REF!,$C96,#REF!,$L96)</f>
        <v>#REF!</v>
      </c>
      <c r="AJ96" s="70" t="s">
        <v>1677</v>
      </c>
      <c r="AK96" t="e">
        <f t="shared" si="50"/>
        <v>#REF!</v>
      </c>
      <c r="AL96" s="6" t="e">
        <f t="shared" si="72"/>
        <v>#REF!</v>
      </c>
      <c r="AM96" s="6" t="e">
        <f t="shared" si="72"/>
        <v>#REF!</v>
      </c>
      <c r="AN96" s="6" t="e">
        <f t="shared" si="72"/>
        <v>#REF!</v>
      </c>
      <c r="AO96" s="6" t="e">
        <f t="shared" si="72"/>
        <v>#REF!</v>
      </c>
      <c r="AP96" s="6" t="e">
        <f t="shared" si="72"/>
        <v>#REF!</v>
      </c>
      <c r="AQ96" s="6" t="e">
        <f t="shared" si="72"/>
        <v>#REF!</v>
      </c>
      <c r="AR96" s="6" t="e">
        <f t="shared" si="72"/>
        <v>#REF!</v>
      </c>
      <c r="AS96" s="6" t="e">
        <f t="shared" si="72"/>
        <v>#REF!</v>
      </c>
      <c r="AT96" s="6" t="e">
        <f t="shared" si="72"/>
        <v>#REF!</v>
      </c>
      <c r="AU96" s="6" t="e">
        <f t="shared" si="72"/>
        <v>#REF!</v>
      </c>
      <c r="AV96" s="6" t="e">
        <f t="shared" si="72"/>
        <v>#REF!</v>
      </c>
      <c r="AW96" s="6" t="e">
        <f t="shared" si="72"/>
        <v>#REF!</v>
      </c>
      <c r="AX96" t="e">
        <f t="shared" si="51"/>
        <v>#REF!</v>
      </c>
      <c r="AY96" s="6" t="e">
        <f t="shared" si="63"/>
        <v>#REF!</v>
      </c>
      <c r="AZ96" s="48" t="e">
        <f t="shared" si="52"/>
        <v>#REF!</v>
      </c>
      <c r="BA96" s="74" t="e">
        <f t="shared" si="53"/>
        <v>#REF!</v>
      </c>
      <c r="BD96" s="3" t="str">
        <f>VLOOKUP(C96,Schools!A:Q,17,0)</f>
        <v>C</v>
      </c>
      <c r="BE96" s="47" t="e">
        <f t="shared" si="54"/>
        <v>#REF!</v>
      </c>
      <c r="BF96" s="47" t="e">
        <f t="shared" si="55"/>
        <v>#REF!</v>
      </c>
      <c r="BG96" s="47" t="e">
        <f t="shared" si="56"/>
        <v>#REF!</v>
      </c>
      <c r="BH96" s="47" t="e">
        <f t="shared" si="57"/>
        <v>#REF!</v>
      </c>
      <c r="BI96" s="48" t="e">
        <f t="shared" si="64"/>
        <v>#REF!</v>
      </c>
      <c r="BJ96" s="47" t="e">
        <f t="shared" si="58"/>
        <v>#REF!</v>
      </c>
      <c r="BK96" s="6" t="e">
        <f t="shared" si="65"/>
        <v>#REF!</v>
      </c>
      <c r="BL96" s="47" t="e">
        <f t="shared" si="66"/>
        <v>#REF!</v>
      </c>
      <c r="BM96" s="1" t="e">
        <f t="shared" si="67"/>
        <v>#REF!</v>
      </c>
      <c r="BN96" s="47" t="e">
        <f t="shared" si="68"/>
        <v>#REF!</v>
      </c>
      <c r="BO96" s="1" t="e">
        <f t="shared" si="69"/>
        <v>#REF!</v>
      </c>
      <c r="BP96" s="48" t="e">
        <f t="shared" si="70"/>
        <v>#REF!</v>
      </c>
      <c r="BQ96" s="48" t="e">
        <f t="shared" si="59"/>
        <v>#REF!</v>
      </c>
      <c r="BR96" t="e">
        <f t="shared" si="71"/>
        <v>#REF!</v>
      </c>
    </row>
    <row r="97" spans="1:70" x14ac:dyDescent="0.25">
      <c r="A97" t="str">
        <f t="shared" si="60"/>
        <v>High Needs topups</v>
      </c>
      <c r="B97" s="71">
        <v>44026</v>
      </c>
      <c r="C97" s="70">
        <f>Schools!A86</f>
        <v>3023307</v>
      </c>
      <c r="D97" t="str">
        <f>VLOOKUP(C97,Schools!A:B,2,0)</f>
        <v>St John's CE School N11</v>
      </c>
      <c r="E97" t="str">
        <f>VLOOKUP(C97,Schools!$A:$Z,3,0)</f>
        <v>M</v>
      </c>
      <c r="F97" s="72" t="e">
        <f>SUMIFS(#REF!,#REF!,C97,#REF!, SEN!L97)</f>
        <v>#REF!</v>
      </c>
      <c r="G97" s="70" t="s">
        <v>1219</v>
      </c>
      <c r="H97" s="70" t="s">
        <v>1678</v>
      </c>
      <c r="I97" t="str">
        <f t="shared" si="61"/>
        <v>various/543965</v>
      </c>
      <c r="J97">
        <f>VLOOKUP(C97,Schools!$A:$Z,9,0)</f>
        <v>400114</v>
      </c>
      <c r="K97" s="70" t="s">
        <v>487</v>
      </c>
      <c r="L97" s="70" t="s">
        <v>381</v>
      </c>
      <c r="M97" s="70" t="s">
        <v>530</v>
      </c>
      <c r="N97" t="str">
        <f>VLOOKUP(C97,Schools!A:D,4,0)</f>
        <v>Primary</v>
      </c>
      <c r="O97" s="70" t="s">
        <v>1679</v>
      </c>
      <c r="P97">
        <f t="shared" si="62"/>
        <v>543965</v>
      </c>
      <c r="Q97" s="73" t="e">
        <f>SUMIFS(#REF!,#REF!,$C97,#REF!,$L97)</f>
        <v>#REF!</v>
      </c>
      <c r="R97" s="73" t="e">
        <f>SUMIFS(#REF!,#REF!,$C97,#REF!,$L97)</f>
        <v>#REF!</v>
      </c>
      <c r="S97" s="73" t="e">
        <f>SUMIFS(#REF!,#REF!,$C97,#REF!,$L97)</f>
        <v>#REF!</v>
      </c>
      <c r="T97" s="73" t="e">
        <f>SUMIFS(#REF!,#REF!,$C97,#REF!,$L97)</f>
        <v>#REF!</v>
      </c>
      <c r="U97" s="73" t="e">
        <f>SUMIFS(#REF!,#REF!,$C97,#REF!,$L97)</f>
        <v>#REF!</v>
      </c>
      <c r="V97" s="73" t="e">
        <f>SUMIFS(#REF!,#REF!,$C97,#REF!,$L97)</f>
        <v>#REF!</v>
      </c>
      <c r="W97" s="73" t="e">
        <f>SUMIFS(#REF!,#REF!,$C97,#REF!,$L97)</f>
        <v>#REF!</v>
      </c>
      <c r="X97" s="73" t="e">
        <f>SUMIFS(#REF!,#REF!,$C97,#REF!,$L97)</f>
        <v>#REF!</v>
      </c>
      <c r="Y97" s="73" t="e">
        <f>SUMIFS(#REF!,#REF!,$C97,#REF!,$L97)</f>
        <v>#REF!</v>
      </c>
      <c r="Z97" s="73" t="e">
        <f>SUMIFS(#REF!,#REF!,$C97,#REF!,$L97)</f>
        <v>#REF!</v>
      </c>
      <c r="AA97" s="73" t="e">
        <f>SUMIFS(#REF!,#REF!,$C97,#REF!,$L97)</f>
        <v>#REF!</v>
      </c>
      <c r="AB97" s="73" t="e">
        <f>SUMIFS(#REF!,#REF!,$C97,#REF!,$L97)</f>
        <v>#REF!</v>
      </c>
      <c r="AC97" s="47" t="e">
        <f t="shared" si="48"/>
        <v>#REF!</v>
      </c>
      <c r="AD97" s="47" t="e">
        <f t="shared" si="49"/>
        <v>#REF!</v>
      </c>
      <c r="AE97" s="73" t="e">
        <f>SUMIFS(#REF!,#REF!,$C97,#REF!,$L97)</f>
        <v>#REF!</v>
      </c>
      <c r="AF97" s="73" t="e">
        <f>SUMIFS(#REF!,#REF!,$C97,#REF!,$L97)</f>
        <v>#REF!</v>
      </c>
      <c r="AG97" s="73" t="e">
        <f>SUMIFS(#REF!,#REF!,$C97,#REF!,$L97)</f>
        <v>#REF!</v>
      </c>
      <c r="AJ97" s="70" t="s">
        <v>1677</v>
      </c>
      <c r="AK97" t="e">
        <f t="shared" si="50"/>
        <v>#REF!</v>
      </c>
      <c r="AL97" s="6" t="e">
        <f t="shared" si="72"/>
        <v>#REF!</v>
      </c>
      <c r="AM97" s="6" t="e">
        <f t="shared" si="72"/>
        <v>#REF!</v>
      </c>
      <c r="AN97" s="6" t="e">
        <f t="shared" si="72"/>
        <v>#REF!</v>
      </c>
      <c r="AO97" s="6" t="e">
        <f t="shared" si="72"/>
        <v>#REF!</v>
      </c>
      <c r="AP97" s="6" t="e">
        <f t="shared" si="72"/>
        <v>#REF!</v>
      </c>
      <c r="AQ97" s="6" t="e">
        <f t="shared" si="72"/>
        <v>#REF!</v>
      </c>
      <c r="AR97" s="6" t="e">
        <f t="shared" si="72"/>
        <v>#REF!</v>
      </c>
      <c r="AS97" s="6" t="e">
        <f t="shared" si="72"/>
        <v>#REF!</v>
      </c>
      <c r="AT97" s="6" t="e">
        <f t="shared" si="72"/>
        <v>#REF!</v>
      </c>
      <c r="AU97" s="6" t="e">
        <f t="shared" si="72"/>
        <v>#REF!</v>
      </c>
      <c r="AV97" s="6" t="e">
        <f t="shared" si="72"/>
        <v>#REF!</v>
      </c>
      <c r="AW97" s="6" t="e">
        <f t="shared" si="72"/>
        <v>#REF!</v>
      </c>
      <c r="AX97" t="e">
        <f t="shared" si="51"/>
        <v>#REF!</v>
      </c>
      <c r="AY97" s="6" t="e">
        <f t="shared" si="63"/>
        <v>#REF!</v>
      </c>
      <c r="AZ97" s="48" t="e">
        <f t="shared" si="52"/>
        <v>#REF!</v>
      </c>
      <c r="BA97" s="74" t="e">
        <f t="shared" si="53"/>
        <v>#REF!</v>
      </c>
      <c r="BD97" s="3" t="str">
        <f>VLOOKUP(C97,Schools!A:Q,17,0)</f>
        <v>A</v>
      </c>
      <c r="BE97" s="47" t="e">
        <f t="shared" si="54"/>
        <v>#REF!</v>
      </c>
      <c r="BF97" s="47" t="e">
        <f t="shared" si="55"/>
        <v>#REF!</v>
      </c>
      <c r="BG97" s="47" t="e">
        <f t="shared" si="56"/>
        <v>#REF!</v>
      </c>
      <c r="BH97" s="47" t="e">
        <f t="shared" si="57"/>
        <v>#REF!</v>
      </c>
      <c r="BI97" s="48" t="e">
        <f t="shared" si="64"/>
        <v>#REF!</v>
      </c>
      <c r="BJ97" s="47" t="e">
        <f t="shared" si="58"/>
        <v>#REF!</v>
      </c>
      <c r="BK97" s="6" t="e">
        <f t="shared" si="65"/>
        <v>#REF!</v>
      </c>
      <c r="BL97" s="47" t="e">
        <f t="shared" si="66"/>
        <v>#REF!</v>
      </c>
      <c r="BM97" s="1" t="e">
        <f t="shared" si="67"/>
        <v>#REF!</v>
      </c>
      <c r="BN97" s="47" t="e">
        <f t="shared" si="68"/>
        <v>#REF!</v>
      </c>
      <c r="BO97" s="1" t="e">
        <f t="shared" si="69"/>
        <v>#REF!</v>
      </c>
      <c r="BP97" s="48" t="e">
        <f t="shared" si="70"/>
        <v>#REF!</v>
      </c>
      <c r="BQ97" s="48" t="e">
        <f t="shared" si="59"/>
        <v>#REF!</v>
      </c>
      <c r="BR97" t="e">
        <f t="shared" si="71"/>
        <v>#REF!</v>
      </c>
    </row>
    <row r="98" spans="1:70" x14ac:dyDescent="0.25">
      <c r="A98" t="str">
        <f t="shared" si="60"/>
        <v>High Needs topups</v>
      </c>
      <c r="B98" s="71">
        <v>44026</v>
      </c>
      <c r="C98" s="70">
        <f>Schools!A87</f>
        <v>3023509</v>
      </c>
      <c r="D98" t="str">
        <f>VLOOKUP(C98,Schools!A:B,2,0)</f>
        <v>St Joseph's Primary School</v>
      </c>
      <c r="E98" t="str">
        <f>VLOOKUP(C98,Schools!$A:$Z,3,0)</f>
        <v>M</v>
      </c>
      <c r="F98" s="72" t="e">
        <f>SUMIFS(#REF!,#REF!,C98,#REF!, SEN!L98)</f>
        <v>#REF!</v>
      </c>
      <c r="G98" s="70" t="s">
        <v>1219</v>
      </c>
      <c r="H98" s="70" t="s">
        <v>1678</v>
      </c>
      <c r="I98" t="str">
        <f t="shared" si="61"/>
        <v>various/543965</v>
      </c>
      <c r="J98">
        <f>VLOOKUP(C98,Schools!$A:$Z,9,0)</f>
        <v>400066</v>
      </c>
      <c r="K98" s="70" t="s">
        <v>487</v>
      </c>
      <c r="L98" s="70" t="s">
        <v>381</v>
      </c>
      <c r="M98" s="70" t="s">
        <v>530</v>
      </c>
      <c r="N98" t="str">
        <f>VLOOKUP(C98,Schools!A:D,4,0)</f>
        <v>Primary</v>
      </c>
      <c r="O98" s="70" t="s">
        <v>1679</v>
      </c>
      <c r="P98">
        <f t="shared" si="62"/>
        <v>543965</v>
      </c>
      <c r="Q98" s="73" t="e">
        <f>SUMIFS(#REF!,#REF!,$C98,#REF!,$L98)</f>
        <v>#REF!</v>
      </c>
      <c r="R98" s="73" t="e">
        <f>SUMIFS(#REF!,#REF!,$C98,#REF!,$L98)</f>
        <v>#REF!</v>
      </c>
      <c r="S98" s="73" t="e">
        <f>SUMIFS(#REF!,#REF!,$C98,#REF!,$L98)</f>
        <v>#REF!</v>
      </c>
      <c r="T98" s="73" t="e">
        <f>SUMIFS(#REF!,#REF!,$C98,#REF!,$L98)</f>
        <v>#REF!</v>
      </c>
      <c r="U98" s="73" t="e">
        <f>SUMIFS(#REF!,#REF!,$C98,#REF!,$L98)</f>
        <v>#REF!</v>
      </c>
      <c r="V98" s="73" t="e">
        <f>SUMIFS(#REF!,#REF!,$C98,#REF!,$L98)</f>
        <v>#REF!</v>
      </c>
      <c r="W98" s="73" t="e">
        <f>SUMIFS(#REF!,#REF!,$C98,#REF!,$L98)</f>
        <v>#REF!</v>
      </c>
      <c r="X98" s="73" t="e">
        <f>SUMIFS(#REF!,#REF!,$C98,#REF!,$L98)</f>
        <v>#REF!</v>
      </c>
      <c r="Y98" s="73" t="e">
        <f>SUMIFS(#REF!,#REF!,$C98,#REF!,$L98)</f>
        <v>#REF!</v>
      </c>
      <c r="Z98" s="73" t="e">
        <f>SUMIFS(#REF!,#REF!,$C98,#REF!,$L98)</f>
        <v>#REF!</v>
      </c>
      <c r="AA98" s="73" t="e">
        <f>SUMIFS(#REF!,#REF!,$C98,#REF!,$L98)</f>
        <v>#REF!</v>
      </c>
      <c r="AB98" s="73" t="e">
        <f>SUMIFS(#REF!,#REF!,$C98,#REF!,$L98)</f>
        <v>#REF!</v>
      </c>
      <c r="AC98" s="47" t="e">
        <f t="shared" si="48"/>
        <v>#REF!</v>
      </c>
      <c r="AD98" s="47" t="e">
        <f t="shared" si="49"/>
        <v>#REF!</v>
      </c>
      <c r="AE98" s="73" t="e">
        <f>SUMIFS(#REF!,#REF!,$C98,#REF!,$L98)</f>
        <v>#REF!</v>
      </c>
      <c r="AF98" s="73" t="e">
        <f>SUMIFS(#REF!,#REF!,$C98,#REF!,$L98)</f>
        <v>#REF!</v>
      </c>
      <c r="AG98" s="73" t="e">
        <f>SUMIFS(#REF!,#REF!,$C98,#REF!,$L98)</f>
        <v>#REF!</v>
      </c>
      <c r="AJ98" s="70" t="s">
        <v>1677</v>
      </c>
      <c r="AK98" t="e">
        <f t="shared" si="50"/>
        <v>#REF!</v>
      </c>
      <c r="AL98" s="6" t="e">
        <f t="shared" si="72"/>
        <v>#REF!</v>
      </c>
      <c r="AM98" s="6" t="e">
        <f t="shared" si="72"/>
        <v>#REF!</v>
      </c>
      <c r="AN98" s="6" t="e">
        <f t="shared" si="72"/>
        <v>#REF!</v>
      </c>
      <c r="AO98" s="6" t="e">
        <f t="shared" si="72"/>
        <v>#REF!</v>
      </c>
      <c r="AP98" s="6" t="e">
        <f t="shared" si="72"/>
        <v>#REF!</v>
      </c>
      <c r="AQ98" s="6" t="e">
        <f t="shared" si="72"/>
        <v>#REF!</v>
      </c>
      <c r="AR98" s="6" t="e">
        <f t="shared" si="72"/>
        <v>#REF!</v>
      </c>
      <c r="AS98" s="6" t="e">
        <f t="shared" si="72"/>
        <v>#REF!</v>
      </c>
      <c r="AT98" s="6" t="e">
        <f t="shared" si="72"/>
        <v>#REF!</v>
      </c>
      <c r="AU98" s="6" t="e">
        <f t="shared" si="72"/>
        <v>#REF!</v>
      </c>
      <c r="AV98" s="6" t="e">
        <f t="shared" si="72"/>
        <v>#REF!</v>
      </c>
      <c r="AW98" s="6" t="e">
        <f t="shared" si="72"/>
        <v>#REF!</v>
      </c>
      <c r="AX98" t="e">
        <f t="shared" si="51"/>
        <v>#REF!</v>
      </c>
      <c r="AY98" s="6" t="e">
        <f t="shared" si="63"/>
        <v>#REF!</v>
      </c>
      <c r="AZ98" s="48" t="e">
        <f t="shared" si="52"/>
        <v>#REF!</v>
      </c>
      <c r="BA98" s="74" t="e">
        <f t="shared" si="53"/>
        <v>#REF!</v>
      </c>
      <c r="BD98" s="3" t="str">
        <f>VLOOKUP(C98,Schools!A:Q,17,0)</f>
        <v>A</v>
      </c>
      <c r="BE98" s="47" t="e">
        <f t="shared" si="54"/>
        <v>#REF!</v>
      </c>
      <c r="BF98" s="47" t="e">
        <f t="shared" si="55"/>
        <v>#REF!</v>
      </c>
      <c r="BG98" s="47" t="e">
        <f t="shared" si="56"/>
        <v>#REF!</v>
      </c>
      <c r="BH98" s="47" t="e">
        <f t="shared" si="57"/>
        <v>#REF!</v>
      </c>
      <c r="BI98" s="48" t="e">
        <f t="shared" si="64"/>
        <v>#REF!</v>
      </c>
      <c r="BJ98" s="47" t="e">
        <f t="shared" si="58"/>
        <v>#REF!</v>
      </c>
      <c r="BK98" s="6" t="e">
        <f t="shared" si="65"/>
        <v>#REF!</v>
      </c>
      <c r="BL98" s="47" t="e">
        <f t="shared" si="66"/>
        <v>#REF!</v>
      </c>
      <c r="BM98" s="1" t="e">
        <f t="shared" si="67"/>
        <v>#REF!</v>
      </c>
      <c r="BN98" s="47" t="e">
        <f t="shared" si="68"/>
        <v>#REF!</v>
      </c>
      <c r="BO98" s="1" t="e">
        <f t="shared" si="69"/>
        <v>#REF!</v>
      </c>
      <c r="BP98" s="48" t="e">
        <f t="shared" si="70"/>
        <v>#REF!</v>
      </c>
      <c r="BQ98" s="48" t="e">
        <f t="shared" si="59"/>
        <v>#REF!</v>
      </c>
      <c r="BR98" t="e">
        <f t="shared" si="71"/>
        <v>#REF!</v>
      </c>
    </row>
    <row r="99" spans="1:70" x14ac:dyDescent="0.25">
      <c r="A99" t="str">
        <f t="shared" si="60"/>
        <v>High Needs topups</v>
      </c>
      <c r="B99" s="71">
        <v>44026</v>
      </c>
      <c r="C99" s="70">
        <f>Schools!A88</f>
        <v>3023311</v>
      </c>
      <c r="D99" t="str">
        <f>VLOOKUP(C99,Schools!A:B,2,0)</f>
        <v>St Mary's C E Primary School N3</v>
      </c>
      <c r="E99" t="str">
        <f>VLOOKUP(C99,Schools!$A:$Z,3,0)</f>
        <v>M</v>
      </c>
      <c r="F99" s="72" t="e">
        <f>SUMIFS(#REF!,#REF!,C99,#REF!, SEN!L99)</f>
        <v>#REF!</v>
      </c>
      <c r="G99" s="70" t="s">
        <v>1219</v>
      </c>
      <c r="H99" s="70" t="s">
        <v>1678</v>
      </c>
      <c r="I99" t="str">
        <f t="shared" si="61"/>
        <v>various/543965</v>
      </c>
      <c r="J99">
        <f>VLOOKUP(C99,Schools!$A:$Z,9,0)</f>
        <v>400058</v>
      </c>
      <c r="K99" s="70" t="s">
        <v>487</v>
      </c>
      <c r="L99" s="70" t="s">
        <v>381</v>
      </c>
      <c r="M99" s="70" t="s">
        <v>530</v>
      </c>
      <c r="N99" t="str">
        <f>VLOOKUP(C99,Schools!A:D,4,0)</f>
        <v>Primary</v>
      </c>
      <c r="O99" s="70" t="s">
        <v>1679</v>
      </c>
      <c r="P99">
        <f t="shared" si="62"/>
        <v>543965</v>
      </c>
      <c r="Q99" s="73" t="e">
        <f>SUMIFS(#REF!,#REF!,$C99,#REF!,$L99)</f>
        <v>#REF!</v>
      </c>
      <c r="R99" s="73" t="e">
        <f>SUMIFS(#REF!,#REF!,$C99,#REF!,$L99)</f>
        <v>#REF!</v>
      </c>
      <c r="S99" s="73" t="e">
        <f>SUMIFS(#REF!,#REF!,$C99,#REF!,$L99)</f>
        <v>#REF!</v>
      </c>
      <c r="T99" s="73" t="e">
        <f>SUMIFS(#REF!,#REF!,$C99,#REF!,$L99)</f>
        <v>#REF!</v>
      </c>
      <c r="U99" s="73" t="e">
        <f>SUMIFS(#REF!,#REF!,$C99,#REF!,$L99)</f>
        <v>#REF!</v>
      </c>
      <c r="V99" s="73" t="e">
        <f>SUMIFS(#REF!,#REF!,$C99,#REF!,$L99)</f>
        <v>#REF!</v>
      </c>
      <c r="W99" s="73" t="e">
        <f>SUMIFS(#REF!,#REF!,$C99,#REF!,$L99)</f>
        <v>#REF!</v>
      </c>
      <c r="X99" s="73" t="e">
        <f>SUMIFS(#REF!,#REF!,$C99,#REF!,$L99)</f>
        <v>#REF!</v>
      </c>
      <c r="Y99" s="73" t="e">
        <f>SUMIFS(#REF!,#REF!,$C99,#REF!,$L99)</f>
        <v>#REF!</v>
      </c>
      <c r="Z99" s="73" t="e">
        <f>SUMIFS(#REF!,#REF!,$C99,#REF!,$L99)</f>
        <v>#REF!</v>
      </c>
      <c r="AA99" s="73" t="e">
        <f>SUMIFS(#REF!,#REF!,$C99,#REF!,$L99)</f>
        <v>#REF!</v>
      </c>
      <c r="AB99" s="73" t="e">
        <f>SUMIFS(#REF!,#REF!,$C99,#REF!,$L99)</f>
        <v>#REF!</v>
      </c>
      <c r="AC99" s="47" t="e">
        <f t="shared" si="48"/>
        <v>#REF!</v>
      </c>
      <c r="AD99" s="47" t="e">
        <f t="shared" si="49"/>
        <v>#REF!</v>
      </c>
      <c r="AE99" s="73" t="e">
        <f>SUMIFS(#REF!,#REF!,$C99,#REF!,$L99)</f>
        <v>#REF!</v>
      </c>
      <c r="AF99" s="73" t="e">
        <f>SUMIFS(#REF!,#REF!,$C99,#REF!,$L99)</f>
        <v>#REF!</v>
      </c>
      <c r="AG99" s="73" t="e">
        <f>SUMIFS(#REF!,#REF!,$C99,#REF!,$L99)</f>
        <v>#REF!</v>
      </c>
      <c r="AJ99" s="70" t="s">
        <v>1677</v>
      </c>
      <c r="AK99" t="e">
        <f t="shared" si="50"/>
        <v>#REF!</v>
      </c>
      <c r="AL99" s="6" t="e">
        <f t="shared" si="72"/>
        <v>#REF!</v>
      </c>
      <c r="AM99" s="6" t="e">
        <f t="shared" si="72"/>
        <v>#REF!</v>
      </c>
      <c r="AN99" s="6" t="e">
        <f t="shared" si="72"/>
        <v>#REF!</v>
      </c>
      <c r="AO99" s="6" t="e">
        <f t="shared" si="72"/>
        <v>#REF!</v>
      </c>
      <c r="AP99" s="6" t="e">
        <f t="shared" si="72"/>
        <v>#REF!</v>
      </c>
      <c r="AQ99" s="6" t="e">
        <f t="shared" si="72"/>
        <v>#REF!</v>
      </c>
      <c r="AR99" s="6" t="e">
        <f t="shared" si="72"/>
        <v>#REF!</v>
      </c>
      <c r="AS99" s="6" t="e">
        <f t="shared" si="72"/>
        <v>#REF!</v>
      </c>
      <c r="AT99" s="6" t="e">
        <f t="shared" si="72"/>
        <v>#REF!</v>
      </c>
      <c r="AU99" s="6" t="e">
        <f t="shared" si="72"/>
        <v>#REF!</v>
      </c>
      <c r="AV99" s="6" t="e">
        <f t="shared" si="72"/>
        <v>#REF!</v>
      </c>
      <c r="AW99" s="6" t="e">
        <f t="shared" si="72"/>
        <v>#REF!</v>
      </c>
      <c r="AX99" t="e">
        <f t="shared" si="51"/>
        <v>#REF!</v>
      </c>
      <c r="AY99" s="6" t="e">
        <f t="shared" si="63"/>
        <v>#REF!</v>
      </c>
      <c r="AZ99" s="48" t="e">
        <f t="shared" si="52"/>
        <v>#REF!</v>
      </c>
      <c r="BA99" s="74" t="e">
        <f t="shared" si="53"/>
        <v>#REF!</v>
      </c>
      <c r="BD99" s="3" t="str">
        <f>VLOOKUP(C99,Schools!A:Q,17,0)</f>
        <v>A</v>
      </c>
      <c r="BE99" s="47" t="e">
        <f t="shared" si="54"/>
        <v>#REF!</v>
      </c>
      <c r="BF99" s="47" t="e">
        <f t="shared" si="55"/>
        <v>#REF!</v>
      </c>
      <c r="BG99" s="47" t="e">
        <f t="shared" si="56"/>
        <v>#REF!</v>
      </c>
      <c r="BH99" s="47" t="e">
        <f t="shared" si="57"/>
        <v>#REF!</v>
      </c>
      <c r="BI99" s="48" t="e">
        <f t="shared" si="64"/>
        <v>#REF!</v>
      </c>
      <c r="BJ99" s="47" t="e">
        <f t="shared" si="58"/>
        <v>#REF!</v>
      </c>
      <c r="BK99" s="6" t="e">
        <f t="shared" si="65"/>
        <v>#REF!</v>
      </c>
      <c r="BL99" s="47" t="e">
        <f t="shared" si="66"/>
        <v>#REF!</v>
      </c>
      <c r="BM99" s="1" t="e">
        <f t="shared" si="67"/>
        <v>#REF!</v>
      </c>
      <c r="BN99" s="47" t="e">
        <f t="shared" si="68"/>
        <v>#REF!</v>
      </c>
      <c r="BO99" s="1" t="e">
        <f t="shared" si="69"/>
        <v>#REF!</v>
      </c>
      <c r="BP99" s="48" t="e">
        <f t="shared" si="70"/>
        <v>#REF!</v>
      </c>
      <c r="BQ99" s="48" t="e">
        <f t="shared" si="59"/>
        <v>#REF!</v>
      </c>
      <c r="BR99" t="e">
        <f t="shared" si="71"/>
        <v>#REF!</v>
      </c>
    </row>
    <row r="100" spans="1:70" x14ac:dyDescent="0.25">
      <c r="A100" t="str">
        <f t="shared" si="60"/>
        <v>High Needs topups</v>
      </c>
      <c r="B100" s="71">
        <v>44026</v>
      </c>
      <c r="C100" s="70">
        <f>Schools!A89</f>
        <v>3023312</v>
      </c>
      <c r="D100" t="str">
        <f>VLOOKUP(C100,Schools!A:B,2,0)</f>
        <v>St Mary's School EN4</v>
      </c>
      <c r="E100" t="str">
        <f>VLOOKUP(C100,Schools!$A:$Z,3,0)</f>
        <v>M</v>
      </c>
      <c r="F100" s="72" t="e">
        <f>SUMIFS(#REF!,#REF!,C100,#REF!, SEN!L100)</f>
        <v>#REF!</v>
      </c>
      <c r="G100" s="70" t="s">
        <v>1219</v>
      </c>
      <c r="H100" s="70" t="s">
        <v>1678</v>
      </c>
      <c r="I100" t="str">
        <f t="shared" si="61"/>
        <v>various/543965</v>
      </c>
      <c r="J100">
        <f>VLOOKUP(C100,Schools!$A:$Z,9,0)</f>
        <v>400017</v>
      </c>
      <c r="K100" s="70" t="s">
        <v>487</v>
      </c>
      <c r="L100" s="70" t="s">
        <v>381</v>
      </c>
      <c r="M100" s="70" t="s">
        <v>530</v>
      </c>
      <c r="N100" t="str">
        <f>VLOOKUP(C100,Schools!A:D,4,0)</f>
        <v>Primary</v>
      </c>
      <c r="O100" s="70" t="s">
        <v>1679</v>
      </c>
      <c r="P100">
        <f t="shared" si="62"/>
        <v>543965</v>
      </c>
      <c r="Q100" s="73" t="e">
        <f>SUMIFS(#REF!,#REF!,$C100,#REF!,$L100)</f>
        <v>#REF!</v>
      </c>
      <c r="R100" s="73" t="e">
        <f>SUMIFS(#REF!,#REF!,$C100,#REF!,$L100)</f>
        <v>#REF!</v>
      </c>
      <c r="S100" s="73" t="e">
        <f>SUMIFS(#REF!,#REF!,$C100,#REF!,$L100)</f>
        <v>#REF!</v>
      </c>
      <c r="T100" s="73" t="e">
        <f>SUMIFS(#REF!,#REF!,$C100,#REF!,$L100)</f>
        <v>#REF!</v>
      </c>
      <c r="U100" s="73" t="e">
        <f>SUMIFS(#REF!,#REF!,$C100,#REF!,$L100)</f>
        <v>#REF!</v>
      </c>
      <c r="V100" s="73" t="e">
        <f>SUMIFS(#REF!,#REF!,$C100,#REF!,$L100)</f>
        <v>#REF!</v>
      </c>
      <c r="W100" s="73" t="e">
        <f>SUMIFS(#REF!,#REF!,$C100,#REF!,$L100)</f>
        <v>#REF!</v>
      </c>
      <c r="X100" s="73" t="e">
        <f>SUMIFS(#REF!,#REF!,$C100,#REF!,$L100)</f>
        <v>#REF!</v>
      </c>
      <c r="Y100" s="73" t="e">
        <f>SUMIFS(#REF!,#REF!,$C100,#REF!,$L100)</f>
        <v>#REF!</v>
      </c>
      <c r="Z100" s="73" t="e">
        <f>SUMIFS(#REF!,#REF!,$C100,#REF!,$L100)</f>
        <v>#REF!</v>
      </c>
      <c r="AA100" s="73" t="e">
        <f>SUMIFS(#REF!,#REF!,$C100,#REF!,$L100)</f>
        <v>#REF!</v>
      </c>
      <c r="AB100" s="73" t="e">
        <f>SUMIFS(#REF!,#REF!,$C100,#REF!,$L100)</f>
        <v>#REF!</v>
      </c>
      <c r="AC100" s="47" t="e">
        <f t="shared" si="48"/>
        <v>#REF!</v>
      </c>
      <c r="AD100" s="47" t="e">
        <f t="shared" si="49"/>
        <v>#REF!</v>
      </c>
      <c r="AE100" s="73" t="e">
        <f>SUMIFS(#REF!,#REF!,$C100,#REF!,$L100)</f>
        <v>#REF!</v>
      </c>
      <c r="AF100" s="73" t="e">
        <f>SUMIFS(#REF!,#REF!,$C100,#REF!,$L100)</f>
        <v>#REF!</v>
      </c>
      <c r="AG100" s="73" t="e">
        <f>SUMIFS(#REF!,#REF!,$C100,#REF!,$L100)</f>
        <v>#REF!</v>
      </c>
      <c r="AJ100" s="70" t="s">
        <v>1677</v>
      </c>
      <c r="AK100" t="e">
        <f t="shared" si="50"/>
        <v>#REF!</v>
      </c>
      <c r="AL100" s="6" t="e">
        <f t="shared" ref="AL100:AW109" si="73">ROUND($F100*AL$18,2)*$AK100</f>
        <v>#REF!</v>
      </c>
      <c r="AM100" s="6" t="e">
        <f t="shared" si="73"/>
        <v>#REF!</v>
      </c>
      <c r="AN100" s="6" t="e">
        <f t="shared" si="73"/>
        <v>#REF!</v>
      </c>
      <c r="AO100" s="6" t="e">
        <f t="shared" si="73"/>
        <v>#REF!</v>
      </c>
      <c r="AP100" s="6" t="e">
        <f t="shared" si="73"/>
        <v>#REF!</v>
      </c>
      <c r="AQ100" s="6" t="e">
        <f t="shared" si="73"/>
        <v>#REF!</v>
      </c>
      <c r="AR100" s="6" t="e">
        <f t="shared" si="73"/>
        <v>#REF!</v>
      </c>
      <c r="AS100" s="6" t="e">
        <f t="shared" si="73"/>
        <v>#REF!</v>
      </c>
      <c r="AT100" s="6" t="e">
        <f t="shared" si="73"/>
        <v>#REF!</v>
      </c>
      <c r="AU100" s="6" t="e">
        <f t="shared" si="73"/>
        <v>#REF!</v>
      </c>
      <c r="AV100" s="6" t="e">
        <f t="shared" si="73"/>
        <v>#REF!</v>
      </c>
      <c r="AW100" s="6" t="e">
        <f t="shared" si="73"/>
        <v>#REF!</v>
      </c>
      <c r="AX100" t="e">
        <f t="shared" si="51"/>
        <v>#REF!</v>
      </c>
      <c r="AY100" s="6" t="e">
        <f t="shared" si="63"/>
        <v>#REF!</v>
      </c>
      <c r="AZ100" s="48" t="e">
        <f t="shared" si="52"/>
        <v>#REF!</v>
      </c>
      <c r="BA100" s="74" t="e">
        <f t="shared" si="53"/>
        <v>#REF!</v>
      </c>
      <c r="BD100" s="3" t="str">
        <f>VLOOKUP(C100,Schools!A:Q,17,0)</f>
        <v>A</v>
      </c>
      <c r="BE100" s="47" t="e">
        <f t="shared" si="54"/>
        <v>#REF!</v>
      </c>
      <c r="BF100" s="47" t="e">
        <f t="shared" si="55"/>
        <v>#REF!</v>
      </c>
      <c r="BG100" s="47" t="e">
        <f t="shared" si="56"/>
        <v>#REF!</v>
      </c>
      <c r="BH100" s="47" t="e">
        <f t="shared" si="57"/>
        <v>#REF!</v>
      </c>
      <c r="BI100" s="48" t="e">
        <f t="shared" si="64"/>
        <v>#REF!</v>
      </c>
      <c r="BJ100" s="47" t="e">
        <f t="shared" si="58"/>
        <v>#REF!</v>
      </c>
      <c r="BK100" s="6" t="e">
        <f t="shared" si="65"/>
        <v>#REF!</v>
      </c>
      <c r="BL100" s="47" t="e">
        <f t="shared" si="66"/>
        <v>#REF!</v>
      </c>
      <c r="BM100" s="1" t="e">
        <f t="shared" si="67"/>
        <v>#REF!</v>
      </c>
      <c r="BN100" s="47" t="e">
        <f t="shared" si="68"/>
        <v>#REF!</v>
      </c>
      <c r="BO100" s="1" t="e">
        <f t="shared" si="69"/>
        <v>#REF!</v>
      </c>
      <c r="BP100" s="48" t="e">
        <f t="shared" si="70"/>
        <v>#REF!</v>
      </c>
      <c r="BQ100" s="48" t="e">
        <f t="shared" si="59"/>
        <v>#REF!</v>
      </c>
      <c r="BR100" t="e">
        <f t="shared" si="71"/>
        <v>#REF!</v>
      </c>
    </row>
    <row r="101" spans="1:70" x14ac:dyDescent="0.25">
      <c r="A101" t="str">
        <f t="shared" si="60"/>
        <v>High Needs topups</v>
      </c>
      <c r="B101" s="71">
        <v>44026</v>
      </c>
      <c r="C101" s="70">
        <f>Schools!A90</f>
        <v>3023314</v>
      </c>
      <c r="D101" t="str">
        <f>VLOOKUP(C101,Schools!A:B,2,0)</f>
        <v>St Pauls CE Primary, NW7</v>
      </c>
      <c r="E101" t="str">
        <f>VLOOKUP(C101,Schools!$A:$Z,3,0)</f>
        <v>M</v>
      </c>
      <c r="F101" s="72" t="e">
        <f>SUMIFS(#REF!,#REF!,C101,#REF!, SEN!L101)</f>
        <v>#REF!</v>
      </c>
      <c r="G101" s="70" t="s">
        <v>1219</v>
      </c>
      <c r="H101" s="70" t="s">
        <v>1678</v>
      </c>
      <c r="I101" t="str">
        <f t="shared" si="61"/>
        <v>various/543965</v>
      </c>
      <c r="J101">
        <f>VLOOKUP(C101,Schools!$A:$Z,9,0)</f>
        <v>400094</v>
      </c>
      <c r="K101" s="70" t="s">
        <v>487</v>
      </c>
      <c r="L101" s="70" t="s">
        <v>381</v>
      </c>
      <c r="M101" s="70" t="s">
        <v>530</v>
      </c>
      <c r="N101" t="str">
        <f>VLOOKUP(C101,Schools!A:D,4,0)</f>
        <v>Primary</v>
      </c>
      <c r="O101" s="70" t="s">
        <v>1679</v>
      </c>
      <c r="P101">
        <f t="shared" si="62"/>
        <v>543965</v>
      </c>
      <c r="Q101" s="73" t="e">
        <f>SUMIFS(#REF!,#REF!,$C101,#REF!,$L101)</f>
        <v>#REF!</v>
      </c>
      <c r="R101" s="73" t="e">
        <f>SUMIFS(#REF!,#REF!,$C101,#REF!,$L101)</f>
        <v>#REF!</v>
      </c>
      <c r="S101" s="73" t="e">
        <f>SUMIFS(#REF!,#REF!,$C101,#REF!,$L101)</f>
        <v>#REF!</v>
      </c>
      <c r="T101" s="73" t="e">
        <f>SUMIFS(#REF!,#REF!,$C101,#REF!,$L101)</f>
        <v>#REF!</v>
      </c>
      <c r="U101" s="73" t="e">
        <f>SUMIFS(#REF!,#REF!,$C101,#REF!,$L101)</f>
        <v>#REF!</v>
      </c>
      <c r="V101" s="73" t="e">
        <f>SUMIFS(#REF!,#REF!,$C101,#REF!,$L101)</f>
        <v>#REF!</v>
      </c>
      <c r="W101" s="73" t="e">
        <f>SUMIFS(#REF!,#REF!,$C101,#REF!,$L101)</f>
        <v>#REF!</v>
      </c>
      <c r="X101" s="73" t="e">
        <f>SUMIFS(#REF!,#REF!,$C101,#REF!,$L101)</f>
        <v>#REF!</v>
      </c>
      <c r="Y101" s="73" t="e">
        <f>SUMIFS(#REF!,#REF!,$C101,#REF!,$L101)</f>
        <v>#REF!</v>
      </c>
      <c r="Z101" s="73" t="e">
        <f>SUMIFS(#REF!,#REF!,$C101,#REF!,$L101)</f>
        <v>#REF!</v>
      </c>
      <c r="AA101" s="73" t="e">
        <f>SUMIFS(#REF!,#REF!,$C101,#REF!,$L101)</f>
        <v>#REF!</v>
      </c>
      <c r="AB101" s="73" t="e">
        <f>SUMIFS(#REF!,#REF!,$C101,#REF!,$L101)</f>
        <v>#REF!</v>
      </c>
      <c r="AC101" s="47" t="e">
        <f t="shared" si="48"/>
        <v>#REF!</v>
      </c>
      <c r="AD101" s="47" t="e">
        <f t="shared" si="49"/>
        <v>#REF!</v>
      </c>
      <c r="AE101" s="73" t="e">
        <f>SUMIFS(#REF!,#REF!,$C101,#REF!,$L101)</f>
        <v>#REF!</v>
      </c>
      <c r="AF101" s="73" t="e">
        <f>SUMIFS(#REF!,#REF!,$C101,#REF!,$L101)</f>
        <v>#REF!</v>
      </c>
      <c r="AG101" s="73" t="e">
        <f>SUMIFS(#REF!,#REF!,$C101,#REF!,$L101)</f>
        <v>#REF!</v>
      </c>
      <c r="AJ101" s="70" t="s">
        <v>1677</v>
      </c>
      <c r="AK101" t="e">
        <f t="shared" si="50"/>
        <v>#REF!</v>
      </c>
      <c r="AL101" s="6" t="e">
        <f t="shared" si="73"/>
        <v>#REF!</v>
      </c>
      <c r="AM101" s="6" t="e">
        <f t="shared" si="73"/>
        <v>#REF!</v>
      </c>
      <c r="AN101" s="6" t="e">
        <f t="shared" si="73"/>
        <v>#REF!</v>
      </c>
      <c r="AO101" s="6" t="e">
        <f t="shared" si="73"/>
        <v>#REF!</v>
      </c>
      <c r="AP101" s="6" t="e">
        <f t="shared" si="73"/>
        <v>#REF!</v>
      </c>
      <c r="AQ101" s="6" t="e">
        <f t="shared" si="73"/>
        <v>#REF!</v>
      </c>
      <c r="AR101" s="6" t="e">
        <f t="shared" si="73"/>
        <v>#REF!</v>
      </c>
      <c r="AS101" s="6" t="e">
        <f t="shared" si="73"/>
        <v>#REF!</v>
      </c>
      <c r="AT101" s="6" t="e">
        <f t="shared" si="73"/>
        <v>#REF!</v>
      </c>
      <c r="AU101" s="6" t="e">
        <f t="shared" si="73"/>
        <v>#REF!</v>
      </c>
      <c r="AV101" s="6" t="e">
        <f t="shared" si="73"/>
        <v>#REF!</v>
      </c>
      <c r="AW101" s="6" t="e">
        <f t="shared" si="73"/>
        <v>#REF!</v>
      </c>
      <c r="AX101" t="e">
        <f t="shared" si="51"/>
        <v>#REF!</v>
      </c>
      <c r="AY101" s="6" t="e">
        <f t="shared" si="63"/>
        <v>#REF!</v>
      </c>
      <c r="AZ101" s="48" t="e">
        <f t="shared" si="52"/>
        <v>#REF!</v>
      </c>
      <c r="BA101" s="74" t="e">
        <f t="shared" si="53"/>
        <v>#REF!</v>
      </c>
      <c r="BD101" s="3" t="str">
        <f>VLOOKUP(C101,Schools!A:Q,17,0)</f>
        <v>C</v>
      </c>
      <c r="BE101" s="47" t="e">
        <f t="shared" si="54"/>
        <v>#REF!</v>
      </c>
      <c r="BF101" s="47" t="e">
        <f t="shared" si="55"/>
        <v>#REF!</v>
      </c>
      <c r="BG101" s="47" t="e">
        <f t="shared" si="56"/>
        <v>#REF!</v>
      </c>
      <c r="BH101" s="47" t="e">
        <f t="shared" si="57"/>
        <v>#REF!</v>
      </c>
      <c r="BI101" s="48" t="e">
        <f t="shared" si="64"/>
        <v>#REF!</v>
      </c>
      <c r="BJ101" s="47" t="e">
        <f t="shared" si="58"/>
        <v>#REF!</v>
      </c>
      <c r="BK101" s="6" t="e">
        <f t="shared" si="65"/>
        <v>#REF!</v>
      </c>
      <c r="BL101" s="47" t="e">
        <f t="shared" si="66"/>
        <v>#REF!</v>
      </c>
      <c r="BM101" s="1" t="e">
        <f t="shared" si="67"/>
        <v>#REF!</v>
      </c>
      <c r="BN101" s="47" t="e">
        <f t="shared" si="68"/>
        <v>#REF!</v>
      </c>
      <c r="BO101" s="1" t="e">
        <f t="shared" si="69"/>
        <v>#REF!</v>
      </c>
      <c r="BP101" s="48" t="e">
        <f t="shared" si="70"/>
        <v>#REF!</v>
      </c>
      <c r="BQ101" s="48" t="e">
        <f t="shared" si="59"/>
        <v>#REF!</v>
      </c>
      <c r="BR101" t="e">
        <f t="shared" si="71"/>
        <v>#REF!</v>
      </c>
    </row>
    <row r="102" spans="1:70" x14ac:dyDescent="0.25">
      <c r="A102" t="str">
        <f t="shared" si="60"/>
        <v>High Needs topups</v>
      </c>
      <c r="B102" s="71">
        <v>44026</v>
      </c>
      <c r="C102" s="70">
        <f>Schools!A91</f>
        <v>3023313</v>
      </c>
      <c r="D102" t="str">
        <f>VLOOKUP(C102,Schools!A:B,2,0)</f>
        <v>St. Pauls CE Primary School (N11)</v>
      </c>
      <c r="E102" t="str">
        <f>VLOOKUP(C102,Schools!$A:$Z,3,0)</f>
        <v>M</v>
      </c>
      <c r="F102" s="72" t="e">
        <f>SUMIFS(#REF!,#REF!,C102,#REF!, SEN!L102)</f>
        <v>#REF!</v>
      </c>
      <c r="G102" s="70" t="s">
        <v>1219</v>
      </c>
      <c r="H102" s="70" t="s">
        <v>1678</v>
      </c>
      <c r="I102" t="str">
        <f t="shared" si="61"/>
        <v>various/543965</v>
      </c>
      <c r="J102">
        <f>VLOOKUP(C102,Schools!$A:$Z,9,0)</f>
        <v>400006</v>
      </c>
      <c r="K102" s="70" t="s">
        <v>487</v>
      </c>
      <c r="L102" s="70" t="s">
        <v>381</v>
      </c>
      <c r="M102" s="70" t="s">
        <v>530</v>
      </c>
      <c r="N102" t="str">
        <f>VLOOKUP(C102,Schools!A:D,4,0)</f>
        <v>Primary</v>
      </c>
      <c r="O102" s="70" t="s">
        <v>1679</v>
      </c>
      <c r="P102">
        <f t="shared" si="62"/>
        <v>543965</v>
      </c>
      <c r="Q102" s="73" t="e">
        <f>SUMIFS(#REF!,#REF!,$C102,#REF!,$L102)</f>
        <v>#REF!</v>
      </c>
      <c r="R102" s="73" t="e">
        <f>SUMIFS(#REF!,#REF!,$C102,#REF!,$L102)</f>
        <v>#REF!</v>
      </c>
      <c r="S102" s="73" t="e">
        <f>SUMIFS(#REF!,#REF!,$C102,#REF!,$L102)</f>
        <v>#REF!</v>
      </c>
      <c r="T102" s="73" t="e">
        <f>SUMIFS(#REF!,#REF!,$C102,#REF!,$L102)</f>
        <v>#REF!</v>
      </c>
      <c r="U102" s="73" t="e">
        <f>SUMIFS(#REF!,#REF!,$C102,#REF!,$L102)</f>
        <v>#REF!</v>
      </c>
      <c r="V102" s="73" t="e">
        <f>SUMIFS(#REF!,#REF!,$C102,#REF!,$L102)</f>
        <v>#REF!</v>
      </c>
      <c r="W102" s="73" t="e">
        <f>SUMIFS(#REF!,#REF!,$C102,#REF!,$L102)</f>
        <v>#REF!</v>
      </c>
      <c r="X102" s="73" t="e">
        <f>SUMIFS(#REF!,#REF!,$C102,#REF!,$L102)</f>
        <v>#REF!</v>
      </c>
      <c r="Y102" s="73" t="e">
        <f>SUMIFS(#REF!,#REF!,$C102,#REF!,$L102)</f>
        <v>#REF!</v>
      </c>
      <c r="Z102" s="73" t="e">
        <f>SUMIFS(#REF!,#REF!,$C102,#REF!,$L102)</f>
        <v>#REF!</v>
      </c>
      <c r="AA102" s="73" t="e">
        <f>SUMIFS(#REF!,#REF!,$C102,#REF!,$L102)</f>
        <v>#REF!</v>
      </c>
      <c r="AB102" s="73" t="e">
        <f>SUMIFS(#REF!,#REF!,$C102,#REF!,$L102)</f>
        <v>#REF!</v>
      </c>
      <c r="AC102" s="47" t="e">
        <f t="shared" si="48"/>
        <v>#REF!</v>
      </c>
      <c r="AD102" s="47" t="e">
        <f t="shared" si="49"/>
        <v>#REF!</v>
      </c>
      <c r="AE102" s="73" t="e">
        <f>SUMIFS(#REF!,#REF!,$C102,#REF!,$L102)</f>
        <v>#REF!</v>
      </c>
      <c r="AF102" s="73" t="e">
        <f>SUMIFS(#REF!,#REF!,$C102,#REF!,$L102)</f>
        <v>#REF!</v>
      </c>
      <c r="AG102" s="73" t="e">
        <f>SUMIFS(#REF!,#REF!,$C102,#REF!,$L102)</f>
        <v>#REF!</v>
      </c>
      <c r="AJ102" s="70" t="s">
        <v>1677</v>
      </c>
      <c r="AK102" t="e">
        <f t="shared" si="50"/>
        <v>#REF!</v>
      </c>
      <c r="AL102" s="6" t="e">
        <f t="shared" si="73"/>
        <v>#REF!</v>
      </c>
      <c r="AM102" s="6" t="e">
        <f t="shared" si="73"/>
        <v>#REF!</v>
      </c>
      <c r="AN102" s="6" t="e">
        <f t="shared" si="73"/>
        <v>#REF!</v>
      </c>
      <c r="AO102" s="6" t="e">
        <f t="shared" si="73"/>
        <v>#REF!</v>
      </c>
      <c r="AP102" s="6" t="e">
        <f t="shared" si="73"/>
        <v>#REF!</v>
      </c>
      <c r="AQ102" s="6" t="e">
        <f t="shared" si="73"/>
        <v>#REF!</v>
      </c>
      <c r="AR102" s="6" t="e">
        <f t="shared" si="73"/>
        <v>#REF!</v>
      </c>
      <c r="AS102" s="6" t="e">
        <f t="shared" si="73"/>
        <v>#REF!</v>
      </c>
      <c r="AT102" s="6" t="e">
        <f t="shared" si="73"/>
        <v>#REF!</v>
      </c>
      <c r="AU102" s="6" t="e">
        <f t="shared" si="73"/>
        <v>#REF!</v>
      </c>
      <c r="AV102" s="6" t="e">
        <f t="shared" si="73"/>
        <v>#REF!</v>
      </c>
      <c r="AW102" s="6" t="e">
        <f t="shared" si="73"/>
        <v>#REF!</v>
      </c>
      <c r="AX102" t="e">
        <f t="shared" si="51"/>
        <v>#REF!</v>
      </c>
      <c r="AY102" s="6" t="e">
        <f t="shared" si="63"/>
        <v>#REF!</v>
      </c>
      <c r="AZ102" s="48" t="e">
        <f t="shared" si="52"/>
        <v>#REF!</v>
      </c>
      <c r="BA102" s="74" t="e">
        <f t="shared" si="53"/>
        <v>#REF!</v>
      </c>
      <c r="BD102" s="3" t="str">
        <f>VLOOKUP(C102,Schools!A:Q,17,0)</f>
        <v>A</v>
      </c>
      <c r="BE102" s="47" t="e">
        <f t="shared" si="54"/>
        <v>#REF!</v>
      </c>
      <c r="BF102" s="47" t="e">
        <f t="shared" si="55"/>
        <v>#REF!</v>
      </c>
      <c r="BG102" s="47" t="e">
        <f t="shared" si="56"/>
        <v>#REF!</v>
      </c>
      <c r="BH102" s="47" t="e">
        <f t="shared" si="57"/>
        <v>#REF!</v>
      </c>
      <c r="BI102" s="48" t="e">
        <f t="shared" si="64"/>
        <v>#REF!</v>
      </c>
      <c r="BJ102" s="47" t="e">
        <f t="shared" si="58"/>
        <v>#REF!</v>
      </c>
      <c r="BK102" s="6" t="e">
        <f t="shared" si="65"/>
        <v>#REF!</v>
      </c>
      <c r="BL102" s="47" t="e">
        <f t="shared" si="66"/>
        <v>#REF!</v>
      </c>
      <c r="BM102" s="1" t="e">
        <f t="shared" si="67"/>
        <v>#REF!</v>
      </c>
      <c r="BN102" s="47" t="e">
        <f t="shared" si="68"/>
        <v>#REF!</v>
      </c>
      <c r="BO102" s="1" t="e">
        <f t="shared" si="69"/>
        <v>#REF!</v>
      </c>
      <c r="BP102" s="48" t="e">
        <f t="shared" si="70"/>
        <v>#REF!</v>
      </c>
      <c r="BQ102" s="48" t="e">
        <f t="shared" si="59"/>
        <v>#REF!</v>
      </c>
      <c r="BR102" t="e">
        <f t="shared" si="71"/>
        <v>#REF!</v>
      </c>
    </row>
    <row r="103" spans="1:70" x14ac:dyDescent="0.25">
      <c r="A103" t="str">
        <f t="shared" si="60"/>
        <v>High Needs topups</v>
      </c>
      <c r="B103" s="71">
        <v>44026</v>
      </c>
      <c r="C103" s="70">
        <f>Schools!A92</f>
        <v>3023507</v>
      </c>
      <c r="D103" t="str">
        <f>VLOOKUP(C103,Schools!A:B,2,0)</f>
        <v>St Theresa's R.C. Primary School</v>
      </c>
      <c r="E103" t="str">
        <f>VLOOKUP(C103,Schools!$A:$Z,3,0)</f>
        <v>M</v>
      </c>
      <c r="F103" s="72" t="e">
        <f>SUMIFS(#REF!,#REF!,C103,#REF!, SEN!L103)</f>
        <v>#REF!</v>
      </c>
      <c r="G103" s="70" t="s">
        <v>1219</v>
      </c>
      <c r="H103" s="70" t="s">
        <v>1678</v>
      </c>
      <c r="I103" t="str">
        <f t="shared" si="61"/>
        <v>various/543965</v>
      </c>
      <c r="J103">
        <f>VLOOKUP(C103,Schools!$A:$Z,9,0)</f>
        <v>400037</v>
      </c>
      <c r="K103" s="70" t="s">
        <v>487</v>
      </c>
      <c r="L103" s="70" t="s">
        <v>381</v>
      </c>
      <c r="M103" s="70" t="s">
        <v>530</v>
      </c>
      <c r="N103" t="str">
        <f>VLOOKUP(C103,Schools!A:D,4,0)</f>
        <v>Primary</v>
      </c>
      <c r="O103" s="70" t="s">
        <v>1679</v>
      </c>
      <c r="P103">
        <f t="shared" si="62"/>
        <v>543965</v>
      </c>
      <c r="Q103" s="73" t="e">
        <f>SUMIFS(#REF!,#REF!,$C103,#REF!,$L103)</f>
        <v>#REF!</v>
      </c>
      <c r="R103" s="73" t="e">
        <f>SUMIFS(#REF!,#REF!,$C103,#REF!,$L103)</f>
        <v>#REF!</v>
      </c>
      <c r="S103" s="73" t="e">
        <f>SUMIFS(#REF!,#REF!,$C103,#REF!,$L103)</f>
        <v>#REF!</v>
      </c>
      <c r="T103" s="73" t="e">
        <f>SUMIFS(#REF!,#REF!,$C103,#REF!,$L103)</f>
        <v>#REF!</v>
      </c>
      <c r="U103" s="73" t="e">
        <f>SUMIFS(#REF!,#REF!,$C103,#REF!,$L103)</f>
        <v>#REF!</v>
      </c>
      <c r="V103" s="73" t="e">
        <f>SUMIFS(#REF!,#REF!,$C103,#REF!,$L103)</f>
        <v>#REF!</v>
      </c>
      <c r="W103" s="73" t="e">
        <f>SUMIFS(#REF!,#REF!,$C103,#REF!,$L103)</f>
        <v>#REF!</v>
      </c>
      <c r="X103" s="73" t="e">
        <f>SUMIFS(#REF!,#REF!,$C103,#REF!,$L103)</f>
        <v>#REF!</v>
      </c>
      <c r="Y103" s="73" t="e">
        <f>SUMIFS(#REF!,#REF!,$C103,#REF!,$L103)</f>
        <v>#REF!</v>
      </c>
      <c r="Z103" s="73" t="e">
        <f>SUMIFS(#REF!,#REF!,$C103,#REF!,$L103)</f>
        <v>#REF!</v>
      </c>
      <c r="AA103" s="73" t="e">
        <f>SUMIFS(#REF!,#REF!,$C103,#REF!,$L103)</f>
        <v>#REF!</v>
      </c>
      <c r="AB103" s="73" t="e">
        <f>SUMIFS(#REF!,#REF!,$C103,#REF!,$L103)</f>
        <v>#REF!</v>
      </c>
      <c r="AC103" s="47" t="e">
        <f t="shared" si="48"/>
        <v>#REF!</v>
      </c>
      <c r="AD103" s="47" t="e">
        <f t="shared" si="49"/>
        <v>#REF!</v>
      </c>
      <c r="AE103" s="73" t="e">
        <f>SUMIFS(#REF!,#REF!,$C103,#REF!,$L103)</f>
        <v>#REF!</v>
      </c>
      <c r="AF103" s="73" t="e">
        <f>SUMIFS(#REF!,#REF!,$C103,#REF!,$L103)</f>
        <v>#REF!</v>
      </c>
      <c r="AG103" s="73" t="e">
        <f>SUMIFS(#REF!,#REF!,$C103,#REF!,$L103)</f>
        <v>#REF!</v>
      </c>
      <c r="AJ103" s="70" t="s">
        <v>1677</v>
      </c>
      <c r="AK103" t="e">
        <f t="shared" si="50"/>
        <v>#REF!</v>
      </c>
      <c r="AL103" s="6" t="e">
        <f t="shared" si="73"/>
        <v>#REF!</v>
      </c>
      <c r="AM103" s="6" t="e">
        <f t="shared" si="73"/>
        <v>#REF!</v>
      </c>
      <c r="AN103" s="6" t="e">
        <f t="shared" si="73"/>
        <v>#REF!</v>
      </c>
      <c r="AO103" s="6" t="e">
        <f t="shared" si="73"/>
        <v>#REF!</v>
      </c>
      <c r="AP103" s="6" t="e">
        <f t="shared" si="73"/>
        <v>#REF!</v>
      </c>
      <c r="AQ103" s="6" t="e">
        <f t="shared" si="73"/>
        <v>#REF!</v>
      </c>
      <c r="AR103" s="6" t="e">
        <f t="shared" si="73"/>
        <v>#REF!</v>
      </c>
      <c r="AS103" s="6" t="e">
        <f t="shared" si="73"/>
        <v>#REF!</v>
      </c>
      <c r="AT103" s="6" t="e">
        <f t="shared" si="73"/>
        <v>#REF!</v>
      </c>
      <c r="AU103" s="6" t="e">
        <f t="shared" si="73"/>
        <v>#REF!</v>
      </c>
      <c r="AV103" s="6" t="e">
        <f t="shared" si="73"/>
        <v>#REF!</v>
      </c>
      <c r="AW103" s="6" t="e">
        <f t="shared" si="73"/>
        <v>#REF!</v>
      </c>
      <c r="AX103" t="e">
        <f t="shared" si="51"/>
        <v>#REF!</v>
      </c>
      <c r="AY103" s="6" t="e">
        <f t="shared" si="63"/>
        <v>#REF!</v>
      </c>
      <c r="AZ103" s="48" t="e">
        <f t="shared" si="52"/>
        <v>#REF!</v>
      </c>
      <c r="BA103" s="74" t="e">
        <f t="shared" si="53"/>
        <v>#REF!</v>
      </c>
      <c r="BD103" s="3" t="str">
        <f>VLOOKUP(C103,Schools!A:Q,17,0)</f>
        <v>A</v>
      </c>
      <c r="BE103" s="47" t="e">
        <f t="shared" si="54"/>
        <v>#REF!</v>
      </c>
      <c r="BF103" s="47" t="e">
        <f t="shared" si="55"/>
        <v>#REF!</v>
      </c>
      <c r="BG103" s="47" t="e">
        <f t="shared" si="56"/>
        <v>#REF!</v>
      </c>
      <c r="BH103" s="47" t="e">
        <f t="shared" si="57"/>
        <v>#REF!</v>
      </c>
      <c r="BI103" s="48" t="e">
        <f t="shared" si="64"/>
        <v>#REF!</v>
      </c>
      <c r="BJ103" s="47" t="e">
        <f t="shared" si="58"/>
        <v>#REF!</v>
      </c>
      <c r="BK103" s="6" t="e">
        <f t="shared" si="65"/>
        <v>#REF!</v>
      </c>
      <c r="BL103" s="47" t="e">
        <f t="shared" si="66"/>
        <v>#REF!</v>
      </c>
      <c r="BM103" s="1" t="e">
        <f t="shared" si="67"/>
        <v>#REF!</v>
      </c>
      <c r="BN103" s="47" t="e">
        <f t="shared" si="68"/>
        <v>#REF!</v>
      </c>
      <c r="BO103" s="1" t="e">
        <f t="shared" si="69"/>
        <v>#REF!</v>
      </c>
      <c r="BP103" s="48" t="e">
        <f t="shared" si="70"/>
        <v>#REF!</v>
      </c>
      <c r="BQ103" s="48" t="e">
        <f t="shared" si="59"/>
        <v>#REF!</v>
      </c>
      <c r="BR103" t="e">
        <f t="shared" si="71"/>
        <v>#REF!</v>
      </c>
    </row>
    <row r="104" spans="1:70" x14ac:dyDescent="0.25">
      <c r="A104" t="str">
        <f t="shared" si="60"/>
        <v>High Needs topups</v>
      </c>
      <c r="B104" s="71">
        <v>44026</v>
      </c>
      <c r="C104" s="70">
        <f>Schools!A93</f>
        <v>3023506</v>
      </c>
      <c r="D104" t="str">
        <f>VLOOKUP(C104,Schools!A:B,2,0)</f>
        <v>St Vincent's Catholic Primary School</v>
      </c>
      <c r="E104" t="str">
        <f>VLOOKUP(C104,Schools!$A:$Z,3,0)</f>
        <v>M</v>
      </c>
      <c r="F104" s="72" t="e">
        <f>SUMIFS(#REF!,#REF!,C104,#REF!, SEN!L104)</f>
        <v>#REF!</v>
      </c>
      <c r="G104" s="70" t="s">
        <v>1219</v>
      </c>
      <c r="H104" s="70" t="s">
        <v>1678</v>
      </c>
      <c r="I104" t="str">
        <f t="shared" si="61"/>
        <v>various/543965</v>
      </c>
      <c r="J104">
        <f>VLOOKUP(C104,Schools!$A:$Z,9,0)</f>
        <v>400009</v>
      </c>
      <c r="K104" s="70" t="s">
        <v>487</v>
      </c>
      <c r="L104" s="70" t="s">
        <v>381</v>
      </c>
      <c r="M104" s="70" t="s">
        <v>530</v>
      </c>
      <c r="N104" t="str">
        <f>VLOOKUP(C104,Schools!A:D,4,0)</f>
        <v>Primary</v>
      </c>
      <c r="O104" s="70" t="s">
        <v>1679</v>
      </c>
      <c r="P104">
        <f t="shared" si="62"/>
        <v>543965</v>
      </c>
      <c r="Q104" s="73" t="e">
        <f>SUMIFS(#REF!,#REF!,$C104,#REF!,$L104)</f>
        <v>#REF!</v>
      </c>
      <c r="R104" s="73" t="e">
        <f>SUMIFS(#REF!,#REF!,$C104,#REF!,$L104)</f>
        <v>#REF!</v>
      </c>
      <c r="S104" s="73" t="e">
        <f>SUMIFS(#REF!,#REF!,$C104,#REF!,$L104)</f>
        <v>#REF!</v>
      </c>
      <c r="T104" s="73" t="e">
        <f>SUMIFS(#REF!,#REF!,$C104,#REF!,$L104)</f>
        <v>#REF!</v>
      </c>
      <c r="U104" s="73" t="e">
        <f>SUMIFS(#REF!,#REF!,$C104,#REF!,$L104)</f>
        <v>#REF!</v>
      </c>
      <c r="V104" s="73" t="e">
        <f>SUMIFS(#REF!,#REF!,$C104,#REF!,$L104)</f>
        <v>#REF!</v>
      </c>
      <c r="W104" s="73" t="e">
        <f>SUMIFS(#REF!,#REF!,$C104,#REF!,$L104)</f>
        <v>#REF!</v>
      </c>
      <c r="X104" s="73" t="e">
        <f>SUMIFS(#REF!,#REF!,$C104,#REF!,$L104)</f>
        <v>#REF!</v>
      </c>
      <c r="Y104" s="73" t="e">
        <f>SUMIFS(#REF!,#REF!,$C104,#REF!,$L104)</f>
        <v>#REF!</v>
      </c>
      <c r="Z104" s="73" t="e">
        <f>SUMIFS(#REF!,#REF!,$C104,#REF!,$L104)</f>
        <v>#REF!</v>
      </c>
      <c r="AA104" s="73" t="e">
        <f>SUMIFS(#REF!,#REF!,$C104,#REF!,$L104)</f>
        <v>#REF!</v>
      </c>
      <c r="AB104" s="73" t="e">
        <f>SUMIFS(#REF!,#REF!,$C104,#REF!,$L104)</f>
        <v>#REF!</v>
      </c>
      <c r="AC104" s="47" t="e">
        <f t="shared" si="48"/>
        <v>#REF!</v>
      </c>
      <c r="AD104" s="47" t="e">
        <f t="shared" si="49"/>
        <v>#REF!</v>
      </c>
      <c r="AE104" s="73" t="e">
        <f>SUMIFS(#REF!,#REF!,$C104,#REF!,$L104)</f>
        <v>#REF!</v>
      </c>
      <c r="AF104" s="73" t="e">
        <f>SUMIFS(#REF!,#REF!,$C104,#REF!,$L104)</f>
        <v>#REF!</v>
      </c>
      <c r="AG104" s="73" t="e">
        <f>SUMIFS(#REF!,#REF!,$C104,#REF!,$L104)</f>
        <v>#REF!</v>
      </c>
      <c r="AJ104" s="70" t="s">
        <v>1677</v>
      </c>
      <c r="AK104" t="e">
        <f t="shared" si="50"/>
        <v>#REF!</v>
      </c>
      <c r="AL104" s="6" t="e">
        <f t="shared" si="73"/>
        <v>#REF!</v>
      </c>
      <c r="AM104" s="6" t="e">
        <f t="shared" si="73"/>
        <v>#REF!</v>
      </c>
      <c r="AN104" s="6" t="e">
        <f t="shared" si="73"/>
        <v>#REF!</v>
      </c>
      <c r="AO104" s="6" t="e">
        <f t="shared" si="73"/>
        <v>#REF!</v>
      </c>
      <c r="AP104" s="6" t="e">
        <f t="shared" si="73"/>
        <v>#REF!</v>
      </c>
      <c r="AQ104" s="6" t="e">
        <f t="shared" si="73"/>
        <v>#REF!</v>
      </c>
      <c r="AR104" s="6" t="e">
        <f t="shared" si="73"/>
        <v>#REF!</v>
      </c>
      <c r="AS104" s="6" t="e">
        <f t="shared" si="73"/>
        <v>#REF!</v>
      </c>
      <c r="AT104" s="6" t="e">
        <f t="shared" si="73"/>
        <v>#REF!</v>
      </c>
      <c r="AU104" s="6" t="e">
        <f t="shared" si="73"/>
        <v>#REF!</v>
      </c>
      <c r="AV104" s="6" t="e">
        <f t="shared" si="73"/>
        <v>#REF!</v>
      </c>
      <c r="AW104" s="6" t="e">
        <f t="shared" si="73"/>
        <v>#REF!</v>
      </c>
      <c r="AX104" t="e">
        <f t="shared" si="51"/>
        <v>#REF!</v>
      </c>
      <c r="AY104" s="6" t="e">
        <f t="shared" si="63"/>
        <v>#REF!</v>
      </c>
      <c r="AZ104" s="48" t="e">
        <f t="shared" si="52"/>
        <v>#REF!</v>
      </c>
      <c r="BA104" s="74" t="e">
        <f t="shared" si="53"/>
        <v>#REF!</v>
      </c>
      <c r="BD104" s="3" t="str">
        <f>VLOOKUP(C104,Schools!A:Q,17,0)</f>
        <v>A</v>
      </c>
      <c r="BE104" s="47" t="e">
        <f t="shared" si="54"/>
        <v>#REF!</v>
      </c>
      <c r="BF104" s="47" t="e">
        <f t="shared" si="55"/>
        <v>#REF!</v>
      </c>
      <c r="BG104" s="47" t="e">
        <f t="shared" si="56"/>
        <v>#REF!</v>
      </c>
      <c r="BH104" s="47" t="e">
        <f t="shared" si="57"/>
        <v>#REF!</v>
      </c>
      <c r="BI104" s="48" t="e">
        <f t="shared" si="64"/>
        <v>#REF!</v>
      </c>
      <c r="BJ104" s="47" t="e">
        <f t="shared" si="58"/>
        <v>#REF!</v>
      </c>
      <c r="BK104" s="6" t="e">
        <f t="shared" si="65"/>
        <v>#REF!</v>
      </c>
      <c r="BL104" s="47" t="e">
        <f t="shared" si="66"/>
        <v>#REF!</v>
      </c>
      <c r="BM104" s="1" t="e">
        <f t="shared" si="67"/>
        <v>#REF!</v>
      </c>
      <c r="BN104" s="47" t="e">
        <f t="shared" si="68"/>
        <v>#REF!</v>
      </c>
      <c r="BO104" s="1" t="e">
        <f t="shared" si="69"/>
        <v>#REF!</v>
      </c>
      <c r="BP104" s="48" t="e">
        <f t="shared" si="70"/>
        <v>#REF!</v>
      </c>
      <c r="BQ104" s="48" t="e">
        <f t="shared" si="59"/>
        <v>#REF!</v>
      </c>
      <c r="BR104" t="e">
        <f t="shared" si="71"/>
        <v>#REF!</v>
      </c>
    </row>
    <row r="105" spans="1:70" x14ac:dyDescent="0.25">
      <c r="A105" t="str">
        <f t="shared" si="60"/>
        <v>High Needs topups</v>
      </c>
      <c r="B105" s="71">
        <v>44026</v>
      </c>
      <c r="C105" s="70">
        <f>Schools!A94</f>
        <v>3022051</v>
      </c>
      <c r="D105" t="str">
        <f>VLOOKUP(C105,Schools!A:B,2,0)</f>
        <v>Summerside Primary Academy</v>
      </c>
      <c r="E105" t="str">
        <f>VLOOKUP(C105,Schools!$A:$Z,3,0)</f>
        <v>A</v>
      </c>
      <c r="F105" s="72" t="e">
        <f>SUMIFS(#REF!,#REF!,C105,#REF!, SEN!L105)</f>
        <v>#REF!</v>
      </c>
      <c r="G105" s="70" t="s">
        <v>1219</v>
      </c>
      <c r="H105" s="70" t="s">
        <v>1678</v>
      </c>
      <c r="I105" t="str">
        <f t="shared" si="61"/>
        <v>various/516500</v>
      </c>
      <c r="J105">
        <f>VLOOKUP(C105,Schools!$A:$Z,9,0)</f>
        <v>157542</v>
      </c>
      <c r="K105" s="70" t="s">
        <v>487</v>
      </c>
      <c r="L105" s="70" t="s">
        <v>381</v>
      </c>
      <c r="M105" s="70" t="s">
        <v>530</v>
      </c>
      <c r="N105" t="str">
        <f>VLOOKUP(C105,Schools!A:D,4,0)</f>
        <v>Primary</v>
      </c>
      <c r="O105" s="70" t="s">
        <v>1679</v>
      </c>
      <c r="P105">
        <f t="shared" si="62"/>
        <v>516500</v>
      </c>
      <c r="Q105" s="73" t="e">
        <f>SUMIFS(#REF!,#REF!,$C105,#REF!,$L105)</f>
        <v>#REF!</v>
      </c>
      <c r="R105" s="73" t="e">
        <f>SUMIFS(#REF!,#REF!,$C105,#REF!,$L105)</f>
        <v>#REF!</v>
      </c>
      <c r="S105" s="73" t="e">
        <f>SUMIFS(#REF!,#REF!,$C105,#REF!,$L105)</f>
        <v>#REF!</v>
      </c>
      <c r="T105" s="73" t="e">
        <f>SUMIFS(#REF!,#REF!,$C105,#REF!,$L105)</f>
        <v>#REF!</v>
      </c>
      <c r="U105" s="73" t="e">
        <f>SUMIFS(#REF!,#REF!,$C105,#REF!,$L105)</f>
        <v>#REF!</v>
      </c>
      <c r="V105" s="73" t="e">
        <f>SUMIFS(#REF!,#REF!,$C105,#REF!,$L105)</f>
        <v>#REF!</v>
      </c>
      <c r="W105" s="73" t="e">
        <f>SUMIFS(#REF!,#REF!,$C105,#REF!,$L105)</f>
        <v>#REF!</v>
      </c>
      <c r="X105" s="73" t="e">
        <f>SUMIFS(#REF!,#REF!,$C105,#REF!,$L105)</f>
        <v>#REF!</v>
      </c>
      <c r="Y105" s="73" t="e">
        <f>SUMIFS(#REF!,#REF!,$C105,#REF!,$L105)</f>
        <v>#REF!</v>
      </c>
      <c r="Z105" s="73" t="e">
        <f>SUMIFS(#REF!,#REF!,$C105,#REF!,$L105)</f>
        <v>#REF!</v>
      </c>
      <c r="AA105" s="73" t="e">
        <f>SUMIFS(#REF!,#REF!,$C105,#REF!,$L105)</f>
        <v>#REF!</v>
      </c>
      <c r="AB105" s="73" t="e">
        <f>SUMIFS(#REF!,#REF!,$C105,#REF!,$L105)</f>
        <v>#REF!</v>
      </c>
      <c r="AC105" s="47" t="e">
        <f t="shared" si="48"/>
        <v>#REF!</v>
      </c>
      <c r="AD105" s="47" t="e">
        <f t="shared" si="49"/>
        <v>#REF!</v>
      </c>
      <c r="AE105" s="73" t="e">
        <f>SUMIFS(#REF!,#REF!,$C105,#REF!,$L105)</f>
        <v>#REF!</v>
      </c>
      <c r="AF105" s="73" t="e">
        <f>SUMIFS(#REF!,#REF!,$C105,#REF!,$L105)</f>
        <v>#REF!</v>
      </c>
      <c r="AG105" s="73" t="e">
        <f>SUMIFS(#REF!,#REF!,$C105,#REF!,$L105)</f>
        <v>#REF!</v>
      </c>
      <c r="AJ105" s="70" t="s">
        <v>1677</v>
      </c>
      <c r="AK105" t="e">
        <f t="shared" si="50"/>
        <v>#REF!</v>
      </c>
      <c r="AL105" s="6" t="e">
        <f t="shared" si="73"/>
        <v>#REF!</v>
      </c>
      <c r="AM105" s="6" t="e">
        <f t="shared" si="73"/>
        <v>#REF!</v>
      </c>
      <c r="AN105" s="6" t="e">
        <f t="shared" si="73"/>
        <v>#REF!</v>
      </c>
      <c r="AO105" s="6" t="e">
        <f t="shared" si="73"/>
        <v>#REF!</v>
      </c>
      <c r="AP105" s="6" t="e">
        <f t="shared" si="73"/>
        <v>#REF!</v>
      </c>
      <c r="AQ105" s="6" t="e">
        <f t="shared" si="73"/>
        <v>#REF!</v>
      </c>
      <c r="AR105" s="6" t="e">
        <f t="shared" si="73"/>
        <v>#REF!</v>
      </c>
      <c r="AS105" s="6" t="e">
        <f t="shared" si="73"/>
        <v>#REF!</v>
      </c>
      <c r="AT105" s="6" t="e">
        <f t="shared" si="73"/>
        <v>#REF!</v>
      </c>
      <c r="AU105" s="6" t="e">
        <f t="shared" si="73"/>
        <v>#REF!</v>
      </c>
      <c r="AV105" s="6" t="e">
        <f t="shared" si="73"/>
        <v>#REF!</v>
      </c>
      <c r="AW105" s="6" t="e">
        <f t="shared" si="73"/>
        <v>#REF!</v>
      </c>
      <c r="AX105" t="e">
        <f t="shared" si="51"/>
        <v>#REF!</v>
      </c>
      <c r="AY105" s="6" t="e">
        <f t="shared" si="63"/>
        <v>#REF!</v>
      </c>
      <c r="AZ105" s="48" t="e">
        <f t="shared" si="52"/>
        <v>#REF!</v>
      </c>
      <c r="BA105" s="74" t="e">
        <f t="shared" si="53"/>
        <v>#REF!</v>
      </c>
      <c r="BD105" s="3" t="str">
        <f>VLOOKUP(C105,Schools!A:Q,17,0)</f>
        <v>Academy</v>
      </c>
      <c r="BE105" s="47" t="e">
        <f t="shared" si="54"/>
        <v>#REF!</v>
      </c>
      <c r="BF105" s="47" t="e">
        <f t="shared" si="55"/>
        <v>#REF!</v>
      </c>
      <c r="BG105" s="47" t="e">
        <f t="shared" si="56"/>
        <v>#REF!</v>
      </c>
      <c r="BH105" s="47" t="e">
        <f t="shared" si="57"/>
        <v>#REF!</v>
      </c>
      <c r="BI105" s="48" t="e">
        <f t="shared" si="64"/>
        <v>#REF!</v>
      </c>
      <c r="BJ105" s="47" t="e">
        <f t="shared" si="58"/>
        <v>#REF!</v>
      </c>
      <c r="BK105" s="6" t="e">
        <f t="shared" si="65"/>
        <v>#REF!</v>
      </c>
      <c r="BL105" s="47" t="e">
        <f t="shared" si="66"/>
        <v>#REF!</v>
      </c>
      <c r="BM105" s="1" t="e">
        <f t="shared" si="67"/>
        <v>#REF!</v>
      </c>
      <c r="BN105" s="47" t="e">
        <f t="shared" si="68"/>
        <v>#REF!</v>
      </c>
      <c r="BO105" s="1" t="e">
        <f t="shared" si="69"/>
        <v>#REF!</v>
      </c>
      <c r="BP105" s="48" t="e">
        <f t="shared" si="70"/>
        <v>#REF!</v>
      </c>
      <c r="BQ105" s="48" t="e">
        <f t="shared" si="59"/>
        <v>#REF!</v>
      </c>
      <c r="BR105" t="e">
        <f t="shared" si="71"/>
        <v>#REF!</v>
      </c>
    </row>
    <row r="106" spans="1:70" x14ac:dyDescent="0.25">
      <c r="A106" t="str">
        <f t="shared" si="60"/>
        <v>High Needs topups</v>
      </c>
      <c r="B106" s="71">
        <v>44026</v>
      </c>
      <c r="C106" s="70">
        <f>Schools!A95</f>
        <v>3022070</v>
      </c>
      <c r="D106" t="str">
        <f>VLOOKUP(C106,Schools!A:B,2,0)</f>
        <v>Sunnyfields Primary School</v>
      </c>
      <c r="E106" t="str">
        <f>VLOOKUP(C106,Schools!$A:$Z,3,0)</f>
        <v>M</v>
      </c>
      <c r="F106" s="72" t="e">
        <f>SUMIFS(#REF!,#REF!,C106,#REF!, SEN!L106)</f>
        <v>#REF!</v>
      </c>
      <c r="G106" s="70" t="s">
        <v>1219</v>
      </c>
      <c r="H106" s="70" t="s">
        <v>1678</v>
      </c>
      <c r="I106" t="str">
        <f t="shared" si="61"/>
        <v>various/543965</v>
      </c>
      <c r="J106">
        <f>VLOOKUP(C106,Schools!$A:$Z,9,0)</f>
        <v>400038</v>
      </c>
      <c r="K106" s="70" t="s">
        <v>487</v>
      </c>
      <c r="L106" s="70" t="s">
        <v>381</v>
      </c>
      <c r="M106" s="70" t="s">
        <v>530</v>
      </c>
      <c r="N106" t="str">
        <f>VLOOKUP(C106,Schools!A:D,4,0)</f>
        <v>Primary</v>
      </c>
      <c r="O106" s="70" t="s">
        <v>1679</v>
      </c>
      <c r="P106">
        <f t="shared" si="62"/>
        <v>543965</v>
      </c>
      <c r="Q106" s="73" t="e">
        <f>SUMIFS(#REF!,#REF!,$C106,#REF!,$L106)</f>
        <v>#REF!</v>
      </c>
      <c r="R106" s="73" t="e">
        <f>SUMIFS(#REF!,#REF!,$C106,#REF!,$L106)</f>
        <v>#REF!</v>
      </c>
      <c r="S106" s="73" t="e">
        <f>SUMIFS(#REF!,#REF!,$C106,#REF!,$L106)</f>
        <v>#REF!</v>
      </c>
      <c r="T106" s="73" t="e">
        <f>SUMIFS(#REF!,#REF!,$C106,#REF!,$L106)</f>
        <v>#REF!</v>
      </c>
      <c r="U106" s="73" t="e">
        <f>SUMIFS(#REF!,#REF!,$C106,#REF!,$L106)</f>
        <v>#REF!</v>
      </c>
      <c r="V106" s="73" t="e">
        <f>SUMIFS(#REF!,#REF!,$C106,#REF!,$L106)</f>
        <v>#REF!</v>
      </c>
      <c r="W106" s="73" t="e">
        <f>SUMIFS(#REF!,#REF!,$C106,#REF!,$L106)</f>
        <v>#REF!</v>
      </c>
      <c r="X106" s="73" t="e">
        <f>SUMIFS(#REF!,#REF!,$C106,#REF!,$L106)</f>
        <v>#REF!</v>
      </c>
      <c r="Y106" s="73" t="e">
        <f>SUMIFS(#REF!,#REF!,$C106,#REF!,$L106)</f>
        <v>#REF!</v>
      </c>
      <c r="Z106" s="73" t="e">
        <f>SUMIFS(#REF!,#REF!,$C106,#REF!,$L106)</f>
        <v>#REF!</v>
      </c>
      <c r="AA106" s="73" t="e">
        <f>SUMIFS(#REF!,#REF!,$C106,#REF!,$L106)</f>
        <v>#REF!</v>
      </c>
      <c r="AB106" s="73" t="e">
        <f>SUMIFS(#REF!,#REF!,$C106,#REF!,$L106)</f>
        <v>#REF!</v>
      </c>
      <c r="AC106" s="47" t="e">
        <f t="shared" si="48"/>
        <v>#REF!</v>
      </c>
      <c r="AD106" s="47" t="e">
        <f t="shared" si="49"/>
        <v>#REF!</v>
      </c>
      <c r="AE106" s="73" t="e">
        <f>SUMIFS(#REF!,#REF!,$C106,#REF!,$L106)</f>
        <v>#REF!</v>
      </c>
      <c r="AF106" s="73" t="e">
        <f>SUMIFS(#REF!,#REF!,$C106,#REF!,$L106)</f>
        <v>#REF!</v>
      </c>
      <c r="AG106" s="73" t="e">
        <f>SUMIFS(#REF!,#REF!,$C106,#REF!,$L106)</f>
        <v>#REF!</v>
      </c>
      <c r="AJ106" s="70" t="s">
        <v>1677</v>
      </c>
      <c r="AK106" t="e">
        <f t="shared" si="50"/>
        <v>#REF!</v>
      </c>
      <c r="AL106" s="6" t="e">
        <f t="shared" si="73"/>
        <v>#REF!</v>
      </c>
      <c r="AM106" s="6" t="e">
        <f t="shared" si="73"/>
        <v>#REF!</v>
      </c>
      <c r="AN106" s="6" t="e">
        <f t="shared" si="73"/>
        <v>#REF!</v>
      </c>
      <c r="AO106" s="6" t="e">
        <f t="shared" si="73"/>
        <v>#REF!</v>
      </c>
      <c r="AP106" s="6" t="e">
        <f t="shared" si="73"/>
        <v>#REF!</v>
      </c>
      <c r="AQ106" s="6" t="e">
        <f t="shared" si="73"/>
        <v>#REF!</v>
      </c>
      <c r="AR106" s="6" t="e">
        <f t="shared" si="73"/>
        <v>#REF!</v>
      </c>
      <c r="AS106" s="6" t="e">
        <f t="shared" si="73"/>
        <v>#REF!</v>
      </c>
      <c r="AT106" s="6" t="e">
        <f t="shared" si="73"/>
        <v>#REF!</v>
      </c>
      <c r="AU106" s="6" t="e">
        <f t="shared" si="73"/>
        <v>#REF!</v>
      </c>
      <c r="AV106" s="6" t="e">
        <f t="shared" si="73"/>
        <v>#REF!</v>
      </c>
      <c r="AW106" s="6" t="e">
        <f t="shared" si="73"/>
        <v>#REF!</v>
      </c>
      <c r="AX106" t="e">
        <f t="shared" si="51"/>
        <v>#REF!</v>
      </c>
      <c r="AY106" s="6" t="e">
        <f t="shared" si="63"/>
        <v>#REF!</v>
      </c>
      <c r="AZ106" s="48" t="e">
        <f t="shared" si="52"/>
        <v>#REF!</v>
      </c>
      <c r="BA106" s="74" t="e">
        <f t="shared" si="53"/>
        <v>#REF!</v>
      </c>
      <c r="BD106" s="3" t="str">
        <f>VLOOKUP(C106,Schools!A:Q,17,0)</f>
        <v>D</v>
      </c>
      <c r="BE106" s="47" t="e">
        <f t="shared" si="54"/>
        <v>#REF!</v>
      </c>
      <c r="BF106" s="47" t="e">
        <f t="shared" si="55"/>
        <v>#REF!</v>
      </c>
      <c r="BG106" s="47" t="e">
        <f t="shared" si="56"/>
        <v>#REF!</v>
      </c>
      <c r="BH106" s="47" t="e">
        <f t="shared" si="57"/>
        <v>#REF!</v>
      </c>
      <c r="BI106" s="48" t="e">
        <f t="shared" si="64"/>
        <v>#REF!</v>
      </c>
      <c r="BJ106" s="47" t="e">
        <f t="shared" si="58"/>
        <v>#REF!</v>
      </c>
      <c r="BK106" s="6" t="e">
        <f t="shared" si="65"/>
        <v>#REF!</v>
      </c>
      <c r="BL106" s="47" t="e">
        <f t="shared" si="66"/>
        <v>#REF!</v>
      </c>
      <c r="BM106" s="1" t="e">
        <f t="shared" si="67"/>
        <v>#REF!</v>
      </c>
      <c r="BN106" s="47" t="e">
        <f t="shared" si="68"/>
        <v>#REF!</v>
      </c>
      <c r="BO106" s="1" t="e">
        <f t="shared" si="69"/>
        <v>#REF!</v>
      </c>
      <c r="BP106" s="48" t="e">
        <f t="shared" si="70"/>
        <v>#REF!</v>
      </c>
      <c r="BQ106" s="48" t="e">
        <f t="shared" si="59"/>
        <v>#REF!</v>
      </c>
      <c r="BR106" t="e">
        <f t="shared" si="71"/>
        <v>#REF!</v>
      </c>
    </row>
    <row r="107" spans="1:70" x14ac:dyDescent="0.25">
      <c r="A107" t="str">
        <f t="shared" si="60"/>
        <v>High Needs topups</v>
      </c>
      <c r="B107" s="71">
        <v>44026</v>
      </c>
      <c r="C107" s="70">
        <f>Schools!A96</f>
        <v>3023316</v>
      </c>
      <c r="D107" t="str">
        <f>VLOOKUP(C107,Schools!A:B,2,0)</f>
        <v>Trent  C of E Primary School</v>
      </c>
      <c r="E107" t="str">
        <f>VLOOKUP(C107,Schools!$A:$Z,3,0)</f>
        <v>M</v>
      </c>
      <c r="F107" s="72" t="e">
        <f>SUMIFS(#REF!,#REF!,C107,#REF!, SEN!L107)</f>
        <v>#REF!</v>
      </c>
      <c r="G107" s="70" t="s">
        <v>1219</v>
      </c>
      <c r="H107" s="70" t="s">
        <v>1678</v>
      </c>
      <c r="I107" t="str">
        <f t="shared" si="61"/>
        <v>various/543965</v>
      </c>
      <c r="J107">
        <f>VLOOKUP(C107,Schools!$A:$Z,9,0)</f>
        <v>400100</v>
      </c>
      <c r="K107" s="70" t="s">
        <v>487</v>
      </c>
      <c r="L107" s="70" t="s">
        <v>381</v>
      </c>
      <c r="M107" s="70" t="s">
        <v>530</v>
      </c>
      <c r="N107" t="str">
        <f>VLOOKUP(C107,Schools!A:D,4,0)</f>
        <v>Primary</v>
      </c>
      <c r="O107" s="70" t="s">
        <v>1679</v>
      </c>
      <c r="P107">
        <f t="shared" si="62"/>
        <v>543965</v>
      </c>
      <c r="Q107" s="73" t="e">
        <f>SUMIFS(#REF!,#REF!,$C107,#REF!,$L107)</f>
        <v>#REF!</v>
      </c>
      <c r="R107" s="73" t="e">
        <f>SUMIFS(#REF!,#REF!,$C107,#REF!,$L107)</f>
        <v>#REF!</v>
      </c>
      <c r="S107" s="73" t="e">
        <f>SUMIFS(#REF!,#REF!,$C107,#REF!,$L107)</f>
        <v>#REF!</v>
      </c>
      <c r="T107" s="73" t="e">
        <f>SUMIFS(#REF!,#REF!,$C107,#REF!,$L107)</f>
        <v>#REF!</v>
      </c>
      <c r="U107" s="73" t="e">
        <f>SUMIFS(#REF!,#REF!,$C107,#REF!,$L107)</f>
        <v>#REF!</v>
      </c>
      <c r="V107" s="73" t="e">
        <f>SUMIFS(#REF!,#REF!,$C107,#REF!,$L107)</f>
        <v>#REF!</v>
      </c>
      <c r="W107" s="73" t="e">
        <f>SUMIFS(#REF!,#REF!,$C107,#REF!,$L107)</f>
        <v>#REF!</v>
      </c>
      <c r="X107" s="73" t="e">
        <f>SUMIFS(#REF!,#REF!,$C107,#REF!,$L107)</f>
        <v>#REF!</v>
      </c>
      <c r="Y107" s="73" t="e">
        <f>SUMIFS(#REF!,#REF!,$C107,#REF!,$L107)</f>
        <v>#REF!</v>
      </c>
      <c r="Z107" s="73" t="e">
        <f>SUMIFS(#REF!,#REF!,$C107,#REF!,$L107)</f>
        <v>#REF!</v>
      </c>
      <c r="AA107" s="73" t="e">
        <f>SUMIFS(#REF!,#REF!,$C107,#REF!,$L107)</f>
        <v>#REF!</v>
      </c>
      <c r="AB107" s="73" t="e">
        <f>SUMIFS(#REF!,#REF!,$C107,#REF!,$L107)</f>
        <v>#REF!</v>
      </c>
      <c r="AC107" s="47" t="e">
        <f t="shared" si="48"/>
        <v>#REF!</v>
      </c>
      <c r="AD107" s="47" t="e">
        <f t="shared" si="49"/>
        <v>#REF!</v>
      </c>
      <c r="AE107" s="73" t="e">
        <f>SUMIFS(#REF!,#REF!,$C107,#REF!,$L107)</f>
        <v>#REF!</v>
      </c>
      <c r="AF107" s="73" t="e">
        <f>SUMIFS(#REF!,#REF!,$C107,#REF!,$L107)</f>
        <v>#REF!</v>
      </c>
      <c r="AG107" s="73" t="e">
        <f>SUMIFS(#REF!,#REF!,$C107,#REF!,$L107)</f>
        <v>#REF!</v>
      </c>
      <c r="AJ107" s="70" t="s">
        <v>1677</v>
      </c>
      <c r="AK107" t="e">
        <f t="shared" si="50"/>
        <v>#REF!</v>
      </c>
      <c r="AL107" s="6" t="e">
        <f t="shared" si="73"/>
        <v>#REF!</v>
      </c>
      <c r="AM107" s="6" t="e">
        <f t="shared" si="73"/>
        <v>#REF!</v>
      </c>
      <c r="AN107" s="6" t="e">
        <f t="shared" si="73"/>
        <v>#REF!</v>
      </c>
      <c r="AO107" s="6" t="e">
        <f t="shared" si="73"/>
        <v>#REF!</v>
      </c>
      <c r="AP107" s="6" t="e">
        <f t="shared" si="73"/>
        <v>#REF!</v>
      </c>
      <c r="AQ107" s="6" t="e">
        <f t="shared" si="73"/>
        <v>#REF!</v>
      </c>
      <c r="AR107" s="6" t="e">
        <f t="shared" si="73"/>
        <v>#REF!</v>
      </c>
      <c r="AS107" s="6" t="e">
        <f t="shared" si="73"/>
        <v>#REF!</v>
      </c>
      <c r="AT107" s="6" t="e">
        <f t="shared" si="73"/>
        <v>#REF!</v>
      </c>
      <c r="AU107" s="6" t="e">
        <f t="shared" si="73"/>
        <v>#REF!</v>
      </c>
      <c r="AV107" s="6" t="e">
        <f t="shared" si="73"/>
        <v>#REF!</v>
      </c>
      <c r="AW107" s="6" t="e">
        <f t="shared" si="73"/>
        <v>#REF!</v>
      </c>
      <c r="AX107" t="e">
        <f t="shared" si="51"/>
        <v>#REF!</v>
      </c>
      <c r="AY107" s="6" t="e">
        <f t="shared" si="63"/>
        <v>#REF!</v>
      </c>
      <c r="AZ107" s="48" t="e">
        <f t="shared" si="52"/>
        <v>#REF!</v>
      </c>
      <c r="BA107" s="74" t="e">
        <f t="shared" si="53"/>
        <v>#REF!</v>
      </c>
      <c r="BD107" s="3" t="str">
        <f>VLOOKUP(C107,Schools!A:Q,17,0)</f>
        <v>A</v>
      </c>
      <c r="BE107" s="47" t="e">
        <f t="shared" si="54"/>
        <v>#REF!</v>
      </c>
      <c r="BF107" s="47" t="e">
        <f t="shared" si="55"/>
        <v>#REF!</v>
      </c>
      <c r="BG107" s="47" t="e">
        <f t="shared" si="56"/>
        <v>#REF!</v>
      </c>
      <c r="BH107" s="47" t="e">
        <f t="shared" si="57"/>
        <v>#REF!</v>
      </c>
      <c r="BI107" s="48" t="e">
        <f t="shared" si="64"/>
        <v>#REF!</v>
      </c>
      <c r="BJ107" s="47" t="e">
        <f t="shared" si="58"/>
        <v>#REF!</v>
      </c>
      <c r="BK107" s="6" t="e">
        <f t="shared" si="65"/>
        <v>#REF!</v>
      </c>
      <c r="BL107" s="47" t="e">
        <f t="shared" si="66"/>
        <v>#REF!</v>
      </c>
      <c r="BM107" s="1" t="e">
        <f t="shared" si="67"/>
        <v>#REF!</v>
      </c>
      <c r="BN107" s="47" t="e">
        <f t="shared" si="68"/>
        <v>#REF!</v>
      </c>
      <c r="BO107" s="1" t="e">
        <f t="shared" si="69"/>
        <v>#REF!</v>
      </c>
      <c r="BP107" s="48" t="e">
        <f t="shared" si="70"/>
        <v>#REF!</v>
      </c>
      <c r="BQ107" s="48" t="e">
        <f t="shared" si="59"/>
        <v>#REF!</v>
      </c>
      <c r="BR107" t="e">
        <f t="shared" si="71"/>
        <v>#REF!</v>
      </c>
    </row>
    <row r="108" spans="1:70" x14ac:dyDescent="0.25">
      <c r="A108" t="str">
        <f t="shared" si="60"/>
        <v>High Needs topups</v>
      </c>
      <c r="B108" s="71">
        <v>44026</v>
      </c>
      <c r="C108" s="70">
        <f>Schools!A97</f>
        <v>3022055</v>
      </c>
      <c r="D108" t="str">
        <f>VLOOKUP(C108,Schools!A:B,2,0)</f>
        <v>Tudor School</v>
      </c>
      <c r="E108" t="str">
        <f>VLOOKUP(C108,Schools!$A:$Z,3,0)</f>
        <v>M</v>
      </c>
      <c r="F108" s="72" t="e">
        <f>SUMIFS(#REF!,#REF!,C108,#REF!, SEN!L108)</f>
        <v>#REF!</v>
      </c>
      <c r="G108" s="70" t="s">
        <v>1219</v>
      </c>
      <c r="H108" s="70" t="s">
        <v>1678</v>
      </c>
      <c r="I108" t="str">
        <f t="shared" si="61"/>
        <v>various/543965</v>
      </c>
      <c r="J108">
        <f>VLOOKUP(C108,Schools!$A:$Z,9,0)</f>
        <v>400101</v>
      </c>
      <c r="K108" s="70" t="s">
        <v>487</v>
      </c>
      <c r="L108" s="70" t="s">
        <v>381</v>
      </c>
      <c r="M108" s="70" t="s">
        <v>530</v>
      </c>
      <c r="N108" t="str">
        <f>VLOOKUP(C108,Schools!A:D,4,0)</f>
        <v>Primary</v>
      </c>
      <c r="O108" s="70" t="s">
        <v>1679</v>
      </c>
      <c r="P108">
        <f t="shared" si="62"/>
        <v>543965</v>
      </c>
      <c r="Q108" s="73" t="e">
        <f>SUMIFS(#REF!,#REF!,$C108,#REF!,$L108)</f>
        <v>#REF!</v>
      </c>
      <c r="R108" s="73" t="e">
        <f>SUMIFS(#REF!,#REF!,$C108,#REF!,$L108)</f>
        <v>#REF!</v>
      </c>
      <c r="S108" s="73" t="e">
        <f>SUMIFS(#REF!,#REF!,$C108,#REF!,$L108)</f>
        <v>#REF!</v>
      </c>
      <c r="T108" s="73" t="e">
        <f>SUMIFS(#REF!,#REF!,$C108,#REF!,$L108)</f>
        <v>#REF!</v>
      </c>
      <c r="U108" s="73" t="e">
        <f>SUMIFS(#REF!,#REF!,$C108,#REF!,$L108)</f>
        <v>#REF!</v>
      </c>
      <c r="V108" s="73" t="e">
        <f>SUMIFS(#REF!,#REF!,$C108,#REF!,$L108)</f>
        <v>#REF!</v>
      </c>
      <c r="W108" s="73" t="e">
        <f>SUMIFS(#REF!,#REF!,$C108,#REF!,$L108)</f>
        <v>#REF!</v>
      </c>
      <c r="X108" s="73" t="e">
        <f>SUMIFS(#REF!,#REF!,$C108,#REF!,$L108)</f>
        <v>#REF!</v>
      </c>
      <c r="Y108" s="73" t="e">
        <f>SUMIFS(#REF!,#REF!,$C108,#REF!,$L108)</f>
        <v>#REF!</v>
      </c>
      <c r="Z108" s="73" t="e">
        <f>SUMIFS(#REF!,#REF!,$C108,#REF!,$L108)</f>
        <v>#REF!</v>
      </c>
      <c r="AA108" s="73" t="e">
        <f>SUMIFS(#REF!,#REF!,$C108,#REF!,$L108)</f>
        <v>#REF!</v>
      </c>
      <c r="AB108" s="73" t="e">
        <f>SUMIFS(#REF!,#REF!,$C108,#REF!,$L108)</f>
        <v>#REF!</v>
      </c>
      <c r="AC108" s="47" t="e">
        <f t="shared" si="48"/>
        <v>#REF!</v>
      </c>
      <c r="AD108" s="47" t="e">
        <f t="shared" si="49"/>
        <v>#REF!</v>
      </c>
      <c r="AE108" s="73" t="e">
        <f>SUMIFS(#REF!,#REF!,$C108,#REF!,$L108)</f>
        <v>#REF!</v>
      </c>
      <c r="AF108" s="73" t="e">
        <f>SUMIFS(#REF!,#REF!,$C108,#REF!,$L108)</f>
        <v>#REF!</v>
      </c>
      <c r="AG108" s="73" t="e">
        <f>SUMIFS(#REF!,#REF!,$C108,#REF!,$L108)</f>
        <v>#REF!</v>
      </c>
      <c r="AJ108" s="70" t="s">
        <v>1677</v>
      </c>
      <c r="AK108" t="e">
        <f t="shared" si="50"/>
        <v>#REF!</v>
      </c>
      <c r="AL108" s="6" t="e">
        <f t="shared" si="73"/>
        <v>#REF!</v>
      </c>
      <c r="AM108" s="6" t="e">
        <f t="shared" si="73"/>
        <v>#REF!</v>
      </c>
      <c r="AN108" s="6" t="e">
        <f t="shared" si="73"/>
        <v>#REF!</v>
      </c>
      <c r="AO108" s="6" t="e">
        <f t="shared" si="73"/>
        <v>#REF!</v>
      </c>
      <c r="AP108" s="6" t="e">
        <f t="shared" si="73"/>
        <v>#REF!</v>
      </c>
      <c r="AQ108" s="6" t="e">
        <f t="shared" si="73"/>
        <v>#REF!</v>
      </c>
      <c r="AR108" s="6" t="e">
        <f t="shared" si="73"/>
        <v>#REF!</v>
      </c>
      <c r="AS108" s="6" t="e">
        <f t="shared" si="73"/>
        <v>#REF!</v>
      </c>
      <c r="AT108" s="6" t="e">
        <f t="shared" si="73"/>
        <v>#REF!</v>
      </c>
      <c r="AU108" s="6" t="e">
        <f t="shared" si="73"/>
        <v>#REF!</v>
      </c>
      <c r="AV108" s="6" t="e">
        <f t="shared" si="73"/>
        <v>#REF!</v>
      </c>
      <c r="AW108" s="6" t="e">
        <f t="shared" si="73"/>
        <v>#REF!</v>
      </c>
      <c r="AX108" t="e">
        <f t="shared" si="51"/>
        <v>#REF!</v>
      </c>
      <c r="AY108" s="6" t="e">
        <f t="shared" si="63"/>
        <v>#REF!</v>
      </c>
      <c r="AZ108" s="48" t="e">
        <f t="shared" si="52"/>
        <v>#REF!</v>
      </c>
      <c r="BA108" s="74" t="e">
        <f t="shared" si="53"/>
        <v>#REF!</v>
      </c>
      <c r="BD108" s="3" t="str">
        <f>VLOOKUP(C108,Schools!A:Q,17,0)</f>
        <v>A</v>
      </c>
      <c r="BE108" s="47" t="e">
        <f t="shared" si="54"/>
        <v>#REF!</v>
      </c>
      <c r="BF108" s="47" t="e">
        <f t="shared" si="55"/>
        <v>#REF!</v>
      </c>
      <c r="BG108" s="47" t="e">
        <f t="shared" si="56"/>
        <v>#REF!</v>
      </c>
      <c r="BH108" s="47" t="e">
        <f t="shared" si="57"/>
        <v>#REF!</v>
      </c>
      <c r="BI108" s="48" t="e">
        <f t="shared" si="64"/>
        <v>#REF!</v>
      </c>
      <c r="BJ108" s="47" t="e">
        <f t="shared" si="58"/>
        <v>#REF!</v>
      </c>
      <c r="BK108" s="6" t="e">
        <f t="shared" si="65"/>
        <v>#REF!</v>
      </c>
      <c r="BL108" s="47" t="e">
        <f t="shared" si="66"/>
        <v>#REF!</v>
      </c>
      <c r="BM108" s="1" t="e">
        <f t="shared" si="67"/>
        <v>#REF!</v>
      </c>
      <c r="BN108" s="47" t="e">
        <f t="shared" si="68"/>
        <v>#REF!</v>
      </c>
      <c r="BO108" s="1" t="e">
        <f t="shared" si="69"/>
        <v>#REF!</v>
      </c>
      <c r="BP108" s="48" t="e">
        <f t="shared" si="70"/>
        <v>#REF!</v>
      </c>
      <c r="BQ108" s="48" t="e">
        <f t="shared" si="59"/>
        <v>#REF!</v>
      </c>
      <c r="BR108" t="e">
        <f t="shared" si="71"/>
        <v>#REF!</v>
      </c>
    </row>
    <row r="109" spans="1:70" x14ac:dyDescent="0.25">
      <c r="A109" t="str">
        <f t="shared" si="60"/>
        <v>High Needs topups</v>
      </c>
      <c r="B109" s="71">
        <v>44026</v>
      </c>
      <c r="C109" s="70">
        <f>Schools!A98</f>
        <v>3022057</v>
      </c>
      <c r="D109" t="str">
        <f>VLOOKUP(C109,Schools!A:B,2,0)</f>
        <v>Underhill School</v>
      </c>
      <c r="E109" t="str">
        <f>VLOOKUP(C109,Schools!$A:$Z,3,0)</f>
        <v>M</v>
      </c>
      <c r="F109" s="72" t="e">
        <f>SUMIFS(#REF!,#REF!,C109,#REF!, SEN!L109)</f>
        <v>#REF!</v>
      </c>
      <c r="G109" s="70" t="s">
        <v>1219</v>
      </c>
      <c r="H109" s="70" t="s">
        <v>1678</v>
      </c>
      <c r="I109" t="str">
        <f t="shared" si="61"/>
        <v>various/543965</v>
      </c>
      <c r="J109">
        <f>VLOOKUP(C109,Schools!$A:$Z,9,0)</f>
        <v>400053</v>
      </c>
      <c r="K109" s="70" t="s">
        <v>487</v>
      </c>
      <c r="L109" s="70" t="s">
        <v>381</v>
      </c>
      <c r="M109" s="70" t="s">
        <v>530</v>
      </c>
      <c r="N109" t="str">
        <f>VLOOKUP(C109,Schools!A:D,4,0)</f>
        <v>Primary</v>
      </c>
      <c r="O109" s="70" t="s">
        <v>1679</v>
      </c>
      <c r="P109">
        <f t="shared" si="62"/>
        <v>543965</v>
      </c>
      <c r="Q109" s="73" t="e">
        <f>SUMIFS(#REF!,#REF!,$C109,#REF!,$L109)</f>
        <v>#REF!</v>
      </c>
      <c r="R109" s="73" t="e">
        <f>SUMIFS(#REF!,#REF!,$C109,#REF!,$L109)</f>
        <v>#REF!</v>
      </c>
      <c r="S109" s="73" t="e">
        <f>SUMIFS(#REF!,#REF!,$C109,#REF!,$L109)</f>
        <v>#REF!</v>
      </c>
      <c r="T109" s="73" t="e">
        <f>SUMIFS(#REF!,#REF!,$C109,#REF!,$L109)</f>
        <v>#REF!</v>
      </c>
      <c r="U109" s="73" t="e">
        <f>SUMIFS(#REF!,#REF!,$C109,#REF!,$L109)</f>
        <v>#REF!</v>
      </c>
      <c r="V109" s="73" t="e">
        <f>SUMIFS(#REF!,#REF!,$C109,#REF!,$L109)</f>
        <v>#REF!</v>
      </c>
      <c r="W109" s="73" t="e">
        <f>SUMIFS(#REF!,#REF!,$C109,#REF!,$L109)</f>
        <v>#REF!</v>
      </c>
      <c r="X109" s="73" t="e">
        <f>SUMIFS(#REF!,#REF!,$C109,#REF!,$L109)</f>
        <v>#REF!</v>
      </c>
      <c r="Y109" s="73" t="e">
        <f>SUMIFS(#REF!,#REF!,$C109,#REF!,$L109)</f>
        <v>#REF!</v>
      </c>
      <c r="Z109" s="73" t="e">
        <f>SUMIFS(#REF!,#REF!,$C109,#REF!,$L109)</f>
        <v>#REF!</v>
      </c>
      <c r="AA109" s="73" t="e">
        <f>SUMIFS(#REF!,#REF!,$C109,#REF!,$L109)</f>
        <v>#REF!</v>
      </c>
      <c r="AB109" s="73" t="e">
        <f>SUMIFS(#REF!,#REF!,$C109,#REF!,$L109)</f>
        <v>#REF!</v>
      </c>
      <c r="AC109" s="47" t="e">
        <f t="shared" si="48"/>
        <v>#REF!</v>
      </c>
      <c r="AD109" s="47" t="e">
        <f t="shared" si="49"/>
        <v>#REF!</v>
      </c>
      <c r="AE109" s="73" t="e">
        <f>SUMIFS(#REF!,#REF!,$C109,#REF!,$L109)</f>
        <v>#REF!</v>
      </c>
      <c r="AF109" s="73" t="e">
        <f>SUMIFS(#REF!,#REF!,$C109,#REF!,$L109)</f>
        <v>#REF!</v>
      </c>
      <c r="AG109" s="73" t="e">
        <f>SUMIFS(#REF!,#REF!,$C109,#REF!,$L109)</f>
        <v>#REF!</v>
      </c>
      <c r="AJ109" s="70" t="s">
        <v>1677</v>
      </c>
      <c r="AK109" t="e">
        <f t="shared" si="50"/>
        <v>#REF!</v>
      </c>
      <c r="AL109" s="6" t="e">
        <f t="shared" si="73"/>
        <v>#REF!</v>
      </c>
      <c r="AM109" s="6" t="e">
        <f t="shared" si="73"/>
        <v>#REF!</v>
      </c>
      <c r="AN109" s="6" t="e">
        <f t="shared" si="73"/>
        <v>#REF!</v>
      </c>
      <c r="AO109" s="6" t="e">
        <f t="shared" si="73"/>
        <v>#REF!</v>
      </c>
      <c r="AP109" s="6" t="e">
        <f t="shared" si="73"/>
        <v>#REF!</v>
      </c>
      <c r="AQ109" s="6" t="e">
        <f t="shared" si="73"/>
        <v>#REF!</v>
      </c>
      <c r="AR109" s="6" t="e">
        <f t="shared" si="73"/>
        <v>#REF!</v>
      </c>
      <c r="AS109" s="6" t="e">
        <f t="shared" si="73"/>
        <v>#REF!</v>
      </c>
      <c r="AT109" s="6" t="e">
        <f t="shared" si="73"/>
        <v>#REF!</v>
      </c>
      <c r="AU109" s="6" t="e">
        <f t="shared" si="73"/>
        <v>#REF!</v>
      </c>
      <c r="AV109" s="6" t="e">
        <f t="shared" si="73"/>
        <v>#REF!</v>
      </c>
      <c r="AW109" s="6" t="e">
        <f t="shared" si="73"/>
        <v>#REF!</v>
      </c>
      <c r="AX109" t="e">
        <f t="shared" si="51"/>
        <v>#REF!</v>
      </c>
      <c r="AY109" s="6" t="e">
        <f t="shared" si="63"/>
        <v>#REF!</v>
      </c>
      <c r="AZ109" s="48" t="e">
        <f t="shared" si="52"/>
        <v>#REF!</v>
      </c>
      <c r="BA109" s="74" t="e">
        <f t="shared" si="53"/>
        <v>#REF!</v>
      </c>
      <c r="BD109" s="3" t="str">
        <f>VLOOKUP(C109,Schools!A:Q,17,0)</f>
        <v>B</v>
      </c>
      <c r="BE109" s="47" t="e">
        <f t="shared" si="54"/>
        <v>#REF!</v>
      </c>
      <c r="BF109" s="47" t="e">
        <f t="shared" si="55"/>
        <v>#REF!</v>
      </c>
      <c r="BG109" s="47" t="e">
        <f t="shared" si="56"/>
        <v>#REF!</v>
      </c>
      <c r="BH109" s="47" t="e">
        <f t="shared" si="57"/>
        <v>#REF!</v>
      </c>
      <c r="BI109" s="48" t="e">
        <f t="shared" si="64"/>
        <v>#REF!</v>
      </c>
      <c r="BJ109" s="47" t="e">
        <f t="shared" si="58"/>
        <v>#REF!</v>
      </c>
      <c r="BK109" s="6" t="e">
        <f t="shared" si="65"/>
        <v>#REF!</v>
      </c>
      <c r="BL109" s="47" t="e">
        <f t="shared" si="66"/>
        <v>#REF!</v>
      </c>
      <c r="BM109" s="1" t="e">
        <f t="shared" si="67"/>
        <v>#REF!</v>
      </c>
      <c r="BN109" s="47" t="e">
        <f t="shared" si="68"/>
        <v>#REF!</v>
      </c>
      <c r="BO109" s="1" t="e">
        <f t="shared" si="69"/>
        <v>#REF!</v>
      </c>
      <c r="BP109" s="48" t="e">
        <f t="shared" si="70"/>
        <v>#REF!</v>
      </c>
      <c r="BQ109" s="48" t="e">
        <f t="shared" si="59"/>
        <v>#REF!</v>
      </c>
      <c r="BR109" t="e">
        <f t="shared" si="71"/>
        <v>#REF!</v>
      </c>
    </row>
    <row r="110" spans="1:70" x14ac:dyDescent="0.25">
      <c r="A110" t="str">
        <f t="shared" si="60"/>
        <v>High Needs topups</v>
      </c>
      <c r="B110" s="71">
        <v>44026</v>
      </c>
      <c r="C110" s="70">
        <f>Schools!A99</f>
        <v>3022049</v>
      </c>
      <c r="D110" t="str">
        <f>VLOOKUP(C110,Schools!A:B,2,0)</f>
        <v>Watling Park Free School</v>
      </c>
      <c r="E110" t="str">
        <f>VLOOKUP(C110,Schools!$A:$Z,3,0)</f>
        <v>A</v>
      </c>
      <c r="F110" s="72" t="e">
        <f>SUMIFS(#REF!,#REF!,C110,#REF!, SEN!L110)</f>
        <v>#REF!</v>
      </c>
      <c r="G110" s="70" t="s">
        <v>1219</v>
      </c>
      <c r="H110" s="70" t="s">
        <v>1678</v>
      </c>
      <c r="I110" t="str">
        <f t="shared" si="61"/>
        <v>various/516500</v>
      </c>
      <c r="J110">
        <f>VLOOKUP(C110,Schools!$A:$Z,9,0)</f>
        <v>157055</v>
      </c>
      <c r="K110" s="70" t="s">
        <v>487</v>
      </c>
      <c r="L110" s="70" t="s">
        <v>381</v>
      </c>
      <c r="M110" s="70" t="s">
        <v>530</v>
      </c>
      <c r="N110" t="str">
        <f>VLOOKUP(C110,Schools!A:D,4,0)</f>
        <v>Primary</v>
      </c>
      <c r="O110" s="70" t="s">
        <v>1679</v>
      </c>
      <c r="P110">
        <f t="shared" si="62"/>
        <v>516500</v>
      </c>
      <c r="Q110" s="73" t="e">
        <f>SUMIFS(#REF!,#REF!,$C110,#REF!,$L110)</f>
        <v>#REF!</v>
      </c>
      <c r="R110" s="73" t="e">
        <f>SUMIFS(#REF!,#REF!,$C110,#REF!,$L110)</f>
        <v>#REF!</v>
      </c>
      <c r="S110" s="73" t="e">
        <f>SUMIFS(#REF!,#REF!,$C110,#REF!,$L110)</f>
        <v>#REF!</v>
      </c>
      <c r="T110" s="73" t="e">
        <f>SUMIFS(#REF!,#REF!,$C110,#REF!,$L110)</f>
        <v>#REF!</v>
      </c>
      <c r="U110" s="73" t="e">
        <f>SUMIFS(#REF!,#REF!,$C110,#REF!,$L110)</f>
        <v>#REF!</v>
      </c>
      <c r="V110" s="73" t="e">
        <f>SUMIFS(#REF!,#REF!,$C110,#REF!,$L110)</f>
        <v>#REF!</v>
      </c>
      <c r="W110" s="73" t="e">
        <f>SUMIFS(#REF!,#REF!,$C110,#REF!,$L110)</f>
        <v>#REF!</v>
      </c>
      <c r="X110" s="73" t="e">
        <f>SUMIFS(#REF!,#REF!,$C110,#REF!,$L110)</f>
        <v>#REF!</v>
      </c>
      <c r="Y110" s="73" t="e">
        <f>SUMIFS(#REF!,#REF!,$C110,#REF!,$L110)</f>
        <v>#REF!</v>
      </c>
      <c r="Z110" s="73" t="e">
        <f>SUMIFS(#REF!,#REF!,$C110,#REF!,$L110)</f>
        <v>#REF!</v>
      </c>
      <c r="AA110" s="73" t="e">
        <f>SUMIFS(#REF!,#REF!,$C110,#REF!,$L110)</f>
        <v>#REF!</v>
      </c>
      <c r="AB110" s="73" t="e">
        <f>SUMIFS(#REF!,#REF!,$C110,#REF!,$L110)</f>
        <v>#REF!</v>
      </c>
      <c r="AC110" s="47" t="e">
        <f t="shared" si="48"/>
        <v>#REF!</v>
      </c>
      <c r="AD110" s="47" t="e">
        <f t="shared" si="49"/>
        <v>#REF!</v>
      </c>
      <c r="AE110" s="73" t="e">
        <f>SUMIFS(#REF!,#REF!,$C110,#REF!,$L110)</f>
        <v>#REF!</v>
      </c>
      <c r="AF110" s="73" t="e">
        <f>SUMIFS(#REF!,#REF!,$C110,#REF!,$L110)</f>
        <v>#REF!</v>
      </c>
      <c r="AG110" s="73" t="e">
        <f>SUMIFS(#REF!,#REF!,$C110,#REF!,$L110)</f>
        <v>#REF!</v>
      </c>
      <c r="AJ110" s="70" t="s">
        <v>1677</v>
      </c>
      <c r="AK110" t="e">
        <f t="shared" si="50"/>
        <v>#REF!</v>
      </c>
      <c r="AL110" s="6" t="e">
        <f t="shared" ref="AL110:AW119" si="74">ROUND($F110*AL$18,2)*$AK110</f>
        <v>#REF!</v>
      </c>
      <c r="AM110" s="6" t="e">
        <f t="shared" si="74"/>
        <v>#REF!</v>
      </c>
      <c r="AN110" s="6" t="e">
        <f t="shared" si="74"/>
        <v>#REF!</v>
      </c>
      <c r="AO110" s="6" t="e">
        <f t="shared" si="74"/>
        <v>#REF!</v>
      </c>
      <c r="AP110" s="6" t="e">
        <f t="shared" si="74"/>
        <v>#REF!</v>
      </c>
      <c r="AQ110" s="6" t="e">
        <f t="shared" si="74"/>
        <v>#REF!</v>
      </c>
      <c r="AR110" s="6" t="e">
        <f t="shared" si="74"/>
        <v>#REF!</v>
      </c>
      <c r="AS110" s="6" t="e">
        <f t="shared" si="74"/>
        <v>#REF!</v>
      </c>
      <c r="AT110" s="6" t="e">
        <f t="shared" si="74"/>
        <v>#REF!</v>
      </c>
      <c r="AU110" s="6" t="e">
        <f t="shared" si="74"/>
        <v>#REF!</v>
      </c>
      <c r="AV110" s="6" t="e">
        <f t="shared" si="74"/>
        <v>#REF!</v>
      </c>
      <c r="AW110" s="6" t="e">
        <f t="shared" si="74"/>
        <v>#REF!</v>
      </c>
      <c r="AX110" t="e">
        <f t="shared" si="51"/>
        <v>#REF!</v>
      </c>
      <c r="AY110" s="6" t="e">
        <f t="shared" si="63"/>
        <v>#REF!</v>
      </c>
      <c r="AZ110" s="48" t="e">
        <f t="shared" si="52"/>
        <v>#REF!</v>
      </c>
      <c r="BA110" s="74" t="e">
        <f t="shared" si="53"/>
        <v>#REF!</v>
      </c>
      <c r="BD110" s="3" t="str">
        <f>VLOOKUP(C110,Schools!A:Q,17,0)</f>
        <v>Academy</v>
      </c>
      <c r="BE110" s="47" t="e">
        <f t="shared" si="54"/>
        <v>#REF!</v>
      </c>
      <c r="BF110" s="47" t="e">
        <f t="shared" si="55"/>
        <v>#REF!</v>
      </c>
      <c r="BG110" s="47" t="e">
        <f t="shared" si="56"/>
        <v>#REF!</v>
      </c>
      <c r="BH110" s="47" t="e">
        <f t="shared" si="57"/>
        <v>#REF!</v>
      </c>
      <c r="BI110" s="48" t="e">
        <f t="shared" si="64"/>
        <v>#REF!</v>
      </c>
      <c r="BJ110" s="47" t="e">
        <f t="shared" si="58"/>
        <v>#REF!</v>
      </c>
      <c r="BK110" s="6" t="e">
        <f t="shared" si="65"/>
        <v>#REF!</v>
      </c>
      <c r="BL110" s="47" t="e">
        <f t="shared" si="66"/>
        <v>#REF!</v>
      </c>
      <c r="BM110" s="1" t="e">
        <f t="shared" si="67"/>
        <v>#REF!</v>
      </c>
      <c r="BN110" s="47" t="e">
        <f t="shared" si="68"/>
        <v>#REF!</v>
      </c>
      <c r="BO110" s="1" t="e">
        <f t="shared" si="69"/>
        <v>#REF!</v>
      </c>
      <c r="BP110" s="48" t="e">
        <f t="shared" si="70"/>
        <v>#REF!</v>
      </c>
      <c r="BQ110" s="48" t="e">
        <f t="shared" si="59"/>
        <v>#REF!</v>
      </c>
      <c r="BR110" t="e">
        <f t="shared" si="71"/>
        <v>#REF!</v>
      </c>
    </row>
    <row r="111" spans="1:70" x14ac:dyDescent="0.25">
      <c r="A111" t="str">
        <f t="shared" si="60"/>
        <v>High Needs topups</v>
      </c>
      <c r="B111" s="71">
        <v>44026</v>
      </c>
      <c r="C111" s="70">
        <f>Schools!A100</f>
        <v>3022076</v>
      </c>
      <c r="D111" t="str">
        <f>VLOOKUP(C111,Schools!A:B,2,0)</f>
        <v>Wessex  Gardens Primary School</v>
      </c>
      <c r="E111" t="str">
        <f>VLOOKUP(C111,Schools!$A:$Z,3,0)</f>
        <v>M</v>
      </c>
      <c r="F111" s="72" t="e">
        <f>SUMIFS(#REF!,#REF!,C111,#REF!, SEN!L111)</f>
        <v>#REF!</v>
      </c>
      <c r="G111" s="70" t="s">
        <v>1219</v>
      </c>
      <c r="H111" s="70" t="s">
        <v>1678</v>
      </c>
      <c r="I111" t="str">
        <f t="shared" si="61"/>
        <v>various/543965</v>
      </c>
      <c r="J111">
        <f>VLOOKUP(C111,Schools!$A:$Z,9,0)</f>
        <v>400111</v>
      </c>
      <c r="K111" s="70" t="s">
        <v>487</v>
      </c>
      <c r="L111" s="70" t="s">
        <v>381</v>
      </c>
      <c r="M111" s="70" t="s">
        <v>530</v>
      </c>
      <c r="N111" t="str">
        <f>VLOOKUP(C111,Schools!A:D,4,0)</f>
        <v>Primary</v>
      </c>
      <c r="O111" s="70" t="s">
        <v>1679</v>
      </c>
      <c r="P111">
        <f t="shared" si="62"/>
        <v>543965</v>
      </c>
      <c r="Q111" s="73" t="e">
        <f>SUMIFS(#REF!,#REF!,$C111,#REF!,$L111)</f>
        <v>#REF!</v>
      </c>
      <c r="R111" s="73" t="e">
        <f>SUMIFS(#REF!,#REF!,$C111,#REF!,$L111)</f>
        <v>#REF!</v>
      </c>
      <c r="S111" s="73" t="e">
        <f>SUMIFS(#REF!,#REF!,$C111,#REF!,$L111)</f>
        <v>#REF!</v>
      </c>
      <c r="T111" s="73" t="e">
        <f>SUMIFS(#REF!,#REF!,$C111,#REF!,$L111)</f>
        <v>#REF!</v>
      </c>
      <c r="U111" s="73" t="e">
        <f>SUMIFS(#REF!,#REF!,$C111,#REF!,$L111)</f>
        <v>#REF!</v>
      </c>
      <c r="V111" s="73" t="e">
        <f>SUMIFS(#REF!,#REF!,$C111,#REF!,$L111)</f>
        <v>#REF!</v>
      </c>
      <c r="W111" s="73" t="e">
        <f>SUMIFS(#REF!,#REF!,$C111,#REF!,$L111)</f>
        <v>#REF!</v>
      </c>
      <c r="X111" s="73" t="e">
        <f>SUMIFS(#REF!,#REF!,$C111,#REF!,$L111)</f>
        <v>#REF!</v>
      </c>
      <c r="Y111" s="73" t="e">
        <f>SUMIFS(#REF!,#REF!,$C111,#REF!,$L111)</f>
        <v>#REF!</v>
      </c>
      <c r="Z111" s="73" t="e">
        <f>SUMIFS(#REF!,#REF!,$C111,#REF!,$L111)</f>
        <v>#REF!</v>
      </c>
      <c r="AA111" s="73" t="e">
        <f>SUMIFS(#REF!,#REF!,$C111,#REF!,$L111)</f>
        <v>#REF!</v>
      </c>
      <c r="AB111" s="73" t="e">
        <f>SUMIFS(#REF!,#REF!,$C111,#REF!,$L111)</f>
        <v>#REF!</v>
      </c>
      <c r="AC111" s="47" t="e">
        <f t="shared" si="48"/>
        <v>#REF!</v>
      </c>
      <c r="AD111" s="47" t="e">
        <f t="shared" si="49"/>
        <v>#REF!</v>
      </c>
      <c r="AE111" s="73" t="e">
        <f>SUMIFS(#REF!,#REF!,$C111,#REF!,$L111)</f>
        <v>#REF!</v>
      </c>
      <c r="AF111" s="73" t="e">
        <f>SUMIFS(#REF!,#REF!,$C111,#REF!,$L111)</f>
        <v>#REF!</v>
      </c>
      <c r="AG111" s="73" t="e">
        <f>SUMIFS(#REF!,#REF!,$C111,#REF!,$L111)</f>
        <v>#REF!</v>
      </c>
      <c r="AJ111" s="70" t="s">
        <v>1677</v>
      </c>
      <c r="AK111" t="e">
        <f t="shared" si="50"/>
        <v>#REF!</v>
      </c>
      <c r="AL111" s="6" t="e">
        <f t="shared" si="74"/>
        <v>#REF!</v>
      </c>
      <c r="AM111" s="6" t="e">
        <f t="shared" si="74"/>
        <v>#REF!</v>
      </c>
      <c r="AN111" s="6" t="e">
        <f t="shared" si="74"/>
        <v>#REF!</v>
      </c>
      <c r="AO111" s="6" t="e">
        <f t="shared" si="74"/>
        <v>#REF!</v>
      </c>
      <c r="AP111" s="6" t="e">
        <f t="shared" si="74"/>
        <v>#REF!</v>
      </c>
      <c r="AQ111" s="6" t="e">
        <f t="shared" si="74"/>
        <v>#REF!</v>
      </c>
      <c r="AR111" s="6" t="e">
        <f t="shared" si="74"/>
        <v>#REF!</v>
      </c>
      <c r="AS111" s="6" t="e">
        <f t="shared" si="74"/>
        <v>#REF!</v>
      </c>
      <c r="AT111" s="6" t="e">
        <f t="shared" si="74"/>
        <v>#REF!</v>
      </c>
      <c r="AU111" s="6" t="e">
        <f t="shared" si="74"/>
        <v>#REF!</v>
      </c>
      <c r="AV111" s="6" t="e">
        <f t="shared" si="74"/>
        <v>#REF!</v>
      </c>
      <c r="AW111" s="6" t="e">
        <f t="shared" si="74"/>
        <v>#REF!</v>
      </c>
      <c r="AX111" t="e">
        <f t="shared" si="51"/>
        <v>#REF!</v>
      </c>
      <c r="AY111" s="6" t="e">
        <f t="shared" si="63"/>
        <v>#REF!</v>
      </c>
      <c r="AZ111" s="48" t="e">
        <f t="shared" si="52"/>
        <v>#REF!</v>
      </c>
      <c r="BA111" s="74" t="e">
        <f t="shared" si="53"/>
        <v>#REF!</v>
      </c>
      <c r="BD111" s="3" t="str">
        <f>VLOOKUP(C111,Schools!A:Q,17,0)</f>
        <v>D</v>
      </c>
      <c r="BE111" s="47" t="e">
        <f t="shared" si="54"/>
        <v>#REF!</v>
      </c>
      <c r="BF111" s="47" t="e">
        <f t="shared" si="55"/>
        <v>#REF!</v>
      </c>
      <c r="BG111" s="47" t="e">
        <f t="shared" si="56"/>
        <v>#REF!</v>
      </c>
      <c r="BH111" s="47" t="e">
        <f t="shared" si="57"/>
        <v>#REF!</v>
      </c>
      <c r="BI111" s="48" t="e">
        <f t="shared" si="64"/>
        <v>#REF!</v>
      </c>
      <c r="BJ111" s="47" t="e">
        <f t="shared" si="58"/>
        <v>#REF!</v>
      </c>
      <c r="BK111" s="6" t="e">
        <f t="shared" si="65"/>
        <v>#REF!</v>
      </c>
      <c r="BL111" s="47" t="e">
        <f t="shared" si="66"/>
        <v>#REF!</v>
      </c>
      <c r="BM111" s="1" t="e">
        <f t="shared" si="67"/>
        <v>#REF!</v>
      </c>
      <c r="BN111" s="47" t="e">
        <f t="shared" si="68"/>
        <v>#REF!</v>
      </c>
      <c r="BO111" s="1" t="e">
        <f t="shared" si="69"/>
        <v>#REF!</v>
      </c>
      <c r="BP111" s="48" t="e">
        <f t="shared" si="70"/>
        <v>#REF!</v>
      </c>
      <c r="BQ111" s="48" t="e">
        <f t="shared" si="59"/>
        <v>#REF!</v>
      </c>
      <c r="BR111" t="e">
        <f t="shared" si="71"/>
        <v>#REF!</v>
      </c>
    </row>
    <row r="112" spans="1:70" x14ac:dyDescent="0.25">
      <c r="A112" t="str">
        <f t="shared" si="60"/>
        <v>High Needs topups</v>
      </c>
      <c r="B112" s="71">
        <v>44026</v>
      </c>
      <c r="C112" s="70">
        <f>Schools!A101</f>
        <v>3022060</v>
      </c>
      <c r="D112" t="str">
        <f>VLOOKUP(C112,Schools!A:B,2,0)</f>
        <v>Whitings Hill Primary School</v>
      </c>
      <c r="E112" t="str">
        <f>VLOOKUP(C112,Schools!$A:$Z,3,0)</f>
        <v>M</v>
      </c>
      <c r="F112" s="72" t="e">
        <f>SUMIFS(#REF!,#REF!,C112,#REF!, SEN!L112)</f>
        <v>#REF!</v>
      </c>
      <c r="G112" s="70" t="s">
        <v>1219</v>
      </c>
      <c r="H112" s="70" t="s">
        <v>1678</v>
      </c>
      <c r="I112" t="str">
        <f t="shared" si="61"/>
        <v>various/543965</v>
      </c>
      <c r="J112">
        <f>VLOOKUP(C112,Schools!$A:$Z,9,0)</f>
        <v>400011</v>
      </c>
      <c r="K112" s="70" t="s">
        <v>487</v>
      </c>
      <c r="L112" s="70" t="s">
        <v>381</v>
      </c>
      <c r="M112" s="70" t="s">
        <v>530</v>
      </c>
      <c r="N112" t="str">
        <f>VLOOKUP(C112,Schools!A:D,4,0)</f>
        <v>Primary</v>
      </c>
      <c r="O112" s="70" t="s">
        <v>1679</v>
      </c>
      <c r="P112">
        <f t="shared" si="62"/>
        <v>543965</v>
      </c>
      <c r="Q112" s="73" t="e">
        <f>SUMIFS(#REF!,#REF!,$C112,#REF!,$L112)</f>
        <v>#REF!</v>
      </c>
      <c r="R112" s="73" t="e">
        <f>SUMIFS(#REF!,#REF!,$C112,#REF!,$L112)</f>
        <v>#REF!</v>
      </c>
      <c r="S112" s="73" t="e">
        <f>SUMIFS(#REF!,#REF!,$C112,#REF!,$L112)</f>
        <v>#REF!</v>
      </c>
      <c r="T112" s="73" t="e">
        <f>SUMIFS(#REF!,#REF!,$C112,#REF!,$L112)</f>
        <v>#REF!</v>
      </c>
      <c r="U112" s="73" t="e">
        <f>SUMIFS(#REF!,#REF!,$C112,#REF!,$L112)</f>
        <v>#REF!</v>
      </c>
      <c r="V112" s="73" t="e">
        <f>SUMIFS(#REF!,#REF!,$C112,#REF!,$L112)</f>
        <v>#REF!</v>
      </c>
      <c r="W112" s="73" t="e">
        <f>SUMIFS(#REF!,#REF!,$C112,#REF!,$L112)</f>
        <v>#REF!</v>
      </c>
      <c r="X112" s="73" t="e">
        <f>SUMIFS(#REF!,#REF!,$C112,#REF!,$L112)</f>
        <v>#REF!</v>
      </c>
      <c r="Y112" s="73" t="e">
        <f>SUMIFS(#REF!,#REF!,$C112,#REF!,$L112)</f>
        <v>#REF!</v>
      </c>
      <c r="Z112" s="73" t="e">
        <f>SUMIFS(#REF!,#REF!,$C112,#REF!,$L112)</f>
        <v>#REF!</v>
      </c>
      <c r="AA112" s="73" t="e">
        <f>SUMIFS(#REF!,#REF!,$C112,#REF!,$L112)</f>
        <v>#REF!</v>
      </c>
      <c r="AB112" s="73" t="e">
        <f>SUMIFS(#REF!,#REF!,$C112,#REF!,$L112)</f>
        <v>#REF!</v>
      </c>
      <c r="AC112" s="47" t="e">
        <f t="shared" si="48"/>
        <v>#REF!</v>
      </c>
      <c r="AD112" s="47" t="e">
        <f t="shared" si="49"/>
        <v>#REF!</v>
      </c>
      <c r="AE112" s="73" t="e">
        <f>SUMIFS(#REF!,#REF!,$C112,#REF!,$L112)</f>
        <v>#REF!</v>
      </c>
      <c r="AF112" s="73" t="e">
        <f>SUMIFS(#REF!,#REF!,$C112,#REF!,$L112)</f>
        <v>#REF!</v>
      </c>
      <c r="AG112" s="73" t="e">
        <f>SUMIFS(#REF!,#REF!,$C112,#REF!,$L112)</f>
        <v>#REF!</v>
      </c>
      <c r="AJ112" s="70" t="s">
        <v>1677</v>
      </c>
      <c r="AK112" t="e">
        <f t="shared" si="50"/>
        <v>#REF!</v>
      </c>
      <c r="AL112" s="6" t="e">
        <f t="shared" si="74"/>
        <v>#REF!</v>
      </c>
      <c r="AM112" s="6" t="e">
        <f t="shared" si="74"/>
        <v>#REF!</v>
      </c>
      <c r="AN112" s="6" t="e">
        <f t="shared" si="74"/>
        <v>#REF!</v>
      </c>
      <c r="AO112" s="6" t="e">
        <f t="shared" si="74"/>
        <v>#REF!</v>
      </c>
      <c r="AP112" s="6" t="e">
        <f t="shared" si="74"/>
        <v>#REF!</v>
      </c>
      <c r="AQ112" s="6" t="e">
        <f t="shared" si="74"/>
        <v>#REF!</v>
      </c>
      <c r="AR112" s="6" t="e">
        <f t="shared" si="74"/>
        <v>#REF!</v>
      </c>
      <c r="AS112" s="6" t="e">
        <f t="shared" si="74"/>
        <v>#REF!</v>
      </c>
      <c r="AT112" s="6" t="e">
        <f t="shared" si="74"/>
        <v>#REF!</v>
      </c>
      <c r="AU112" s="6" t="e">
        <f t="shared" si="74"/>
        <v>#REF!</v>
      </c>
      <c r="AV112" s="6" t="e">
        <f t="shared" si="74"/>
        <v>#REF!</v>
      </c>
      <c r="AW112" s="6" t="e">
        <f t="shared" si="74"/>
        <v>#REF!</v>
      </c>
      <c r="AX112" t="e">
        <f t="shared" si="51"/>
        <v>#REF!</v>
      </c>
      <c r="AY112" s="6" t="e">
        <f t="shared" si="63"/>
        <v>#REF!</v>
      </c>
      <c r="AZ112" s="48" t="e">
        <f t="shared" si="52"/>
        <v>#REF!</v>
      </c>
      <c r="BA112" s="74" t="e">
        <f t="shared" si="53"/>
        <v>#REF!</v>
      </c>
      <c r="BD112" s="3" t="str">
        <f>VLOOKUP(C112,Schools!A:Q,17,0)</f>
        <v>A</v>
      </c>
      <c r="BE112" s="47" t="e">
        <f t="shared" si="54"/>
        <v>#REF!</v>
      </c>
      <c r="BF112" s="47" t="e">
        <f t="shared" si="55"/>
        <v>#REF!</v>
      </c>
      <c r="BG112" s="47" t="e">
        <f t="shared" si="56"/>
        <v>#REF!</v>
      </c>
      <c r="BH112" s="47" t="e">
        <f t="shared" si="57"/>
        <v>#REF!</v>
      </c>
      <c r="BI112" s="48" t="e">
        <f t="shared" si="64"/>
        <v>#REF!</v>
      </c>
      <c r="BJ112" s="47" t="e">
        <f t="shared" si="58"/>
        <v>#REF!</v>
      </c>
      <c r="BK112" s="6" t="e">
        <f t="shared" si="65"/>
        <v>#REF!</v>
      </c>
      <c r="BL112" s="47" t="e">
        <f t="shared" si="66"/>
        <v>#REF!</v>
      </c>
      <c r="BM112" s="1" t="e">
        <f t="shared" si="67"/>
        <v>#REF!</v>
      </c>
      <c r="BN112" s="47" t="e">
        <f t="shared" si="68"/>
        <v>#REF!</v>
      </c>
      <c r="BO112" s="1" t="e">
        <f t="shared" si="69"/>
        <v>#REF!</v>
      </c>
      <c r="BP112" s="48" t="e">
        <f t="shared" si="70"/>
        <v>#REF!</v>
      </c>
      <c r="BQ112" s="48" t="e">
        <f t="shared" si="59"/>
        <v>#REF!</v>
      </c>
      <c r="BR112" t="e">
        <f t="shared" si="71"/>
        <v>#REF!</v>
      </c>
    </row>
    <row r="113" spans="1:70" x14ac:dyDescent="0.25">
      <c r="A113" t="str">
        <f t="shared" si="60"/>
        <v>High Needs topups</v>
      </c>
      <c r="B113" s="71">
        <v>44026</v>
      </c>
      <c r="C113" s="70">
        <f>Schools!A102</f>
        <v>3023518</v>
      </c>
      <c r="D113" t="str">
        <f>VLOOKUP(C113,Schools!A:B,2,0)</f>
        <v>Woodcroft Primary School</v>
      </c>
      <c r="E113" t="str">
        <f>VLOOKUP(C113,Schools!$A:$Z,3,0)</f>
        <v>M</v>
      </c>
      <c r="F113" s="72" t="e">
        <f>SUMIFS(#REF!,#REF!,C113,#REF!, SEN!L113)</f>
        <v>#REF!</v>
      </c>
      <c r="G113" s="70" t="s">
        <v>1219</v>
      </c>
      <c r="H113" s="70" t="s">
        <v>1678</v>
      </c>
      <c r="I113" t="str">
        <f t="shared" si="61"/>
        <v>various/543965</v>
      </c>
      <c r="J113">
        <f>VLOOKUP(C113,Schools!$A:$Z,9,0)</f>
        <v>400117</v>
      </c>
      <c r="K113" s="70" t="s">
        <v>487</v>
      </c>
      <c r="L113" s="70" t="s">
        <v>381</v>
      </c>
      <c r="M113" s="70" t="s">
        <v>530</v>
      </c>
      <c r="N113" t="str">
        <f>VLOOKUP(C113,Schools!A:D,4,0)</f>
        <v>Primary</v>
      </c>
      <c r="O113" s="70" t="s">
        <v>1679</v>
      </c>
      <c r="P113">
        <f t="shared" si="62"/>
        <v>543965</v>
      </c>
      <c r="Q113" s="73" t="e">
        <f>SUMIFS(#REF!,#REF!,$C113,#REF!,$L113)</f>
        <v>#REF!</v>
      </c>
      <c r="R113" s="73" t="e">
        <f>SUMIFS(#REF!,#REF!,$C113,#REF!,$L113)</f>
        <v>#REF!</v>
      </c>
      <c r="S113" s="73" t="e">
        <f>SUMIFS(#REF!,#REF!,$C113,#REF!,$L113)</f>
        <v>#REF!</v>
      </c>
      <c r="T113" s="73" t="e">
        <f>SUMIFS(#REF!,#REF!,$C113,#REF!,$L113)</f>
        <v>#REF!</v>
      </c>
      <c r="U113" s="73" t="e">
        <f>SUMIFS(#REF!,#REF!,$C113,#REF!,$L113)</f>
        <v>#REF!</v>
      </c>
      <c r="V113" s="73" t="e">
        <f>SUMIFS(#REF!,#REF!,$C113,#REF!,$L113)</f>
        <v>#REF!</v>
      </c>
      <c r="W113" s="73" t="e">
        <f>SUMIFS(#REF!,#REF!,$C113,#REF!,$L113)</f>
        <v>#REF!</v>
      </c>
      <c r="X113" s="73" t="e">
        <f>SUMIFS(#REF!,#REF!,$C113,#REF!,$L113)</f>
        <v>#REF!</v>
      </c>
      <c r="Y113" s="73" t="e">
        <f>SUMIFS(#REF!,#REF!,$C113,#REF!,$L113)</f>
        <v>#REF!</v>
      </c>
      <c r="Z113" s="73" t="e">
        <f>SUMIFS(#REF!,#REF!,$C113,#REF!,$L113)</f>
        <v>#REF!</v>
      </c>
      <c r="AA113" s="73" t="e">
        <f>SUMIFS(#REF!,#REF!,$C113,#REF!,$L113)</f>
        <v>#REF!</v>
      </c>
      <c r="AB113" s="73" t="e">
        <f>SUMIFS(#REF!,#REF!,$C113,#REF!,$L113)</f>
        <v>#REF!</v>
      </c>
      <c r="AC113" s="47" t="e">
        <f t="shared" si="48"/>
        <v>#REF!</v>
      </c>
      <c r="AD113" s="47" t="e">
        <f t="shared" si="49"/>
        <v>#REF!</v>
      </c>
      <c r="AE113" s="73" t="e">
        <f>SUMIFS(#REF!,#REF!,$C113,#REF!,$L113)</f>
        <v>#REF!</v>
      </c>
      <c r="AF113" s="73" t="e">
        <f>SUMIFS(#REF!,#REF!,$C113,#REF!,$L113)</f>
        <v>#REF!</v>
      </c>
      <c r="AG113" s="73" t="e">
        <f>SUMIFS(#REF!,#REF!,$C113,#REF!,$L113)</f>
        <v>#REF!</v>
      </c>
      <c r="AJ113" s="70" t="s">
        <v>1677</v>
      </c>
      <c r="AK113" t="e">
        <f t="shared" si="50"/>
        <v>#REF!</v>
      </c>
      <c r="AL113" s="6" t="e">
        <f t="shared" si="74"/>
        <v>#REF!</v>
      </c>
      <c r="AM113" s="6" t="e">
        <f t="shared" si="74"/>
        <v>#REF!</v>
      </c>
      <c r="AN113" s="6" t="e">
        <f t="shared" si="74"/>
        <v>#REF!</v>
      </c>
      <c r="AO113" s="6" t="e">
        <f t="shared" si="74"/>
        <v>#REF!</v>
      </c>
      <c r="AP113" s="6" t="e">
        <f t="shared" si="74"/>
        <v>#REF!</v>
      </c>
      <c r="AQ113" s="6" t="e">
        <f t="shared" si="74"/>
        <v>#REF!</v>
      </c>
      <c r="AR113" s="6" t="e">
        <f t="shared" si="74"/>
        <v>#REF!</v>
      </c>
      <c r="AS113" s="6" t="e">
        <f t="shared" si="74"/>
        <v>#REF!</v>
      </c>
      <c r="AT113" s="6" t="e">
        <f t="shared" si="74"/>
        <v>#REF!</v>
      </c>
      <c r="AU113" s="6" t="e">
        <f t="shared" si="74"/>
        <v>#REF!</v>
      </c>
      <c r="AV113" s="6" t="e">
        <f t="shared" si="74"/>
        <v>#REF!</v>
      </c>
      <c r="AW113" s="6" t="e">
        <f t="shared" si="74"/>
        <v>#REF!</v>
      </c>
      <c r="AX113" t="e">
        <f t="shared" si="51"/>
        <v>#REF!</v>
      </c>
      <c r="AY113" s="6" t="e">
        <f t="shared" si="63"/>
        <v>#REF!</v>
      </c>
      <c r="AZ113" s="48" t="e">
        <f t="shared" si="52"/>
        <v>#REF!</v>
      </c>
      <c r="BA113" s="74" t="e">
        <f t="shared" si="53"/>
        <v>#REF!</v>
      </c>
      <c r="BD113" s="3" t="str">
        <f>VLOOKUP(C113,Schools!A:Q,17,0)</f>
        <v>B</v>
      </c>
      <c r="BE113" s="47" t="e">
        <f t="shared" si="54"/>
        <v>#REF!</v>
      </c>
      <c r="BF113" s="47" t="e">
        <f t="shared" si="55"/>
        <v>#REF!</v>
      </c>
      <c r="BG113" s="47" t="e">
        <f t="shared" si="56"/>
        <v>#REF!</v>
      </c>
      <c r="BH113" s="47" t="e">
        <f t="shared" si="57"/>
        <v>#REF!</v>
      </c>
      <c r="BI113" s="48" t="e">
        <f t="shared" si="64"/>
        <v>#REF!</v>
      </c>
      <c r="BJ113" s="47" t="e">
        <f t="shared" si="58"/>
        <v>#REF!</v>
      </c>
      <c r="BK113" s="6" t="e">
        <f t="shared" si="65"/>
        <v>#REF!</v>
      </c>
      <c r="BL113" s="47" t="e">
        <f t="shared" si="66"/>
        <v>#REF!</v>
      </c>
      <c r="BM113" s="1" t="e">
        <f t="shared" si="67"/>
        <v>#REF!</v>
      </c>
      <c r="BN113" s="47" t="e">
        <f t="shared" si="68"/>
        <v>#REF!</v>
      </c>
      <c r="BO113" s="1" t="e">
        <f t="shared" si="69"/>
        <v>#REF!</v>
      </c>
      <c r="BP113" s="48" t="e">
        <f t="shared" si="70"/>
        <v>#REF!</v>
      </c>
      <c r="BQ113" s="48" t="e">
        <f t="shared" si="59"/>
        <v>#REF!</v>
      </c>
      <c r="BR113" t="e">
        <f t="shared" si="71"/>
        <v>#REF!</v>
      </c>
    </row>
    <row r="114" spans="1:70" x14ac:dyDescent="0.25">
      <c r="A114" t="str">
        <f t="shared" si="60"/>
        <v>High Needs topups</v>
      </c>
      <c r="B114" s="71">
        <v>44026</v>
      </c>
      <c r="C114" s="70">
        <f>Schools!A103</f>
        <v>3022054</v>
      </c>
      <c r="D114" t="str">
        <f>VLOOKUP(C114,Schools!A:B,2,0)</f>
        <v>Woodridge  Primary School</v>
      </c>
      <c r="E114" t="str">
        <f>VLOOKUP(C114,Schools!$A:$Z,3,0)</f>
        <v>M</v>
      </c>
      <c r="F114" s="72" t="e">
        <f>SUMIFS(#REF!,#REF!,C114,#REF!, SEN!L114)</f>
        <v>#REF!</v>
      </c>
      <c r="G114" s="70" t="s">
        <v>1219</v>
      </c>
      <c r="H114" s="70" t="s">
        <v>1678</v>
      </c>
      <c r="I114" t="str">
        <f t="shared" si="61"/>
        <v>various/543965</v>
      </c>
      <c r="J114">
        <f>VLOOKUP(C114,Schools!$A:$Z,9,0)</f>
        <v>400004</v>
      </c>
      <c r="K114" s="70" t="s">
        <v>487</v>
      </c>
      <c r="L114" s="70" t="s">
        <v>381</v>
      </c>
      <c r="M114" s="70" t="s">
        <v>530</v>
      </c>
      <c r="N114" t="str">
        <f>VLOOKUP(C114,Schools!A:D,4,0)</f>
        <v>Primary</v>
      </c>
      <c r="O114" s="70" t="s">
        <v>1679</v>
      </c>
      <c r="P114">
        <f t="shared" si="62"/>
        <v>543965</v>
      </c>
      <c r="Q114" s="73" t="e">
        <f>SUMIFS(#REF!,#REF!,$C114,#REF!,$L114)</f>
        <v>#REF!</v>
      </c>
      <c r="R114" s="73" t="e">
        <f>SUMIFS(#REF!,#REF!,$C114,#REF!,$L114)</f>
        <v>#REF!</v>
      </c>
      <c r="S114" s="73" t="e">
        <f>SUMIFS(#REF!,#REF!,$C114,#REF!,$L114)</f>
        <v>#REF!</v>
      </c>
      <c r="T114" s="73" t="e">
        <f>SUMIFS(#REF!,#REF!,$C114,#REF!,$L114)</f>
        <v>#REF!</v>
      </c>
      <c r="U114" s="73" t="e">
        <f>SUMIFS(#REF!,#REF!,$C114,#REF!,$L114)</f>
        <v>#REF!</v>
      </c>
      <c r="V114" s="73" t="e">
        <f>SUMIFS(#REF!,#REF!,$C114,#REF!,$L114)</f>
        <v>#REF!</v>
      </c>
      <c r="W114" s="73" t="e">
        <f>SUMIFS(#REF!,#REF!,$C114,#REF!,$L114)</f>
        <v>#REF!</v>
      </c>
      <c r="X114" s="73" t="e">
        <f>SUMIFS(#REF!,#REF!,$C114,#REF!,$L114)</f>
        <v>#REF!</v>
      </c>
      <c r="Y114" s="73" t="e">
        <f>SUMIFS(#REF!,#REF!,$C114,#REF!,$L114)</f>
        <v>#REF!</v>
      </c>
      <c r="Z114" s="73" t="e">
        <f>SUMIFS(#REF!,#REF!,$C114,#REF!,$L114)</f>
        <v>#REF!</v>
      </c>
      <c r="AA114" s="73" t="e">
        <f>SUMIFS(#REF!,#REF!,$C114,#REF!,$L114)</f>
        <v>#REF!</v>
      </c>
      <c r="AB114" s="73" t="e">
        <f>SUMIFS(#REF!,#REF!,$C114,#REF!,$L114)</f>
        <v>#REF!</v>
      </c>
      <c r="AC114" s="47" t="e">
        <f t="shared" si="48"/>
        <v>#REF!</v>
      </c>
      <c r="AD114" s="47" t="e">
        <f t="shared" si="49"/>
        <v>#REF!</v>
      </c>
      <c r="AE114" s="73" t="e">
        <f>SUMIFS(#REF!,#REF!,$C114,#REF!,$L114)</f>
        <v>#REF!</v>
      </c>
      <c r="AF114" s="73" t="e">
        <f>SUMIFS(#REF!,#REF!,$C114,#REF!,$L114)</f>
        <v>#REF!</v>
      </c>
      <c r="AG114" s="73" t="e">
        <f>SUMIFS(#REF!,#REF!,$C114,#REF!,$L114)</f>
        <v>#REF!</v>
      </c>
      <c r="AJ114" s="70" t="s">
        <v>1677</v>
      </c>
      <c r="AK114" t="e">
        <f t="shared" si="50"/>
        <v>#REF!</v>
      </c>
      <c r="AL114" s="6" t="e">
        <f t="shared" si="74"/>
        <v>#REF!</v>
      </c>
      <c r="AM114" s="6" t="e">
        <f t="shared" si="74"/>
        <v>#REF!</v>
      </c>
      <c r="AN114" s="6" t="e">
        <f t="shared" si="74"/>
        <v>#REF!</v>
      </c>
      <c r="AO114" s="6" t="e">
        <f t="shared" si="74"/>
        <v>#REF!</v>
      </c>
      <c r="AP114" s="6" t="e">
        <f t="shared" si="74"/>
        <v>#REF!</v>
      </c>
      <c r="AQ114" s="6" t="e">
        <f t="shared" si="74"/>
        <v>#REF!</v>
      </c>
      <c r="AR114" s="6" t="e">
        <f t="shared" si="74"/>
        <v>#REF!</v>
      </c>
      <c r="AS114" s="6" t="e">
        <f t="shared" si="74"/>
        <v>#REF!</v>
      </c>
      <c r="AT114" s="6" t="e">
        <f t="shared" si="74"/>
        <v>#REF!</v>
      </c>
      <c r="AU114" s="6" t="e">
        <f t="shared" si="74"/>
        <v>#REF!</v>
      </c>
      <c r="AV114" s="6" t="e">
        <f t="shared" si="74"/>
        <v>#REF!</v>
      </c>
      <c r="AW114" s="6" t="e">
        <f t="shared" si="74"/>
        <v>#REF!</v>
      </c>
      <c r="AX114" t="e">
        <f t="shared" si="51"/>
        <v>#REF!</v>
      </c>
      <c r="AY114" s="6" t="e">
        <f t="shared" si="63"/>
        <v>#REF!</v>
      </c>
      <c r="AZ114" s="48" t="e">
        <f t="shared" si="52"/>
        <v>#REF!</v>
      </c>
      <c r="BA114" s="74" t="e">
        <f t="shared" si="53"/>
        <v>#REF!</v>
      </c>
      <c r="BD114" s="3" t="str">
        <f>VLOOKUP(C114,Schools!A:Q,17,0)</f>
        <v>A</v>
      </c>
      <c r="BE114" s="47" t="e">
        <f t="shared" si="54"/>
        <v>#REF!</v>
      </c>
      <c r="BF114" s="47" t="e">
        <f t="shared" si="55"/>
        <v>#REF!</v>
      </c>
      <c r="BG114" s="47" t="e">
        <f t="shared" si="56"/>
        <v>#REF!</v>
      </c>
      <c r="BH114" s="47" t="e">
        <f t="shared" si="57"/>
        <v>#REF!</v>
      </c>
      <c r="BI114" s="48" t="e">
        <f t="shared" si="64"/>
        <v>#REF!</v>
      </c>
      <c r="BJ114" s="47" t="e">
        <f t="shared" si="58"/>
        <v>#REF!</v>
      </c>
      <c r="BK114" s="6" t="e">
        <f t="shared" si="65"/>
        <v>#REF!</v>
      </c>
      <c r="BL114" s="47" t="e">
        <f t="shared" si="66"/>
        <v>#REF!</v>
      </c>
      <c r="BM114" s="1" t="e">
        <f t="shared" si="67"/>
        <v>#REF!</v>
      </c>
      <c r="BN114" s="47" t="e">
        <f t="shared" si="68"/>
        <v>#REF!</v>
      </c>
      <c r="BO114" s="1" t="e">
        <f t="shared" si="69"/>
        <v>#REF!</v>
      </c>
      <c r="BP114" s="48" t="e">
        <f t="shared" si="70"/>
        <v>#REF!</v>
      </c>
      <c r="BQ114" s="48" t="e">
        <f t="shared" si="59"/>
        <v>#REF!</v>
      </c>
      <c r="BR114" t="e">
        <f t="shared" si="71"/>
        <v>#REF!</v>
      </c>
    </row>
    <row r="115" spans="1:70" x14ac:dyDescent="0.25">
      <c r="A115" t="str">
        <f t="shared" si="60"/>
        <v>High Needs topups</v>
      </c>
      <c r="B115" s="71">
        <v>44026</v>
      </c>
      <c r="C115" s="70">
        <f>Schools!A105</f>
        <v>3021102</v>
      </c>
      <c r="D115" t="str">
        <f>VLOOKUP(C115,Schools!A:B,2,0)</f>
        <v>Northgate</v>
      </c>
      <c r="E115" t="str">
        <f>VLOOKUP(C115,Schools!$A:$Z,3,0)</f>
        <v>M</v>
      </c>
      <c r="F115" s="72" t="e">
        <f>SUMIFS(#REF!,#REF!,C115,#REF!, SEN!L115)</f>
        <v>#REF!</v>
      </c>
      <c r="G115" s="70" t="s">
        <v>1219</v>
      </c>
      <c r="H115" s="70" t="s">
        <v>1678</v>
      </c>
      <c r="I115" t="str">
        <f t="shared" si="61"/>
        <v>various/543965</v>
      </c>
      <c r="J115">
        <f>VLOOKUP(C115,Schools!$A:$Z,9,0)</f>
        <v>400157</v>
      </c>
      <c r="K115" s="70" t="s">
        <v>487</v>
      </c>
      <c r="L115" s="70" t="s">
        <v>381</v>
      </c>
      <c r="M115" s="70" t="s">
        <v>530</v>
      </c>
      <c r="N115" t="str">
        <f>VLOOKUP(C115,Schools!A:D,4,0)</f>
        <v>PRU</v>
      </c>
      <c r="O115" s="70" t="s">
        <v>1679</v>
      </c>
      <c r="P115">
        <f t="shared" si="62"/>
        <v>543965</v>
      </c>
      <c r="Q115" s="73" t="e">
        <f>SUMIFS(#REF!,#REF!,$C115,#REF!,$L115)</f>
        <v>#REF!</v>
      </c>
      <c r="R115" s="73" t="e">
        <f>SUMIFS(#REF!,#REF!,$C115,#REF!,$L115)</f>
        <v>#REF!</v>
      </c>
      <c r="S115" s="73" t="e">
        <f>SUMIFS(#REF!,#REF!,$C115,#REF!,$L115)</f>
        <v>#REF!</v>
      </c>
      <c r="T115" s="73" t="e">
        <f>SUMIFS(#REF!,#REF!,$C115,#REF!,$L115)</f>
        <v>#REF!</v>
      </c>
      <c r="U115" s="73" t="e">
        <f>SUMIFS(#REF!,#REF!,$C115,#REF!,$L115)</f>
        <v>#REF!</v>
      </c>
      <c r="V115" s="73" t="e">
        <f>SUMIFS(#REF!,#REF!,$C115,#REF!,$L115)</f>
        <v>#REF!</v>
      </c>
      <c r="W115" s="73" t="e">
        <f>SUMIFS(#REF!,#REF!,$C115,#REF!,$L115)</f>
        <v>#REF!</v>
      </c>
      <c r="X115" s="73" t="e">
        <f>SUMIFS(#REF!,#REF!,$C115,#REF!,$L115)</f>
        <v>#REF!</v>
      </c>
      <c r="Y115" s="73" t="e">
        <f>SUMIFS(#REF!,#REF!,$C115,#REF!,$L115)</f>
        <v>#REF!</v>
      </c>
      <c r="Z115" s="73" t="e">
        <f>SUMIFS(#REF!,#REF!,$C115,#REF!,$L115)</f>
        <v>#REF!</v>
      </c>
      <c r="AA115" s="73" t="e">
        <f>SUMIFS(#REF!,#REF!,$C115,#REF!,$L115)</f>
        <v>#REF!</v>
      </c>
      <c r="AB115" s="73" t="e">
        <f>SUMIFS(#REF!,#REF!,$C115,#REF!,$L115)</f>
        <v>#REF!</v>
      </c>
      <c r="AC115" s="47" t="e">
        <f t="shared" si="48"/>
        <v>#REF!</v>
      </c>
      <c r="AD115" s="47" t="e">
        <f t="shared" si="49"/>
        <v>#REF!</v>
      </c>
      <c r="AE115" s="73" t="e">
        <f>SUMIFS(#REF!,#REF!,$C115,#REF!,$L115)</f>
        <v>#REF!</v>
      </c>
      <c r="AF115" s="73" t="e">
        <f>SUMIFS(#REF!,#REF!,$C115,#REF!,$L115)</f>
        <v>#REF!</v>
      </c>
      <c r="AG115" s="73" t="e">
        <f>SUMIFS(#REF!,#REF!,$C115,#REF!,$L115)</f>
        <v>#REF!</v>
      </c>
      <c r="AJ115" s="70" t="s">
        <v>1677</v>
      </c>
      <c r="AK115" t="e">
        <f t="shared" si="50"/>
        <v>#REF!</v>
      </c>
      <c r="AL115" s="6" t="e">
        <f t="shared" si="74"/>
        <v>#REF!</v>
      </c>
      <c r="AM115" s="6" t="e">
        <f t="shared" si="74"/>
        <v>#REF!</v>
      </c>
      <c r="AN115" s="6" t="e">
        <f t="shared" si="74"/>
        <v>#REF!</v>
      </c>
      <c r="AO115" s="6" t="e">
        <f t="shared" si="74"/>
        <v>#REF!</v>
      </c>
      <c r="AP115" s="6" t="e">
        <f t="shared" si="74"/>
        <v>#REF!</v>
      </c>
      <c r="AQ115" s="6" t="e">
        <f t="shared" si="74"/>
        <v>#REF!</v>
      </c>
      <c r="AR115" s="6" t="e">
        <f t="shared" si="74"/>
        <v>#REF!</v>
      </c>
      <c r="AS115" s="6" t="e">
        <f t="shared" si="74"/>
        <v>#REF!</v>
      </c>
      <c r="AT115" s="6" t="e">
        <f t="shared" si="74"/>
        <v>#REF!</v>
      </c>
      <c r="AU115" s="6" t="e">
        <f t="shared" si="74"/>
        <v>#REF!</v>
      </c>
      <c r="AV115" s="6" t="e">
        <f t="shared" si="74"/>
        <v>#REF!</v>
      </c>
      <c r="AW115" s="6" t="e">
        <f t="shared" si="74"/>
        <v>#REF!</v>
      </c>
      <c r="AX115" t="e">
        <f t="shared" si="51"/>
        <v>#REF!</v>
      </c>
      <c r="AY115" s="6" t="e">
        <f t="shared" si="63"/>
        <v>#REF!</v>
      </c>
      <c r="AZ115" s="48" t="e">
        <f t="shared" si="52"/>
        <v>#REF!</v>
      </c>
      <c r="BA115" s="74" t="e">
        <f t="shared" si="53"/>
        <v>#REF!</v>
      </c>
      <c r="BD115" s="3" t="str">
        <f>VLOOKUP(C115,Schools!A:Q,17,0)</f>
        <v>A</v>
      </c>
      <c r="BE115" s="47" t="e">
        <f t="shared" si="54"/>
        <v>#REF!</v>
      </c>
      <c r="BF115" s="47" t="e">
        <f t="shared" si="55"/>
        <v>#REF!</v>
      </c>
      <c r="BG115" s="47" t="e">
        <f t="shared" si="56"/>
        <v>#REF!</v>
      </c>
      <c r="BH115" s="47" t="e">
        <f t="shared" si="57"/>
        <v>#REF!</v>
      </c>
      <c r="BI115" s="48" t="e">
        <f t="shared" si="64"/>
        <v>#REF!</v>
      </c>
      <c r="BJ115" s="47" t="e">
        <f t="shared" si="58"/>
        <v>#REF!</v>
      </c>
      <c r="BK115" s="6" t="e">
        <f t="shared" si="65"/>
        <v>#REF!</v>
      </c>
      <c r="BL115" s="47" t="e">
        <f t="shared" si="66"/>
        <v>#REF!</v>
      </c>
      <c r="BM115" s="1" t="e">
        <f t="shared" si="67"/>
        <v>#REF!</v>
      </c>
      <c r="BN115" s="47" t="e">
        <f t="shared" si="68"/>
        <v>#REF!</v>
      </c>
      <c r="BO115" s="1" t="e">
        <f t="shared" si="69"/>
        <v>#REF!</v>
      </c>
      <c r="BP115" s="48" t="e">
        <f t="shared" si="70"/>
        <v>#REF!</v>
      </c>
      <c r="BQ115" s="48" t="e">
        <f t="shared" si="59"/>
        <v>#REF!</v>
      </c>
      <c r="BR115" t="e">
        <f t="shared" si="71"/>
        <v>#REF!</v>
      </c>
    </row>
    <row r="116" spans="1:70" x14ac:dyDescent="0.25">
      <c r="A116" t="str">
        <f t="shared" si="60"/>
        <v>High Needs topups</v>
      </c>
      <c r="B116" s="71">
        <v>44026</v>
      </c>
      <c r="C116" s="70">
        <f>Schools!A106</f>
        <v>3021100</v>
      </c>
      <c r="D116" t="str">
        <f>VLOOKUP(C116,Schools!A:B,2,0)</f>
        <v>Pavilion</v>
      </c>
      <c r="E116" t="str">
        <f>VLOOKUP(C116,Schools!$A:$Z,3,0)</f>
        <v>M</v>
      </c>
      <c r="F116" s="72" t="e">
        <f>SUMIFS(#REF!,#REF!,C116,#REF!, SEN!L116)</f>
        <v>#REF!</v>
      </c>
      <c r="G116" s="70" t="s">
        <v>1219</v>
      </c>
      <c r="H116" s="70" t="s">
        <v>1678</v>
      </c>
      <c r="I116" t="str">
        <f t="shared" si="61"/>
        <v>various/543965</v>
      </c>
      <c r="J116">
        <f>VLOOKUP(C116,Schools!$A:$Z,9,0)</f>
        <v>400156</v>
      </c>
      <c r="K116" s="70" t="s">
        <v>487</v>
      </c>
      <c r="L116" s="70" t="s">
        <v>381</v>
      </c>
      <c r="M116" s="70" t="s">
        <v>530</v>
      </c>
      <c r="N116" t="str">
        <f>VLOOKUP(C116,Schools!A:D,4,0)</f>
        <v>PRU</v>
      </c>
      <c r="O116" s="70" t="s">
        <v>1679</v>
      </c>
      <c r="P116">
        <f t="shared" si="62"/>
        <v>543965</v>
      </c>
      <c r="Q116" s="73" t="e">
        <f>SUMIFS(#REF!,#REF!,$C116,#REF!,$L116)</f>
        <v>#REF!</v>
      </c>
      <c r="R116" s="73" t="e">
        <f>SUMIFS(#REF!,#REF!,$C116,#REF!,$L116)</f>
        <v>#REF!</v>
      </c>
      <c r="S116" s="73" t="e">
        <f>SUMIFS(#REF!,#REF!,$C116,#REF!,$L116)</f>
        <v>#REF!</v>
      </c>
      <c r="T116" s="73" t="e">
        <f>SUMIFS(#REF!,#REF!,$C116,#REF!,$L116)</f>
        <v>#REF!</v>
      </c>
      <c r="U116" s="73" t="e">
        <f>SUMIFS(#REF!,#REF!,$C116,#REF!,$L116)</f>
        <v>#REF!</v>
      </c>
      <c r="V116" s="73" t="e">
        <f>SUMIFS(#REF!,#REF!,$C116,#REF!,$L116)</f>
        <v>#REF!</v>
      </c>
      <c r="W116" s="73" t="e">
        <f>SUMIFS(#REF!,#REF!,$C116,#REF!,$L116)</f>
        <v>#REF!</v>
      </c>
      <c r="X116" s="73" t="e">
        <f>SUMIFS(#REF!,#REF!,$C116,#REF!,$L116)</f>
        <v>#REF!</v>
      </c>
      <c r="Y116" s="73" t="e">
        <f>SUMIFS(#REF!,#REF!,$C116,#REF!,$L116)</f>
        <v>#REF!</v>
      </c>
      <c r="Z116" s="73" t="e">
        <f>SUMIFS(#REF!,#REF!,$C116,#REF!,$L116)</f>
        <v>#REF!</v>
      </c>
      <c r="AA116" s="73" t="e">
        <f>SUMIFS(#REF!,#REF!,$C116,#REF!,$L116)</f>
        <v>#REF!</v>
      </c>
      <c r="AB116" s="73" t="e">
        <f>SUMIFS(#REF!,#REF!,$C116,#REF!,$L116)</f>
        <v>#REF!</v>
      </c>
      <c r="AC116" s="47" t="e">
        <f t="shared" ref="AC116:AC147" si="75">SUM(Q116:AB116)+AE116</f>
        <v>#REF!</v>
      </c>
      <c r="AD116" s="47" t="e">
        <f t="shared" ref="AD116:AD147" si="76">AC116-F116</f>
        <v>#REF!</v>
      </c>
      <c r="AE116" s="73" t="e">
        <f>SUMIFS(#REF!,#REF!,$C116,#REF!,$L116)</f>
        <v>#REF!</v>
      </c>
      <c r="AF116" s="73" t="e">
        <f>SUMIFS(#REF!,#REF!,$C116,#REF!,$L116)</f>
        <v>#REF!</v>
      </c>
      <c r="AG116" s="73" t="e">
        <f>SUMIFS(#REF!,#REF!,$C116,#REF!,$L116)</f>
        <v>#REF!</v>
      </c>
      <c r="AJ116" s="70" t="s">
        <v>1677</v>
      </c>
      <c r="AK116" t="e">
        <f t="shared" ref="AK116:AK146" si="77">IF(SUM(Q116:AB116)=0,0,1)</f>
        <v>#REF!</v>
      </c>
      <c r="AL116" s="6" t="e">
        <f t="shared" si="74"/>
        <v>#REF!</v>
      </c>
      <c r="AM116" s="6" t="e">
        <f t="shared" si="74"/>
        <v>#REF!</v>
      </c>
      <c r="AN116" s="6" t="e">
        <f t="shared" si="74"/>
        <v>#REF!</v>
      </c>
      <c r="AO116" s="6" t="e">
        <f t="shared" si="74"/>
        <v>#REF!</v>
      </c>
      <c r="AP116" s="6" t="e">
        <f t="shared" si="74"/>
        <v>#REF!</v>
      </c>
      <c r="AQ116" s="6" t="e">
        <f t="shared" si="74"/>
        <v>#REF!</v>
      </c>
      <c r="AR116" s="6" t="e">
        <f t="shared" si="74"/>
        <v>#REF!</v>
      </c>
      <c r="AS116" s="6" t="e">
        <f t="shared" si="74"/>
        <v>#REF!</v>
      </c>
      <c r="AT116" s="6" t="e">
        <f t="shared" si="74"/>
        <v>#REF!</v>
      </c>
      <c r="AU116" s="6" t="e">
        <f t="shared" si="74"/>
        <v>#REF!</v>
      </c>
      <c r="AV116" s="6" t="e">
        <f t="shared" si="74"/>
        <v>#REF!</v>
      </c>
      <c r="AW116" s="6" t="e">
        <f t="shared" si="74"/>
        <v>#REF!</v>
      </c>
      <c r="AX116" t="e">
        <f t="shared" ref="AX116:AX146" si="78">AG116*AX$18</f>
        <v>#REF!</v>
      </c>
      <c r="AY116" s="6" t="e">
        <f t="shared" si="63"/>
        <v>#REF!</v>
      </c>
      <c r="AZ116" s="48" t="e">
        <f t="shared" ref="AZ116:AZ146" si="79">ROUND(AY116-F116,0)</f>
        <v>#REF!</v>
      </c>
      <c r="BA116" s="74" t="e">
        <f t="shared" ref="BA116:BA146" si="80">AE116</f>
        <v>#REF!</v>
      </c>
      <c r="BD116" s="3" t="str">
        <f>VLOOKUP(C116,Schools!A:Q,17,0)</f>
        <v>D</v>
      </c>
      <c r="BE116" s="47" t="e">
        <f t="shared" ref="BE116:BE137" si="81">AE116</f>
        <v>#REF!</v>
      </c>
      <c r="BF116" s="47" t="e">
        <f t="shared" ref="BF116:BF137" si="82">AF116</f>
        <v>#REF!</v>
      </c>
      <c r="BG116" s="47" t="e">
        <f t="shared" ref="BG116:BG146" si="83">SUM(Q116:AB116)</f>
        <v>#REF!</v>
      </c>
      <c r="BH116" s="47" t="e">
        <f t="shared" ref="BH116:BH146" si="84">SUM(Q116:U116)</f>
        <v>#REF!</v>
      </c>
      <c r="BI116" s="48" t="e">
        <f t="shared" si="64"/>
        <v>#REF!</v>
      </c>
      <c r="BJ116" s="47" t="e">
        <f t="shared" ref="BJ116:BJ137" si="85">BE116+BF116+BH116+BI116-F116</f>
        <v>#REF!</v>
      </c>
      <c r="BK116" s="6" t="e">
        <f t="shared" si="65"/>
        <v>#REF!</v>
      </c>
      <c r="BL116" s="47" t="e">
        <f t="shared" si="66"/>
        <v>#REF!</v>
      </c>
      <c r="BM116" s="1" t="e">
        <f t="shared" si="67"/>
        <v>#REF!</v>
      </c>
      <c r="BN116" s="47" t="e">
        <f t="shared" si="68"/>
        <v>#REF!</v>
      </c>
      <c r="BO116" s="1" t="e">
        <f t="shared" si="69"/>
        <v>#REF!</v>
      </c>
      <c r="BP116" s="48" t="e">
        <f t="shared" si="70"/>
        <v>#REF!</v>
      </c>
      <c r="BQ116" s="48" t="e">
        <f t="shared" ref="BQ116:BQ146" si="86">ROUND(BP116-F116,0)</f>
        <v>#REF!</v>
      </c>
      <c r="BR116" t="e">
        <f t="shared" si="71"/>
        <v>#REF!</v>
      </c>
    </row>
    <row r="117" spans="1:70" x14ac:dyDescent="0.25">
      <c r="A117" t="str">
        <f t="shared" si="60"/>
        <v>High Needs topups</v>
      </c>
      <c r="B117" s="71">
        <v>44026</v>
      </c>
      <c r="C117" s="70">
        <f>Schools!A108</f>
        <v>3024001</v>
      </c>
      <c r="D117" t="str">
        <f>VLOOKUP(C117,Schools!A:B,2,0)</f>
        <v>Archer Academy</v>
      </c>
      <c r="E117" t="str">
        <f>VLOOKUP(C117,Schools!$A:$Z,3,0)</f>
        <v>A</v>
      </c>
      <c r="F117" s="72" t="e">
        <f>SUMIFS(#REF!,#REF!,C117,#REF!, SEN!L117)</f>
        <v>#REF!</v>
      </c>
      <c r="G117" s="70" t="s">
        <v>1219</v>
      </c>
      <c r="H117" s="70" t="s">
        <v>1678</v>
      </c>
      <c r="I117" t="str">
        <f t="shared" si="61"/>
        <v>various/516500</v>
      </c>
      <c r="J117">
        <f>VLOOKUP(C117,Schools!$A:$Z,9,0)</f>
        <v>153627</v>
      </c>
      <c r="K117" s="70" t="s">
        <v>487</v>
      </c>
      <c r="L117" s="70" t="s">
        <v>381</v>
      </c>
      <c r="M117" s="70" t="s">
        <v>530</v>
      </c>
      <c r="N117" t="str">
        <f>VLOOKUP(C117,Schools!A:D,4,0)</f>
        <v>Secondary</v>
      </c>
      <c r="O117" s="70" t="s">
        <v>1679</v>
      </c>
      <c r="P117">
        <f t="shared" si="62"/>
        <v>516500</v>
      </c>
      <c r="Q117" s="73" t="e">
        <f>SUMIFS(#REF!,#REF!,$C117,#REF!,$L117)</f>
        <v>#REF!</v>
      </c>
      <c r="R117" s="73" t="e">
        <f>SUMIFS(#REF!,#REF!,$C117,#REF!,$L117)</f>
        <v>#REF!</v>
      </c>
      <c r="S117" s="73" t="e">
        <f>SUMIFS(#REF!,#REF!,$C117,#REF!,$L117)</f>
        <v>#REF!</v>
      </c>
      <c r="T117" s="73" t="e">
        <f>SUMIFS(#REF!,#REF!,$C117,#REF!,$L117)</f>
        <v>#REF!</v>
      </c>
      <c r="U117" s="73" t="e">
        <f>SUMIFS(#REF!,#REF!,$C117,#REF!,$L117)</f>
        <v>#REF!</v>
      </c>
      <c r="V117" s="73" t="e">
        <f>SUMIFS(#REF!,#REF!,$C117,#REF!,$L117)</f>
        <v>#REF!</v>
      </c>
      <c r="W117" s="73" t="e">
        <f>SUMIFS(#REF!,#REF!,$C117,#REF!,$L117)</f>
        <v>#REF!</v>
      </c>
      <c r="X117" s="73" t="e">
        <f>SUMIFS(#REF!,#REF!,$C117,#REF!,$L117)</f>
        <v>#REF!</v>
      </c>
      <c r="Y117" s="73" t="e">
        <f>SUMIFS(#REF!,#REF!,$C117,#REF!,$L117)</f>
        <v>#REF!</v>
      </c>
      <c r="Z117" s="73" t="e">
        <f>SUMIFS(#REF!,#REF!,$C117,#REF!,$L117)</f>
        <v>#REF!</v>
      </c>
      <c r="AA117" s="73" t="e">
        <f>SUMIFS(#REF!,#REF!,$C117,#REF!,$L117)</f>
        <v>#REF!</v>
      </c>
      <c r="AB117" s="73" t="e">
        <f>SUMIFS(#REF!,#REF!,$C117,#REF!,$L117)</f>
        <v>#REF!</v>
      </c>
      <c r="AC117" s="47" t="e">
        <f t="shared" si="75"/>
        <v>#REF!</v>
      </c>
      <c r="AD117" s="47" t="e">
        <f t="shared" si="76"/>
        <v>#REF!</v>
      </c>
      <c r="AE117" s="73" t="e">
        <f>SUMIFS(#REF!,#REF!,$C117,#REF!,$L117)</f>
        <v>#REF!</v>
      </c>
      <c r="AF117" s="73" t="e">
        <f>SUMIFS(#REF!,#REF!,$C117,#REF!,$L117)</f>
        <v>#REF!</v>
      </c>
      <c r="AG117" s="73" t="e">
        <f>SUMIFS(#REF!,#REF!,$C117,#REF!,$L117)</f>
        <v>#REF!</v>
      </c>
      <c r="AJ117" s="70" t="s">
        <v>1677</v>
      </c>
      <c r="AK117" t="e">
        <f t="shared" si="77"/>
        <v>#REF!</v>
      </c>
      <c r="AL117" s="6" t="e">
        <f t="shared" si="74"/>
        <v>#REF!</v>
      </c>
      <c r="AM117" s="6" t="e">
        <f t="shared" si="74"/>
        <v>#REF!</v>
      </c>
      <c r="AN117" s="6" t="e">
        <f t="shared" si="74"/>
        <v>#REF!</v>
      </c>
      <c r="AO117" s="6" t="e">
        <f t="shared" si="74"/>
        <v>#REF!</v>
      </c>
      <c r="AP117" s="6" t="e">
        <f t="shared" si="74"/>
        <v>#REF!</v>
      </c>
      <c r="AQ117" s="6" t="e">
        <f t="shared" si="74"/>
        <v>#REF!</v>
      </c>
      <c r="AR117" s="6" t="e">
        <f t="shared" si="74"/>
        <v>#REF!</v>
      </c>
      <c r="AS117" s="6" t="e">
        <f t="shared" si="74"/>
        <v>#REF!</v>
      </c>
      <c r="AT117" s="6" t="e">
        <f t="shared" si="74"/>
        <v>#REF!</v>
      </c>
      <c r="AU117" s="6" t="e">
        <f t="shared" si="74"/>
        <v>#REF!</v>
      </c>
      <c r="AV117" s="6" t="e">
        <f t="shared" si="74"/>
        <v>#REF!</v>
      </c>
      <c r="AW117" s="6" t="e">
        <f t="shared" si="74"/>
        <v>#REF!</v>
      </c>
      <c r="AX117" t="e">
        <f t="shared" si="78"/>
        <v>#REF!</v>
      </c>
      <c r="AY117" s="6" t="e">
        <f t="shared" si="63"/>
        <v>#REF!</v>
      </c>
      <c r="AZ117" s="48" t="e">
        <f t="shared" si="79"/>
        <v>#REF!</v>
      </c>
      <c r="BA117" s="74" t="e">
        <f t="shared" si="80"/>
        <v>#REF!</v>
      </c>
      <c r="BD117" s="3" t="str">
        <f>VLOOKUP(C117,Schools!A:Q,17,0)</f>
        <v>Academy</v>
      </c>
      <c r="BE117" s="47" t="e">
        <f t="shared" si="81"/>
        <v>#REF!</v>
      </c>
      <c r="BF117" s="47" t="e">
        <f t="shared" si="82"/>
        <v>#REF!</v>
      </c>
      <c r="BG117" s="47" t="e">
        <f t="shared" si="83"/>
        <v>#REF!</v>
      </c>
      <c r="BH117" s="47" t="e">
        <f t="shared" si="84"/>
        <v>#REF!</v>
      </c>
      <c r="BI117" s="48" t="e">
        <f t="shared" si="64"/>
        <v>#REF!</v>
      </c>
      <c r="BJ117" s="47" t="e">
        <f t="shared" si="85"/>
        <v>#REF!</v>
      </c>
      <c r="BK117" s="6" t="e">
        <f t="shared" si="65"/>
        <v>#REF!</v>
      </c>
      <c r="BL117" s="47" t="e">
        <f t="shared" si="66"/>
        <v>#REF!</v>
      </c>
      <c r="BM117" s="1" t="e">
        <f t="shared" si="67"/>
        <v>#REF!</v>
      </c>
      <c r="BN117" s="47" t="e">
        <f t="shared" si="68"/>
        <v>#REF!</v>
      </c>
      <c r="BO117" s="1" t="e">
        <f t="shared" si="69"/>
        <v>#REF!</v>
      </c>
      <c r="BP117" s="48" t="e">
        <f t="shared" si="70"/>
        <v>#REF!</v>
      </c>
      <c r="BQ117" s="48" t="e">
        <f t="shared" si="86"/>
        <v>#REF!</v>
      </c>
      <c r="BR117" t="e">
        <f t="shared" si="71"/>
        <v>#REF!</v>
      </c>
    </row>
    <row r="118" spans="1:70" x14ac:dyDescent="0.25">
      <c r="A118" t="str">
        <f t="shared" si="60"/>
        <v>High Needs topups</v>
      </c>
      <c r="B118" s="71">
        <v>44026</v>
      </c>
      <c r="C118" s="70">
        <f>Schools!A109</f>
        <v>3024013</v>
      </c>
      <c r="D118" t="str">
        <f>VLOOKUP(C118,Schools!A:B,2,0)</f>
        <v>ARK Pioneer Academy</v>
      </c>
      <c r="E118" t="str">
        <f>VLOOKUP(C118,Schools!$A:$Z,3,0)</f>
        <v>A</v>
      </c>
      <c r="F118" s="72" t="e">
        <f>SUMIFS(#REF!,#REF!,C118,#REF!, SEN!L118)</f>
        <v>#REF!</v>
      </c>
      <c r="G118" s="70" t="s">
        <v>1219</v>
      </c>
      <c r="H118" s="70" t="s">
        <v>1678</v>
      </c>
      <c r="I118" t="str">
        <f t="shared" si="61"/>
        <v>various/516500</v>
      </c>
      <c r="J118">
        <f>VLOOKUP(C118,Schools!$A:$Z,9,0)</f>
        <v>159947</v>
      </c>
      <c r="K118" s="70" t="s">
        <v>487</v>
      </c>
      <c r="L118" s="70" t="s">
        <v>381</v>
      </c>
      <c r="M118" s="70" t="s">
        <v>530</v>
      </c>
      <c r="N118" t="str">
        <f>VLOOKUP(C118,Schools!A:D,4,0)</f>
        <v>Secondary</v>
      </c>
      <c r="O118" s="70" t="s">
        <v>1679</v>
      </c>
      <c r="P118">
        <f t="shared" si="62"/>
        <v>516500</v>
      </c>
      <c r="Q118" s="73" t="e">
        <f>SUMIFS(#REF!,#REF!,$C118,#REF!,$L118)</f>
        <v>#REF!</v>
      </c>
      <c r="R118" s="73" t="e">
        <f>SUMIFS(#REF!,#REF!,$C118,#REF!,$L118)</f>
        <v>#REF!</v>
      </c>
      <c r="S118" s="73" t="e">
        <f>SUMIFS(#REF!,#REF!,$C118,#REF!,$L118)</f>
        <v>#REF!</v>
      </c>
      <c r="T118" s="73" t="e">
        <f>SUMIFS(#REF!,#REF!,$C118,#REF!,$L118)</f>
        <v>#REF!</v>
      </c>
      <c r="U118" s="73" t="e">
        <f>SUMIFS(#REF!,#REF!,$C118,#REF!,$L118)</f>
        <v>#REF!</v>
      </c>
      <c r="V118" s="73" t="e">
        <f>SUMIFS(#REF!,#REF!,$C118,#REF!,$L118)</f>
        <v>#REF!</v>
      </c>
      <c r="W118" s="73" t="e">
        <f>SUMIFS(#REF!,#REF!,$C118,#REF!,$L118)</f>
        <v>#REF!</v>
      </c>
      <c r="X118" s="73" t="e">
        <f>SUMIFS(#REF!,#REF!,$C118,#REF!,$L118)</f>
        <v>#REF!</v>
      </c>
      <c r="Y118" s="73" t="e">
        <f>SUMIFS(#REF!,#REF!,$C118,#REF!,$L118)</f>
        <v>#REF!</v>
      </c>
      <c r="Z118" s="73" t="e">
        <f>SUMIFS(#REF!,#REF!,$C118,#REF!,$L118)</f>
        <v>#REF!</v>
      </c>
      <c r="AA118" s="73" t="e">
        <f>SUMIFS(#REF!,#REF!,$C118,#REF!,$L118)</f>
        <v>#REF!</v>
      </c>
      <c r="AB118" s="73" t="e">
        <f>SUMIFS(#REF!,#REF!,$C118,#REF!,$L118)</f>
        <v>#REF!</v>
      </c>
      <c r="AC118" s="47" t="e">
        <f t="shared" si="75"/>
        <v>#REF!</v>
      </c>
      <c r="AD118" s="47" t="e">
        <f t="shared" si="76"/>
        <v>#REF!</v>
      </c>
      <c r="AE118" s="73" t="e">
        <f>SUMIFS(#REF!,#REF!,$C118,#REF!,$L118)</f>
        <v>#REF!</v>
      </c>
      <c r="AF118" s="73" t="e">
        <f>SUMIFS(#REF!,#REF!,$C118,#REF!,$L118)</f>
        <v>#REF!</v>
      </c>
      <c r="AG118" s="73" t="e">
        <f>SUMIFS(#REF!,#REF!,$C118,#REF!,$L118)</f>
        <v>#REF!</v>
      </c>
      <c r="AJ118" s="70" t="s">
        <v>1677</v>
      </c>
      <c r="AK118" t="e">
        <f t="shared" si="77"/>
        <v>#REF!</v>
      </c>
      <c r="AL118" s="6" t="e">
        <f t="shared" si="74"/>
        <v>#REF!</v>
      </c>
      <c r="AM118" s="6" t="e">
        <f t="shared" si="74"/>
        <v>#REF!</v>
      </c>
      <c r="AN118" s="6" t="e">
        <f t="shared" si="74"/>
        <v>#REF!</v>
      </c>
      <c r="AO118" s="6" t="e">
        <f t="shared" si="74"/>
        <v>#REF!</v>
      </c>
      <c r="AP118" s="6" t="e">
        <f t="shared" si="74"/>
        <v>#REF!</v>
      </c>
      <c r="AQ118" s="6" t="e">
        <f t="shared" si="74"/>
        <v>#REF!</v>
      </c>
      <c r="AR118" s="6" t="e">
        <f t="shared" si="74"/>
        <v>#REF!</v>
      </c>
      <c r="AS118" s="6" t="e">
        <f t="shared" si="74"/>
        <v>#REF!</v>
      </c>
      <c r="AT118" s="6" t="e">
        <f t="shared" si="74"/>
        <v>#REF!</v>
      </c>
      <c r="AU118" s="6" t="e">
        <f t="shared" si="74"/>
        <v>#REF!</v>
      </c>
      <c r="AV118" s="6" t="e">
        <f t="shared" si="74"/>
        <v>#REF!</v>
      </c>
      <c r="AW118" s="6" t="e">
        <f t="shared" si="74"/>
        <v>#REF!</v>
      </c>
      <c r="AX118" t="e">
        <f t="shared" si="78"/>
        <v>#REF!</v>
      </c>
      <c r="AY118" s="6" t="e">
        <f t="shared" si="63"/>
        <v>#REF!</v>
      </c>
      <c r="AZ118" s="48" t="e">
        <f t="shared" si="79"/>
        <v>#REF!</v>
      </c>
      <c r="BA118" s="74" t="e">
        <f t="shared" si="80"/>
        <v>#REF!</v>
      </c>
      <c r="BD118" s="3" t="str">
        <f>VLOOKUP(C118,Schools!A:Q,17,0)</f>
        <v>Academy</v>
      </c>
      <c r="BE118" s="47" t="e">
        <f t="shared" si="81"/>
        <v>#REF!</v>
      </c>
      <c r="BF118" s="47" t="e">
        <f t="shared" si="82"/>
        <v>#REF!</v>
      </c>
      <c r="BG118" s="47" t="e">
        <f t="shared" si="83"/>
        <v>#REF!</v>
      </c>
      <c r="BH118" s="47" t="e">
        <f t="shared" si="84"/>
        <v>#REF!</v>
      </c>
      <c r="BI118" s="48" t="e">
        <f t="shared" si="64"/>
        <v>#REF!</v>
      </c>
      <c r="BJ118" s="47" t="e">
        <f t="shared" si="85"/>
        <v>#REF!</v>
      </c>
      <c r="BK118" s="6" t="e">
        <f t="shared" si="65"/>
        <v>#REF!</v>
      </c>
      <c r="BL118" s="47" t="e">
        <f t="shared" si="66"/>
        <v>#REF!</v>
      </c>
      <c r="BM118" s="1" t="e">
        <f t="shared" si="67"/>
        <v>#REF!</v>
      </c>
      <c r="BN118" s="47" t="e">
        <f t="shared" si="68"/>
        <v>#REF!</v>
      </c>
      <c r="BO118" s="1" t="e">
        <f t="shared" si="69"/>
        <v>#REF!</v>
      </c>
      <c r="BP118" s="48" t="e">
        <f t="shared" si="70"/>
        <v>#REF!</v>
      </c>
      <c r="BQ118" s="48" t="e">
        <f t="shared" si="86"/>
        <v>#REF!</v>
      </c>
      <c r="BR118" t="e">
        <f t="shared" si="71"/>
        <v>#REF!</v>
      </c>
    </row>
    <row r="119" spans="1:70" x14ac:dyDescent="0.25">
      <c r="A119" t="str">
        <f t="shared" si="60"/>
        <v>High Needs topups</v>
      </c>
      <c r="B119" s="71">
        <v>44026</v>
      </c>
      <c r="C119" s="70">
        <f>Schools!A110</f>
        <v>3025406</v>
      </c>
      <c r="D119" t="str">
        <f>VLOOKUP(C119,Schools!A:B,2,0)</f>
        <v>Ashmole Academy</v>
      </c>
      <c r="E119" t="str">
        <f>VLOOKUP(C119,Schools!$A:$Z,3,0)</f>
        <v>A</v>
      </c>
      <c r="F119" s="72" t="e">
        <f>SUMIFS(#REF!,#REF!,C119,#REF!, SEN!L119)</f>
        <v>#REF!</v>
      </c>
      <c r="G119" s="70" t="s">
        <v>1219</v>
      </c>
      <c r="H119" s="70" t="s">
        <v>1678</v>
      </c>
      <c r="I119" t="str">
        <f t="shared" si="61"/>
        <v>various/516500</v>
      </c>
      <c r="J119">
        <f>VLOOKUP(C119,Schools!$A:$Z,9,0)</f>
        <v>140909</v>
      </c>
      <c r="K119" s="70" t="s">
        <v>487</v>
      </c>
      <c r="L119" s="70" t="s">
        <v>381</v>
      </c>
      <c r="M119" s="70" t="s">
        <v>530</v>
      </c>
      <c r="N119" t="str">
        <f>VLOOKUP(C119,Schools!A:D,4,0)</f>
        <v>Secondary</v>
      </c>
      <c r="O119" s="70" t="s">
        <v>1679</v>
      </c>
      <c r="P119">
        <f t="shared" si="62"/>
        <v>516500</v>
      </c>
      <c r="Q119" s="73" t="e">
        <f>SUMIFS(#REF!,#REF!,$C119,#REF!,$L119)</f>
        <v>#REF!</v>
      </c>
      <c r="R119" s="73" t="e">
        <f>SUMIFS(#REF!,#REF!,$C119,#REF!,$L119)</f>
        <v>#REF!</v>
      </c>
      <c r="S119" s="73" t="e">
        <f>SUMIFS(#REF!,#REF!,$C119,#REF!,$L119)</f>
        <v>#REF!</v>
      </c>
      <c r="T119" s="73" t="e">
        <f>SUMIFS(#REF!,#REF!,$C119,#REF!,$L119)</f>
        <v>#REF!</v>
      </c>
      <c r="U119" s="73" t="e">
        <f>SUMIFS(#REF!,#REF!,$C119,#REF!,$L119)</f>
        <v>#REF!</v>
      </c>
      <c r="V119" s="73" t="e">
        <f>SUMIFS(#REF!,#REF!,$C119,#REF!,$L119)</f>
        <v>#REF!</v>
      </c>
      <c r="W119" s="73" t="e">
        <f>SUMIFS(#REF!,#REF!,$C119,#REF!,$L119)</f>
        <v>#REF!</v>
      </c>
      <c r="X119" s="73" t="e">
        <f>SUMIFS(#REF!,#REF!,$C119,#REF!,$L119)</f>
        <v>#REF!</v>
      </c>
      <c r="Y119" s="73" t="e">
        <f>SUMIFS(#REF!,#REF!,$C119,#REF!,$L119)</f>
        <v>#REF!</v>
      </c>
      <c r="Z119" s="73" t="e">
        <f>SUMIFS(#REF!,#REF!,$C119,#REF!,$L119)</f>
        <v>#REF!</v>
      </c>
      <c r="AA119" s="73" t="e">
        <f>SUMIFS(#REF!,#REF!,$C119,#REF!,$L119)</f>
        <v>#REF!</v>
      </c>
      <c r="AB119" s="73" t="e">
        <f>SUMIFS(#REF!,#REF!,$C119,#REF!,$L119)</f>
        <v>#REF!</v>
      </c>
      <c r="AC119" s="47" t="e">
        <f t="shared" si="75"/>
        <v>#REF!</v>
      </c>
      <c r="AD119" s="47" t="e">
        <f t="shared" si="76"/>
        <v>#REF!</v>
      </c>
      <c r="AE119" s="73" t="e">
        <f>SUMIFS(#REF!,#REF!,$C119,#REF!,$L119)</f>
        <v>#REF!</v>
      </c>
      <c r="AF119" s="73" t="e">
        <f>SUMIFS(#REF!,#REF!,$C119,#REF!,$L119)</f>
        <v>#REF!</v>
      </c>
      <c r="AG119" s="73" t="e">
        <f>SUMIFS(#REF!,#REF!,$C119,#REF!,$L119)</f>
        <v>#REF!</v>
      </c>
      <c r="AJ119" s="70" t="s">
        <v>1677</v>
      </c>
      <c r="AK119" t="e">
        <f t="shared" si="77"/>
        <v>#REF!</v>
      </c>
      <c r="AL119" s="6" t="e">
        <f t="shared" si="74"/>
        <v>#REF!</v>
      </c>
      <c r="AM119" s="6" t="e">
        <f t="shared" si="74"/>
        <v>#REF!</v>
      </c>
      <c r="AN119" s="6" t="e">
        <f t="shared" si="74"/>
        <v>#REF!</v>
      </c>
      <c r="AO119" s="6" t="e">
        <f t="shared" si="74"/>
        <v>#REF!</v>
      </c>
      <c r="AP119" s="6" t="e">
        <f t="shared" si="74"/>
        <v>#REF!</v>
      </c>
      <c r="AQ119" s="6" t="e">
        <f t="shared" si="74"/>
        <v>#REF!</v>
      </c>
      <c r="AR119" s="6" t="e">
        <f t="shared" si="74"/>
        <v>#REF!</v>
      </c>
      <c r="AS119" s="6" t="e">
        <f t="shared" si="74"/>
        <v>#REF!</v>
      </c>
      <c r="AT119" s="6" t="e">
        <f t="shared" si="74"/>
        <v>#REF!</v>
      </c>
      <c r="AU119" s="6" t="e">
        <f t="shared" si="74"/>
        <v>#REF!</v>
      </c>
      <c r="AV119" s="6" t="e">
        <f t="shared" si="74"/>
        <v>#REF!</v>
      </c>
      <c r="AW119" s="6" t="e">
        <f t="shared" si="74"/>
        <v>#REF!</v>
      </c>
      <c r="AX119" t="e">
        <f t="shared" si="78"/>
        <v>#REF!</v>
      </c>
      <c r="AY119" s="6" t="e">
        <f t="shared" si="63"/>
        <v>#REF!</v>
      </c>
      <c r="AZ119" s="48" t="e">
        <f t="shared" si="79"/>
        <v>#REF!</v>
      </c>
      <c r="BA119" s="74" t="e">
        <f t="shared" si="80"/>
        <v>#REF!</v>
      </c>
      <c r="BD119" s="3" t="str">
        <f>VLOOKUP(C119,Schools!A:Q,17,0)</f>
        <v>Academy</v>
      </c>
      <c r="BE119" s="47" t="e">
        <f t="shared" si="81"/>
        <v>#REF!</v>
      </c>
      <c r="BF119" s="47" t="e">
        <f t="shared" si="82"/>
        <v>#REF!</v>
      </c>
      <c r="BG119" s="47" t="e">
        <f t="shared" si="83"/>
        <v>#REF!</v>
      </c>
      <c r="BH119" s="47" t="e">
        <f t="shared" si="84"/>
        <v>#REF!</v>
      </c>
      <c r="BI119" s="48" t="e">
        <f t="shared" si="64"/>
        <v>#REF!</v>
      </c>
      <c r="BJ119" s="47" t="e">
        <f t="shared" si="85"/>
        <v>#REF!</v>
      </c>
      <c r="BK119" s="6" t="e">
        <f t="shared" si="65"/>
        <v>#REF!</v>
      </c>
      <c r="BL119" s="47" t="e">
        <f t="shared" si="66"/>
        <v>#REF!</v>
      </c>
      <c r="BM119" s="1" t="e">
        <f t="shared" si="67"/>
        <v>#REF!</v>
      </c>
      <c r="BN119" s="47" t="e">
        <f t="shared" si="68"/>
        <v>#REF!</v>
      </c>
      <c r="BO119" s="1" t="e">
        <f t="shared" si="69"/>
        <v>#REF!</v>
      </c>
      <c r="BP119" s="48" t="e">
        <f t="shared" si="70"/>
        <v>#REF!</v>
      </c>
      <c r="BQ119" s="48" t="e">
        <f t="shared" si="86"/>
        <v>#REF!</v>
      </c>
      <c r="BR119" t="e">
        <f t="shared" si="71"/>
        <v>#REF!</v>
      </c>
    </row>
    <row r="120" spans="1:70" x14ac:dyDescent="0.25">
      <c r="A120" t="str">
        <f t="shared" si="60"/>
        <v>High Needs topups</v>
      </c>
      <c r="B120" s="71">
        <v>44026</v>
      </c>
      <c r="C120" s="70">
        <f>Schools!A111</f>
        <v>3025408</v>
      </c>
      <c r="D120" t="str">
        <f>VLOOKUP(C120,Schools!A:B,2,0)</f>
        <v>Bishop Douglass Academy</v>
      </c>
      <c r="E120" t="str">
        <f>VLOOKUP(C120,Schools!$A:$Z,3,0)</f>
        <v>A</v>
      </c>
      <c r="F120" s="72" t="e">
        <f>SUMIFS(#REF!,#REF!,C120,#REF!, SEN!L120)</f>
        <v>#REF!</v>
      </c>
      <c r="G120" s="70" t="s">
        <v>1219</v>
      </c>
      <c r="H120" s="70" t="s">
        <v>1678</v>
      </c>
      <c r="I120" t="str">
        <f t="shared" si="61"/>
        <v>various/516500</v>
      </c>
      <c r="J120">
        <f>VLOOKUP(C120,Schools!$A:$Z,9,0)</f>
        <v>156628</v>
      </c>
      <c r="K120" s="70" t="s">
        <v>487</v>
      </c>
      <c r="L120" s="70" t="s">
        <v>381</v>
      </c>
      <c r="M120" s="70" t="s">
        <v>530</v>
      </c>
      <c r="N120" t="str">
        <f>VLOOKUP(C120,Schools!A:D,4,0)</f>
        <v>Secondary</v>
      </c>
      <c r="O120" s="70" t="s">
        <v>1679</v>
      </c>
      <c r="P120">
        <f t="shared" si="62"/>
        <v>516500</v>
      </c>
      <c r="Q120" s="73" t="e">
        <f>SUMIFS(#REF!,#REF!,$C120,#REF!,$L120)</f>
        <v>#REF!</v>
      </c>
      <c r="R120" s="73" t="e">
        <f>SUMIFS(#REF!,#REF!,$C120,#REF!,$L120)</f>
        <v>#REF!</v>
      </c>
      <c r="S120" s="73" t="e">
        <f>SUMIFS(#REF!,#REF!,$C120,#REF!,$L120)</f>
        <v>#REF!</v>
      </c>
      <c r="T120" s="73" t="e">
        <f>SUMIFS(#REF!,#REF!,$C120,#REF!,$L120)</f>
        <v>#REF!</v>
      </c>
      <c r="U120" s="73" t="e">
        <f>SUMIFS(#REF!,#REF!,$C120,#REF!,$L120)</f>
        <v>#REF!</v>
      </c>
      <c r="V120" s="73" t="e">
        <f>SUMIFS(#REF!,#REF!,$C120,#REF!,$L120)</f>
        <v>#REF!</v>
      </c>
      <c r="W120" s="73" t="e">
        <f>SUMIFS(#REF!,#REF!,$C120,#REF!,$L120)</f>
        <v>#REF!</v>
      </c>
      <c r="X120" s="73" t="e">
        <f>SUMIFS(#REF!,#REF!,$C120,#REF!,$L120)</f>
        <v>#REF!</v>
      </c>
      <c r="Y120" s="73" t="e">
        <f>SUMIFS(#REF!,#REF!,$C120,#REF!,$L120)</f>
        <v>#REF!</v>
      </c>
      <c r="Z120" s="73" t="e">
        <f>SUMIFS(#REF!,#REF!,$C120,#REF!,$L120)</f>
        <v>#REF!</v>
      </c>
      <c r="AA120" s="73" t="e">
        <f>SUMIFS(#REF!,#REF!,$C120,#REF!,$L120)</f>
        <v>#REF!</v>
      </c>
      <c r="AB120" s="73" t="e">
        <f>SUMIFS(#REF!,#REF!,$C120,#REF!,$L120)</f>
        <v>#REF!</v>
      </c>
      <c r="AC120" s="47" t="e">
        <f t="shared" si="75"/>
        <v>#REF!</v>
      </c>
      <c r="AD120" s="47" t="e">
        <f t="shared" si="76"/>
        <v>#REF!</v>
      </c>
      <c r="AE120" s="73" t="e">
        <f>SUMIFS(#REF!,#REF!,$C120,#REF!,$L120)</f>
        <v>#REF!</v>
      </c>
      <c r="AF120" s="73" t="e">
        <f>SUMIFS(#REF!,#REF!,$C120,#REF!,$L120)</f>
        <v>#REF!</v>
      </c>
      <c r="AG120" s="73" t="e">
        <f>SUMIFS(#REF!,#REF!,$C120,#REF!,$L120)</f>
        <v>#REF!</v>
      </c>
      <c r="AJ120" s="70" t="s">
        <v>1677</v>
      </c>
      <c r="AK120" t="e">
        <f t="shared" si="77"/>
        <v>#REF!</v>
      </c>
      <c r="AL120" s="6" t="e">
        <f t="shared" ref="AL120:AW129" si="87">ROUND($F120*AL$18,2)*$AK120</f>
        <v>#REF!</v>
      </c>
      <c r="AM120" s="6" t="e">
        <f t="shared" si="87"/>
        <v>#REF!</v>
      </c>
      <c r="AN120" s="6" t="e">
        <f t="shared" si="87"/>
        <v>#REF!</v>
      </c>
      <c r="AO120" s="6" t="e">
        <f t="shared" si="87"/>
        <v>#REF!</v>
      </c>
      <c r="AP120" s="6" t="e">
        <f t="shared" si="87"/>
        <v>#REF!</v>
      </c>
      <c r="AQ120" s="6" t="e">
        <f t="shared" si="87"/>
        <v>#REF!</v>
      </c>
      <c r="AR120" s="6" t="e">
        <f t="shared" si="87"/>
        <v>#REF!</v>
      </c>
      <c r="AS120" s="6" t="e">
        <f t="shared" si="87"/>
        <v>#REF!</v>
      </c>
      <c r="AT120" s="6" t="e">
        <f t="shared" si="87"/>
        <v>#REF!</v>
      </c>
      <c r="AU120" s="6" t="e">
        <f t="shared" si="87"/>
        <v>#REF!</v>
      </c>
      <c r="AV120" s="6" t="e">
        <f t="shared" si="87"/>
        <v>#REF!</v>
      </c>
      <c r="AW120" s="6" t="e">
        <f t="shared" si="87"/>
        <v>#REF!</v>
      </c>
      <c r="AX120" t="e">
        <f t="shared" si="78"/>
        <v>#REF!</v>
      </c>
      <c r="AY120" s="6" t="e">
        <f t="shared" si="63"/>
        <v>#REF!</v>
      </c>
      <c r="AZ120" s="48" t="e">
        <f t="shared" si="79"/>
        <v>#REF!</v>
      </c>
      <c r="BA120" s="74" t="e">
        <f t="shared" si="80"/>
        <v>#REF!</v>
      </c>
      <c r="BD120" s="3" t="str">
        <f>VLOOKUP(C120,Schools!A:Q,17,0)</f>
        <v>Academy</v>
      </c>
      <c r="BE120" s="47" t="e">
        <f t="shared" si="81"/>
        <v>#REF!</v>
      </c>
      <c r="BF120" s="47" t="e">
        <f t="shared" si="82"/>
        <v>#REF!</v>
      </c>
      <c r="BG120" s="47" t="e">
        <f t="shared" si="83"/>
        <v>#REF!</v>
      </c>
      <c r="BH120" s="47" t="e">
        <f t="shared" si="84"/>
        <v>#REF!</v>
      </c>
      <c r="BI120" s="48" t="e">
        <f t="shared" si="64"/>
        <v>#REF!</v>
      </c>
      <c r="BJ120" s="47" t="e">
        <f t="shared" si="85"/>
        <v>#REF!</v>
      </c>
      <c r="BK120" s="6" t="e">
        <f t="shared" si="65"/>
        <v>#REF!</v>
      </c>
      <c r="BL120" s="47" t="e">
        <f t="shared" si="66"/>
        <v>#REF!</v>
      </c>
      <c r="BM120" s="1" t="e">
        <f t="shared" si="67"/>
        <v>#REF!</v>
      </c>
      <c r="BN120" s="47" t="e">
        <f t="shared" si="68"/>
        <v>#REF!</v>
      </c>
      <c r="BO120" s="1" t="e">
        <f t="shared" si="69"/>
        <v>#REF!</v>
      </c>
      <c r="BP120" s="48" t="e">
        <f t="shared" si="70"/>
        <v>#REF!</v>
      </c>
      <c r="BQ120" s="48" t="e">
        <f t="shared" si="86"/>
        <v>#REF!</v>
      </c>
      <c r="BR120" t="e">
        <f t="shared" si="71"/>
        <v>#REF!</v>
      </c>
    </row>
    <row r="121" spans="1:70" x14ac:dyDescent="0.25">
      <c r="A121" t="str">
        <f t="shared" si="60"/>
        <v>High Needs topups</v>
      </c>
      <c r="B121" s="71">
        <v>44026</v>
      </c>
      <c r="C121" s="70">
        <f>Schools!A112</f>
        <v>3024211</v>
      </c>
      <c r="D121" t="str">
        <f>VLOOKUP(C121,Schools!A:B,2,0)</f>
        <v>Christ's College Finchley</v>
      </c>
      <c r="E121" t="str">
        <f>VLOOKUP(C121,Schools!$A:$Z,3,0)</f>
        <v>A</v>
      </c>
      <c r="F121" s="72" t="e">
        <f>SUMIFS(#REF!,#REF!,C121,#REF!, SEN!L121)</f>
        <v>#REF!</v>
      </c>
      <c r="G121" s="70" t="s">
        <v>1219</v>
      </c>
      <c r="H121" s="70" t="s">
        <v>1678</v>
      </c>
      <c r="I121" t="str">
        <f t="shared" si="61"/>
        <v>various/516500</v>
      </c>
      <c r="J121">
        <f>VLOOKUP(C121,Schools!$A:$Z,9,0)</f>
        <v>144389</v>
      </c>
      <c r="K121" s="70" t="s">
        <v>487</v>
      </c>
      <c r="L121" s="70" t="s">
        <v>381</v>
      </c>
      <c r="M121" s="70" t="s">
        <v>530</v>
      </c>
      <c r="N121" t="str">
        <f>VLOOKUP(C121,Schools!A:D,4,0)</f>
        <v>Secondary</v>
      </c>
      <c r="O121" s="70" t="s">
        <v>1679</v>
      </c>
      <c r="P121">
        <f t="shared" si="62"/>
        <v>516500</v>
      </c>
      <c r="Q121" s="73" t="e">
        <f>SUMIFS(#REF!,#REF!,$C121,#REF!,$L121)</f>
        <v>#REF!</v>
      </c>
      <c r="R121" s="73" t="e">
        <f>SUMIFS(#REF!,#REF!,$C121,#REF!,$L121)</f>
        <v>#REF!</v>
      </c>
      <c r="S121" s="73" t="e">
        <f>SUMIFS(#REF!,#REF!,$C121,#REF!,$L121)</f>
        <v>#REF!</v>
      </c>
      <c r="T121" s="73" t="e">
        <f>SUMIFS(#REF!,#REF!,$C121,#REF!,$L121)</f>
        <v>#REF!</v>
      </c>
      <c r="U121" s="73" t="e">
        <f>SUMIFS(#REF!,#REF!,$C121,#REF!,$L121)</f>
        <v>#REF!</v>
      </c>
      <c r="V121" s="73" t="e">
        <f>SUMIFS(#REF!,#REF!,$C121,#REF!,$L121)</f>
        <v>#REF!</v>
      </c>
      <c r="W121" s="73" t="e">
        <f>SUMIFS(#REF!,#REF!,$C121,#REF!,$L121)</f>
        <v>#REF!</v>
      </c>
      <c r="X121" s="73" t="e">
        <f>SUMIFS(#REF!,#REF!,$C121,#REF!,$L121)</f>
        <v>#REF!</v>
      </c>
      <c r="Y121" s="73" t="e">
        <f>SUMIFS(#REF!,#REF!,$C121,#REF!,$L121)</f>
        <v>#REF!</v>
      </c>
      <c r="Z121" s="73" t="e">
        <f>SUMIFS(#REF!,#REF!,$C121,#REF!,$L121)</f>
        <v>#REF!</v>
      </c>
      <c r="AA121" s="73" t="e">
        <f>SUMIFS(#REF!,#REF!,$C121,#REF!,$L121)</f>
        <v>#REF!</v>
      </c>
      <c r="AB121" s="73" t="e">
        <f>SUMIFS(#REF!,#REF!,$C121,#REF!,$L121)</f>
        <v>#REF!</v>
      </c>
      <c r="AC121" s="47" t="e">
        <f t="shared" si="75"/>
        <v>#REF!</v>
      </c>
      <c r="AD121" s="47" t="e">
        <f t="shared" si="76"/>
        <v>#REF!</v>
      </c>
      <c r="AE121" s="73" t="e">
        <f>SUMIFS(#REF!,#REF!,$C121,#REF!,$L121)</f>
        <v>#REF!</v>
      </c>
      <c r="AF121" s="73" t="e">
        <f>SUMIFS(#REF!,#REF!,$C121,#REF!,$L121)</f>
        <v>#REF!</v>
      </c>
      <c r="AG121" s="73" t="e">
        <f>SUMIFS(#REF!,#REF!,$C121,#REF!,$L121)</f>
        <v>#REF!</v>
      </c>
      <c r="AJ121" s="70" t="s">
        <v>1677</v>
      </c>
      <c r="AK121" t="e">
        <f t="shared" si="77"/>
        <v>#REF!</v>
      </c>
      <c r="AL121" s="6" t="e">
        <f t="shared" si="87"/>
        <v>#REF!</v>
      </c>
      <c r="AM121" s="6" t="e">
        <f t="shared" si="87"/>
        <v>#REF!</v>
      </c>
      <c r="AN121" s="6" t="e">
        <f t="shared" si="87"/>
        <v>#REF!</v>
      </c>
      <c r="AO121" s="6" t="e">
        <f t="shared" si="87"/>
        <v>#REF!</v>
      </c>
      <c r="AP121" s="6" t="e">
        <f t="shared" si="87"/>
        <v>#REF!</v>
      </c>
      <c r="AQ121" s="6" t="e">
        <f t="shared" si="87"/>
        <v>#REF!</v>
      </c>
      <c r="AR121" s="6" t="e">
        <f t="shared" si="87"/>
        <v>#REF!</v>
      </c>
      <c r="AS121" s="6" t="e">
        <f t="shared" si="87"/>
        <v>#REF!</v>
      </c>
      <c r="AT121" s="6" t="e">
        <f t="shared" si="87"/>
        <v>#REF!</v>
      </c>
      <c r="AU121" s="6" t="e">
        <f t="shared" si="87"/>
        <v>#REF!</v>
      </c>
      <c r="AV121" s="6" t="e">
        <f t="shared" si="87"/>
        <v>#REF!</v>
      </c>
      <c r="AW121" s="6" t="e">
        <f t="shared" si="87"/>
        <v>#REF!</v>
      </c>
      <c r="AX121" t="e">
        <f t="shared" si="78"/>
        <v>#REF!</v>
      </c>
      <c r="AY121" s="6" t="e">
        <f t="shared" si="63"/>
        <v>#REF!</v>
      </c>
      <c r="AZ121" s="48" t="e">
        <f t="shared" si="79"/>
        <v>#REF!</v>
      </c>
      <c r="BA121" s="74" t="e">
        <f t="shared" si="80"/>
        <v>#REF!</v>
      </c>
      <c r="BD121" s="3" t="str">
        <f>VLOOKUP(C121,Schools!A:Q,17,0)</f>
        <v>Academy</v>
      </c>
      <c r="BE121" s="47" t="e">
        <f t="shared" si="81"/>
        <v>#REF!</v>
      </c>
      <c r="BF121" s="47" t="e">
        <f t="shared" si="82"/>
        <v>#REF!</v>
      </c>
      <c r="BG121" s="47" t="e">
        <f t="shared" si="83"/>
        <v>#REF!</v>
      </c>
      <c r="BH121" s="47" t="e">
        <f t="shared" si="84"/>
        <v>#REF!</v>
      </c>
      <c r="BI121" s="48" t="e">
        <f t="shared" si="64"/>
        <v>#REF!</v>
      </c>
      <c r="BJ121" s="47" t="e">
        <f t="shared" si="85"/>
        <v>#REF!</v>
      </c>
      <c r="BK121" s="6" t="e">
        <f t="shared" si="65"/>
        <v>#REF!</v>
      </c>
      <c r="BL121" s="47" t="e">
        <f t="shared" si="66"/>
        <v>#REF!</v>
      </c>
      <c r="BM121" s="1" t="e">
        <f t="shared" si="67"/>
        <v>#REF!</v>
      </c>
      <c r="BN121" s="47" t="e">
        <f t="shared" si="68"/>
        <v>#REF!</v>
      </c>
      <c r="BO121" s="1" t="e">
        <f t="shared" si="69"/>
        <v>#REF!</v>
      </c>
      <c r="BP121" s="48" t="e">
        <f t="shared" si="70"/>
        <v>#REF!</v>
      </c>
      <c r="BQ121" s="48" t="e">
        <f t="shared" si="86"/>
        <v>#REF!</v>
      </c>
      <c r="BR121" t="e">
        <f t="shared" si="71"/>
        <v>#REF!</v>
      </c>
    </row>
    <row r="122" spans="1:70" x14ac:dyDescent="0.25">
      <c r="A122" t="str">
        <f t="shared" si="60"/>
        <v>High Needs topups</v>
      </c>
      <c r="B122" s="71">
        <v>44026</v>
      </c>
      <c r="C122" s="70">
        <f>Schools!A113</f>
        <v>3024215</v>
      </c>
      <c r="D122" t="str">
        <f>VLOOKUP(C122,Schools!A:B,2,0)</f>
        <v>Compton School</v>
      </c>
      <c r="E122" t="str">
        <f>VLOOKUP(C122,Schools!$A:$Z,3,0)</f>
        <v>A</v>
      </c>
      <c r="F122" s="72" t="e">
        <f>SUMIFS(#REF!,#REF!,C122,#REF!, SEN!L122)</f>
        <v>#REF!</v>
      </c>
      <c r="G122" s="70" t="s">
        <v>1219</v>
      </c>
      <c r="H122" s="70" t="s">
        <v>1678</v>
      </c>
      <c r="I122" t="str">
        <f t="shared" si="61"/>
        <v>various/516500</v>
      </c>
      <c r="J122">
        <f>VLOOKUP(C122,Schools!$A:$Z,9,0)</f>
        <v>140894</v>
      </c>
      <c r="K122" s="70" t="s">
        <v>487</v>
      </c>
      <c r="L122" s="70" t="s">
        <v>381</v>
      </c>
      <c r="M122" s="70" t="s">
        <v>530</v>
      </c>
      <c r="N122" t="str">
        <f>VLOOKUP(C122,Schools!A:D,4,0)</f>
        <v>Secondary</v>
      </c>
      <c r="O122" s="70" t="s">
        <v>1679</v>
      </c>
      <c r="P122">
        <f t="shared" si="62"/>
        <v>516500</v>
      </c>
      <c r="Q122" s="73" t="e">
        <f>SUMIFS(#REF!,#REF!,$C122,#REF!,$L122)</f>
        <v>#REF!</v>
      </c>
      <c r="R122" s="73" t="e">
        <f>SUMIFS(#REF!,#REF!,$C122,#REF!,$L122)</f>
        <v>#REF!</v>
      </c>
      <c r="S122" s="73" t="e">
        <f>SUMIFS(#REF!,#REF!,$C122,#REF!,$L122)</f>
        <v>#REF!</v>
      </c>
      <c r="T122" s="73" t="e">
        <f>SUMIFS(#REF!,#REF!,$C122,#REF!,$L122)</f>
        <v>#REF!</v>
      </c>
      <c r="U122" s="73" t="e">
        <f>SUMIFS(#REF!,#REF!,$C122,#REF!,$L122)</f>
        <v>#REF!</v>
      </c>
      <c r="V122" s="73" t="e">
        <f>SUMIFS(#REF!,#REF!,$C122,#REF!,$L122)</f>
        <v>#REF!</v>
      </c>
      <c r="W122" s="73" t="e">
        <f>SUMIFS(#REF!,#REF!,$C122,#REF!,$L122)</f>
        <v>#REF!</v>
      </c>
      <c r="X122" s="73" t="e">
        <f>SUMIFS(#REF!,#REF!,$C122,#REF!,$L122)</f>
        <v>#REF!</v>
      </c>
      <c r="Y122" s="73" t="e">
        <f>SUMIFS(#REF!,#REF!,$C122,#REF!,$L122)</f>
        <v>#REF!</v>
      </c>
      <c r="Z122" s="73" t="e">
        <f>SUMIFS(#REF!,#REF!,$C122,#REF!,$L122)</f>
        <v>#REF!</v>
      </c>
      <c r="AA122" s="73" t="e">
        <f>SUMIFS(#REF!,#REF!,$C122,#REF!,$L122)</f>
        <v>#REF!</v>
      </c>
      <c r="AB122" s="73" t="e">
        <f>SUMIFS(#REF!,#REF!,$C122,#REF!,$L122)</f>
        <v>#REF!</v>
      </c>
      <c r="AC122" s="47" t="e">
        <f t="shared" si="75"/>
        <v>#REF!</v>
      </c>
      <c r="AD122" s="47" t="e">
        <f t="shared" si="76"/>
        <v>#REF!</v>
      </c>
      <c r="AE122" s="73" t="e">
        <f>SUMIFS(#REF!,#REF!,$C122,#REF!,$L122)</f>
        <v>#REF!</v>
      </c>
      <c r="AF122" s="73" t="e">
        <f>SUMIFS(#REF!,#REF!,$C122,#REF!,$L122)</f>
        <v>#REF!</v>
      </c>
      <c r="AG122" s="73" t="e">
        <f>SUMIFS(#REF!,#REF!,$C122,#REF!,$L122)</f>
        <v>#REF!</v>
      </c>
      <c r="AJ122" s="70" t="s">
        <v>1677</v>
      </c>
      <c r="AK122" t="e">
        <f t="shared" si="77"/>
        <v>#REF!</v>
      </c>
      <c r="AL122" s="6" t="e">
        <f t="shared" si="87"/>
        <v>#REF!</v>
      </c>
      <c r="AM122" s="6" t="e">
        <f t="shared" si="87"/>
        <v>#REF!</v>
      </c>
      <c r="AN122" s="6" t="e">
        <f t="shared" si="87"/>
        <v>#REF!</v>
      </c>
      <c r="AO122" s="6" t="e">
        <f t="shared" si="87"/>
        <v>#REF!</v>
      </c>
      <c r="AP122" s="6" t="e">
        <f t="shared" si="87"/>
        <v>#REF!</v>
      </c>
      <c r="AQ122" s="6" t="e">
        <f t="shared" si="87"/>
        <v>#REF!</v>
      </c>
      <c r="AR122" s="6" t="e">
        <f t="shared" si="87"/>
        <v>#REF!</v>
      </c>
      <c r="AS122" s="6" t="e">
        <f t="shared" si="87"/>
        <v>#REF!</v>
      </c>
      <c r="AT122" s="6" t="e">
        <f t="shared" si="87"/>
        <v>#REF!</v>
      </c>
      <c r="AU122" s="6" t="e">
        <f t="shared" si="87"/>
        <v>#REF!</v>
      </c>
      <c r="AV122" s="6" t="e">
        <f t="shared" si="87"/>
        <v>#REF!</v>
      </c>
      <c r="AW122" s="6" t="e">
        <f t="shared" si="87"/>
        <v>#REF!</v>
      </c>
      <c r="AX122" t="e">
        <f t="shared" si="78"/>
        <v>#REF!</v>
      </c>
      <c r="AY122" s="6" t="e">
        <f t="shared" ref="AY122:AY146" si="88">SUM(AL122:AX122)+BA122</f>
        <v>#REF!</v>
      </c>
      <c r="AZ122" s="48" t="e">
        <f t="shared" si="79"/>
        <v>#REF!</v>
      </c>
      <c r="BA122" s="74" t="e">
        <f t="shared" si="80"/>
        <v>#REF!</v>
      </c>
      <c r="BD122" s="3" t="str">
        <f>VLOOKUP(C122,Schools!A:Q,17,0)</f>
        <v>Academy</v>
      </c>
      <c r="BE122" s="47" t="e">
        <f t="shared" si="81"/>
        <v>#REF!</v>
      </c>
      <c r="BF122" s="47" t="e">
        <f t="shared" si="82"/>
        <v>#REF!</v>
      </c>
      <c r="BG122" s="47" t="e">
        <f t="shared" si="83"/>
        <v>#REF!</v>
      </c>
      <c r="BH122" s="47" t="e">
        <f t="shared" si="84"/>
        <v>#REF!</v>
      </c>
      <c r="BI122" s="48" t="e">
        <f t="shared" si="64"/>
        <v>#REF!</v>
      </c>
      <c r="BJ122" s="47" t="e">
        <f t="shared" si="85"/>
        <v>#REF!</v>
      </c>
      <c r="BK122" s="6" t="e">
        <f t="shared" ref="BK122:BK146" si="89">SUM(AL122:AP122)</f>
        <v>#REF!</v>
      </c>
      <c r="BL122" s="47" t="e">
        <f t="shared" si="66"/>
        <v>#REF!</v>
      </c>
      <c r="BM122" s="1" t="e">
        <f t="shared" si="67"/>
        <v>#REF!</v>
      </c>
      <c r="BN122" s="47" t="e">
        <f t="shared" si="68"/>
        <v>#REF!</v>
      </c>
      <c r="BO122" s="1" t="e">
        <f t="shared" si="69"/>
        <v>#REF!</v>
      </c>
      <c r="BP122" s="48" t="e">
        <f t="shared" si="70"/>
        <v>#REF!</v>
      </c>
      <c r="BQ122" s="48" t="e">
        <f t="shared" si="86"/>
        <v>#REF!</v>
      </c>
      <c r="BR122" t="e">
        <f t="shared" si="71"/>
        <v>#REF!</v>
      </c>
    </row>
    <row r="123" spans="1:70" x14ac:dyDescent="0.25">
      <c r="A123" t="str">
        <f t="shared" si="60"/>
        <v>High Needs topups</v>
      </c>
      <c r="B123" s="71">
        <v>44026</v>
      </c>
      <c r="C123" s="70">
        <f>Schools!A114</f>
        <v>3024210</v>
      </c>
      <c r="D123" t="str">
        <f>VLOOKUP(C123,Schools!A:B,2,0)</f>
        <v>Copthall School</v>
      </c>
      <c r="E123" t="str">
        <f>VLOOKUP(C123,Schools!$A:$Z,3,0)</f>
        <v>A</v>
      </c>
      <c r="F123" s="72" t="e">
        <f>SUMIFS(#REF!,#REF!,C123,#REF!, SEN!L123)</f>
        <v>#REF!</v>
      </c>
      <c r="G123" s="70" t="s">
        <v>1219</v>
      </c>
      <c r="H123" s="70" t="s">
        <v>1678</v>
      </c>
      <c r="I123" t="str">
        <f t="shared" si="61"/>
        <v>various/516500</v>
      </c>
      <c r="J123">
        <f>VLOOKUP(C123,Schools!$A:$Z,9,0)</f>
        <v>148020</v>
      </c>
      <c r="K123" s="70" t="s">
        <v>487</v>
      </c>
      <c r="L123" s="70" t="s">
        <v>381</v>
      </c>
      <c r="M123" s="70" t="s">
        <v>530</v>
      </c>
      <c r="N123" t="str">
        <f>VLOOKUP(C123,Schools!A:D,4,0)</f>
        <v>Secondary</v>
      </c>
      <c r="O123" s="70" t="s">
        <v>1679</v>
      </c>
      <c r="P123">
        <f t="shared" si="62"/>
        <v>516500</v>
      </c>
      <c r="Q123" s="73" t="e">
        <f>SUMIFS(#REF!,#REF!,$C123,#REF!,$L123)</f>
        <v>#REF!</v>
      </c>
      <c r="R123" s="73" t="e">
        <f>SUMIFS(#REF!,#REF!,$C123,#REF!,$L123)</f>
        <v>#REF!</v>
      </c>
      <c r="S123" s="73" t="e">
        <f>SUMIFS(#REF!,#REF!,$C123,#REF!,$L123)</f>
        <v>#REF!</v>
      </c>
      <c r="T123" s="73" t="e">
        <f>SUMIFS(#REF!,#REF!,$C123,#REF!,$L123)</f>
        <v>#REF!</v>
      </c>
      <c r="U123" s="73" t="e">
        <f>SUMIFS(#REF!,#REF!,$C123,#REF!,$L123)</f>
        <v>#REF!</v>
      </c>
      <c r="V123" s="73" t="e">
        <f>SUMIFS(#REF!,#REF!,$C123,#REF!,$L123)</f>
        <v>#REF!</v>
      </c>
      <c r="W123" s="73" t="e">
        <f>SUMIFS(#REF!,#REF!,$C123,#REF!,$L123)</f>
        <v>#REF!</v>
      </c>
      <c r="X123" s="73" t="e">
        <f>SUMIFS(#REF!,#REF!,$C123,#REF!,$L123)</f>
        <v>#REF!</v>
      </c>
      <c r="Y123" s="73" t="e">
        <f>SUMIFS(#REF!,#REF!,$C123,#REF!,$L123)</f>
        <v>#REF!</v>
      </c>
      <c r="Z123" s="73" t="e">
        <f>SUMIFS(#REF!,#REF!,$C123,#REF!,$L123)</f>
        <v>#REF!</v>
      </c>
      <c r="AA123" s="73" t="e">
        <f>SUMIFS(#REF!,#REF!,$C123,#REF!,$L123)</f>
        <v>#REF!</v>
      </c>
      <c r="AB123" s="73" t="e">
        <f>SUMIFS(#REF!,#REF!,$C123,#REF!,$L123)</f>
        <v>#REF!</v>
      </c>
      <c r="AC123" s="47" t="e">
        <f t="shared" si="75"/>
        <v>#REF!</v>
      </c>
      <c r="AD123" s="47" t="e">
        <f t="shared" si="76"/>
        <v>#REF!</v>
      </c>
      <c r="AE123" s="73" t="e">
        <f>SUMIFS(#REF!,#REF!,$C123,#REF!,$L123)</f>
        <v>#REF!</v>
      </c>
      <c r="AF123" s="73" t="e">
        <f>SUMIFS(#REF!,#REF!,$C123,#REF!,$L123)</f>
        <v>#REF!</v>
      </c>
      <c r="AG123" s="73" t="e">
        <f>SUMIFS(#REF!,#REF!,$C123,#REF!,$L123)</f>
        <v>#REF!</v>
      </c>
      <c r="AJ123" s="70" t="s">
        <v>1677</v>
      </c>
      <c r="AK123" t="e">
        <f t="shared" si="77"/>
        <v>#REF!</v>
      </c>
      <c r="AL123" s="6" t="e">
        <f t="shared" si="87"/>
        <v>#REF!</v>
      </c>
      <c r="AM123" s="6" t="e">
        <f t="shared" si="87"/>
        <v>#REF!</v>
      </c>
      <c r="AN123" s="6" t="e">
        <f t="shared" si="87"/>
        <v>#REF!</v>
      </c>
      <c r="AO123" s="6" t="e">
        <f t="shared" si="87"/>
        <v>#REF!</v>
      </c>
      <c r="AP123" s="6" t="e">
        <f t="shared" si="87"/>
        <v>#REF!</v>
      </c>
      <c r="AQ123" s="6" t="e">
        <f t="shared" si="87"/>
        <v>#REF!</v>
      </c>
      <c r="AR123" s="6" t="e">
        <f t="shared" si="87"/>
        <v>#REF!</v>
      </c>
      <c r="AS123" s="6" t="e">
        <f t="shared" si="87"/>
        <v>#REF!</v>
      </c>
      <c r="AT123" s="6" t="e">
        <f t="shared" si="87"/>
        <v>#REF!</v>
      </c>
      <c r="AU123" s="6" t="e">
        <f t="shared" si="87"/>
        <v>#REF!</v>
      </c>
      <c r="AV123" s="6" t="e">
        <f t="shared" si="87"/>
        <v>#REF!</v>
      </c>
      <c r="AW123" s="6" t="e">
        <f t="shared" si="87"/>
        <v>#REF!</v>
      </c>
      <c r="AX123" t="e">
        <f t="shared" si="78"/>
        <v>#REF!</v>
      </c>
      <c r="AY123" s="6" t="e">
        <f t="shared" si="88"/>
        <v>#REF!</v>
      </c>
      <c r="AZ123" s="48" t="e">
        <f t="shared" si="79"/>
        <v>#REF!</v>
      </c>
      <c r="BA123" s="74" t="e">
        <f t="shared" si="80"/>
        <v>#REF!</v>
      </c>
      <c r="BD123" s="3" t="str">
        <f>VLOOKUP(C123,Schools!A:Q,17,0)</f>
        <v>Academy</v>
      </c>
      <c r="BE123" s="47" t="e">
        <f t="shared" si="81"/>
        <v>#REF!</v>
      </c>
      <c r="BF123" s="47" t="e">
        <f t="shared" si="82"/>
        <v>#REF!</v>
      </c>
      <c r="BG123" s="47" t="e">
        <f t="shared" si="83"/>
        <v>#REF!</v>
      </c>
      <c r="BH123" s="47" t="e">
        <f t="shared" si="84"/>
        <v>#REF!</v>
      </c>
      <c r="BI123" s="48" t="e">
        <f t="shared" si="64"/>
        <v>#REF!</v>
      </c>
      <c r="BJ123" s="47" t="e">
        <f t="shared" si="85"/>
        <v>#REF!</v>
      </c>
      <c r="BK123" s="6" t="e">
        <f t="shared" si="89"/>
        <v>#REF!</v>
      </c>
      <c r="BL123" s="47" t="e">
        <f t="shared" si="66"/>
        <v>#REF!</v>
      </c>
      <c r="BM123" s="1" t="e">
        <f t="shared" si="67"/>
        <v>#REF!</v>
      </c>
      <c r="BN123" s="47" t="e">
        <f t="shared" si="68"/>
        <v>#REF!</v>
      </c>
      <c r="BO123" s="1" t="e">
        <f t="shared" si="69"/>
        <v>#REF!</v>
      </c>
      <c r="BP123" s="48" t="e">
        <f t="shared" si="70"/>
        <v>#REF!</v>
      </c>
      <c r="BQ123" s="48" t="e">
        <f t="shared" si="86"/>
        <v>#REF!</v>
      </c>
      <c r="BR123" t="e">
        <f t="shared" si="71"/>
        <v>#REF!</v>
      </c>
    </row>
    <row r="124" spans="1:70" x14ac:dyDescent="0.25">
      <c r="A124" t="str">
        <f t="shared" si="60"/>
        <v>High Needs topups</v>
      </c>
      <c r="B124" s="71">
        <v>44026</v>
      </c>
      <c r="C124" s="70">
        <f>Schools!A115</f>
        <v>3024212</v>
      </c>
      <c r="D124" t="str">
        <f>VLOOKUP(C124,Schools!A:B,2,0)</f>
        <v>East Barnet School</v>
      </c>
      <c r="E124" t="str">
        <f>VLOOKUP(C124,Schools!$A:$Z,3,0)</f>
        <v>A</v>
      </c>
      <c r="F124" s="72" t="e">
        <f>SUMIFS(#REF!,#REF!,C124,#REF!, SEN!L124)</f>
        <v>#REF!</v>
      </c>
      <c r="G124" s="70" t="s">
        <v>1219</v>
      </c>
      <c r="H124" s="70" t="s">
        <v>1678</v>
      </c>
      <c r="I124" t="str">
        <f t="shared" si="61"/>
        <v>various/516500</v>
      </c>
      <c r="J124">
        <f>VLOOKUP(C124,Schools!$A:$Z,9,0)</f>
        <v>143727</v>
      </c>
      <c r="K124" s="70" t="s">
        <v>487</v>
      </c>
      <c r="L124" s="70" t="s">
        <v>381</v>
      </c>
      <c r="M124" s="70" t="s">
        <v>530</v>
      </c>
      <c r="N124" t="str">
        <f>VLOOKUP(C124,Schools!A:D,4,0)</f>
        <v>Secondary</v>
      </c>
      <c r="O124" s="70" t="s">
        <v>1679</v>
      </c>
      <c r="P124">
        <f t="shared" si="62"/>
        <v>516500</v>
      </c>
      <c r="Q124" s="73" t="e">
        <f>SUMIFS(#REF!,#REF!,$C124,#REF!,$L124)</f>
        <v>#REF!</v>
      </c>
      <c r="R124" s="73" t="e">
        <f>SUMIFS(#REF!,#REF!,$C124,#REF!,$L124)</f>
        <v>#REF!</v>
      </c>
      <c r="S124" s="73" t="e">
        <f>SUMIFS(#REF!,#REF!,$C124,#REF!,$L124)</f>
        <v>#REF!</v>
      </c>
      <c r="T124" s="73" t="e">
        <f>SUMIFS(#REF!,#REF!,$C124,#REF!,$L124)</f>
        <v>#REF!</v>
      </c>
      <c r="U124" s="73" t="e">
        <f>SUMIFS(#REF!,#REF!,$C124,#REF!,$L124)</f>
        <v>#REF!</v>
      </c>
      <c r="V124" s="73" t="e">
        <f>SUMIFS(#REF!,#REF!,$C124,#REF!,$L124)</f>
        <v>#REF!</v>
      </c>
      <c r="W124" s="73" t="e">
        <f>SUMIFS(#REF!,#REF!,$C124,#REF!,$L124)</f>
        <v>#REF!</v>
      </c>
      <c r="X124" s="73" t="e">
        <f>SUMIFS(#REF!,#REF!,$C124,#REF!,$L124)</f>
        <v>#REF!</v>
      </c>
      <c r="Y124" s="73" t="e">
        <f>SUMIFS(#REF!,#REF!,$C124,#REF!,$L124)</f>
        <v>#REF!</v>
      </c>
      <c r="Z124" s="73" t="e">
        <f>SUMIFS(#REF!,#REF!,$C124,#REF!,$L124)</f>
        <v>#REF!</v>
      </c>
      <c r="AA124" s="73" t="e">
        <f>SUMIFS(#REF!,#REF!,$C124,#REF!,$L124)</f>
        <v>#REF!</v>
      </c>
      <c r="AB124" s="73" t="e">
        <f>SUMIFS(#REF!,#REF!,$C124,#REF!,$L124)</f>
        <v>#REF!</v>
      </c>
      <c r="AC124" s="47" t="e">
        <f t="shared" si="75"/>
        <v>#REF!</v>
      </c>
      <c r="AD124" s="47" t="e">
        <f t="shared" si="76"/>
        <v>#REF!</v>
      </c>
      <c r="AE124" s="73" t="e">
        <f>SUMIFS(#REF!,#REF!,$C124,#REF!,$L124)</f>
        <v>#REF!</v>
      </c>
      <c r="AF124" s="73" t="e">
        <f>SUMIFS(#REF!,#REF!,$C124,#REF!,$L124)</f>
        <v>#REF!</v>
      </c>
      <c r="AG124" s="73" t="e">
        <f>SUMIFS(#REF!,#REF!,$C124,#REF!,$L124)</f>
        <v>#REF!</v>
      </c>
      <c r="AJ124" s="70" t="s">
        <v>1677</v>
      </c>
      <c r="AK124" t="e">
        <f t="shared" si="77"/>
        <v>#REF!</v>
      </c>
      <c r="AL124" s="6" t="e">
        <f t="shared" si="87"/>
        <v>#REF!</v>
      </c>
      <c r="AM124" s="6" t="e">
        <f t="shared" si="87"/>
        <v>#REF!</v>
      </c>
      <c r="AN124" s="6" t="e">
        <f t="shared" si="87"/>
        <v>#REF!</v>
      </c>
      <c r="AO124" s="6" t="e">
        <f t="shared" si="87"/>
        <v>#REF!</v>
      </c>
      <c r="AP124" s="6" t="e">
        <f t="shared" si="87"/>
        <v>#REF!</v>
      </c>
      <c r="AQ124" s="6" t="e">
        <f t="shared" si="87"/>
        <v>#REF!</v>
      </c>
      <c r="AR124" s="6" t="e">
        <f t="shared" si="87"/>
        <v>#REF!</v>
      </c>
      <c r="AS124" s="6" t="e">
        <f t="shared" si="87"/>
        <v>#REF!</v>
      </c>
      <c r="AT124" s="6" t="e">
        <f t="shared" si="87"/>
        <v>#REF!</v>
      </c>
      <c r="AU124" s="6" t="e">
        <f t="shared" si="87"/>
        <v>#REF!</v>
      </c>
      <c r="AV124" s="6" t="e">
        <f t="shared" si="87"/>
        <v>#REF!</v>
      </c>
      <c r="AW124" s="6" t="e">
        <f t="shared" si="87"/>
        <v>#REF!</v>
      </c>
      <c r="AX124" t="e">
        <f t="shared" si="78"/>
        <v>#REF!</v>
      </c>
      <c r="AY124" s="6" t="e">
        <f t="shared" si="88"/>
        <v>#REF!</v>
      </c>
      <c r="AZ124" s="48" t="e">
        <f t="shared" si="79"/>
        <v>#REF!</v>
      </c>
      <c r="BA124" s="74" t="e">
        <f t="shared" si="80"/>
        <v>#REF!</v>
      </c>
      <c r="BD124" s="3" t="str">
        <f>VLOOKUP(C124,Schools!A:Q,17,0)</f>
        <v>Academy</v>
      </c>
      <c r="BE124" s="47" t="e">
        <f t="shared" si="81"/>
        <v>#REF!</v>
      </c>
      <c r="BF124" s="47" t="e">
        <f t="shared" si="82"/>
        <v>#REF!</v>
      </c>
      <c r="BG124" s="47" t="e">
        <f t="shared" si="83"/>
        <v>#REF!</v>
      </c>
      <c r="BH124" s="47" t="e">
        <f t="shared" si="84"/>
        <v>#REF!</v>
      </c>
      <c r="BI124" s="48" t="e">
        <f t="shared" si="64"/>
        <v>#REF!</v>
      </c>
      <c r="BJ124" s="47" t="e">
        <f t="shared" si="85"/>
        <v>#REF!</v>
      </c>
      <c r="BK124" s="6" t="e">
        <f t="shared" si="89"/>
        <v>#REF!</v>
      </c>
      <c r="BL124" s="47" t="e">
        <f t="shared" si="66"/>
        <v>#REF!</v>
      </c>
      <c r="BM124" s="1" t="e">
        <f t="shared" si="67"/>
        <v>#REF!</v>
      </c>
      <c r="BN124" s="47" t="e">
        <f t="shared" si="68"/>
        <v>#REF!</v>
      </c>
      <c r="BO124" s="1" t="e">
        <f t="shared" si="69"/>
        <v>#REF!</v>
      </c>
      <c r="BP124" s="48" t="e">
        <f t="shared" si="70"/>
        <v>#REF!</v>
      </c>
      <c r="BQ124" s="48" t="e">
        <f t="shared" si="86"/>
        <v>#REF!</v>
      </c>
      <c r="BR124" t="e">
        <f t="shared" si="71"/>
        <v>#REF!</v>
      </c>
    </row>
    <row r="125" spans="1:70" x14ac:dyDescent="0.25">
      <c r="A125" t="str">
        <f t="shared" si="60"/>
        <v>High Needs topups</v>
      </c>
      <c r="B125" s="71">
        <v>44026</v>
      </c>
      <c r="C125" s="70">
        <f>Schools!A116</f>
        <v>3025405</v>
      </c>
      <c r="D125" t="str">
        <f>VLOOKUP(C125,Schools!A:B,2,0)</f>
        <v>Finchley Catholic High School</v>
      </c>
      <c r="E125" t="str">
        <f>VLOOKUP(C125,Schools!$A:$Z,3,0)</f>
        <v>M</v>
      </c>
      <c r="F125" s="72" t="e">
        <f>SUMIFS(#REF!,#REF!,C125,#REF!, SEN!L125)</f>
        <v>#REF!</v>
      </c>
      <c r="G125" s="70" t="s">
        <v>1219</v>
      </c>
      <c r="H125" s="70" t="s">
        <v>1678</v>
      </c>
      <c r="I125" t="str">
        <f t="shared" si="61"/>
        <v>various/543965</v>
      </c>
      <c r="J125">
        <f>VLOOKUP(C125,Schools!$A:$Z,9,0)</f>
        <v>400041</v>
      </c>
      <c r="K125" s="70" t="s">
        <v>487</v>
      </c>
      <c r="L125" s="70" t="s">
        <v>381</v>
      </c>
      <c r="M125" s="70" t="s">
        <v>530</v>
      </c>
      <c r="N125" t="str">
        <f>VLOOKUP(C125,Schools!A:D,4,0)</f>
        <v>Secondary</v>
      </c>
      <c r="O125" s="70" t="s">
        <v>1679</v>
      </c>
      <c r="P125">
        <f t="shared" si="62"/>
        <v>543965</v>
      </c>
      <c r="Q125" s="73" t="e">
        <f>SUMIFS(#REF!,#REF!,$C125,#REF!,$L125)</f>
        <v>#REF!</v>
      </c>
      <c r="R125" s="73" t="e">
        <f>SUMIFS(#REF!,#REF!,$C125,#REF!,$L125)</f>
        <v>#REF!</v>
      </c>
      <c r="S125" s="73" t="e">
        <f>SUMIFS(#REF!,#REF!,$C125,#REF!,$L125)</f>
        <v>#REF!</v>
      </c>
      <c r="T125" s="73" t="e">
        <f>SUMIFS(#REF!,#REF!,$C125,#REF!,$L125)</f>
        <v>#REF!</v>
      </c>
      <c r="U125" s="73" t="e">
        <f>SUMIFS(#REF!,#REF!,$C125,#REF!,$L125)</f>
        <v>#REF!</v>
      </c>
      <c r="V125" s="73" t="e">
        <f>SUMIFS(#REF!,#REF!,$C125,#REF!,$L125)</f>
        <v>#REF!</v>
      </c>
      <c r="W125" s="73" t="e">
        <f>SUMIFS(#REF!,#REF!,$C125,#REF!,$L125)</f>
        <v>#REF!</v>
      </c>
      <c r="X125" s="73" t="e">
        <f>SUMIFS(#REF!,#REF!,$C125,#REF!,$L125)</f>
        <v>#REF!</v>
      </c>
      <c r="Y125" s="73" t="e">
        <f>SUMIFS(#REF!,#REF!,$C125,#REF!,$L125)</f>
        <v>#REF!</v>
      </c>
      <c r="Z125" s="73" t="e">
        <f>SUMIFS(#REF!,#REF!,$C125,#REF!,$L125)</f>
        <v>#REF!</v>
      </c>
      <c r="AA125" s="73" t="e">
        <f>SUMIFS(#REF!,#REF!,$C125,#REF!,$L125)</f>
        <v>#REF!</v>
      </c>
      <c r="AB125" s="73" t="e">
        <f>SUMIFS(#REF!,#REF!,$C125,#REF!,$L125)</f>
        <v>#REF!</v>
      </c>
      <c r="AC125" s="47" t="e">
        <f t="shared" si="75"/>
        <v>#REF!</v>
      </c>
      <c r="AD125" s="47" t="e">
        <f t="shared" si="76"/>
        <v>#REF!</v>
      </c>
      <c r="AE125" s="73" t="e">
        <f>SUMIFS(#REF!,#REF!,$C125,#REF!,$L125)</f>
        <v>#REF!</v>
      </c>
      <c r="AF125" s="73" t="e">
        <f>SUMIFS(#REF!,#REF!,$C125,#REF!,$L125)</f>
        <v>#REF!</v>
      </c>
      <c r="AG125" s="73" t="e">
        <f>SUMIFS(#REF!,#REF!,$C125,#REF!,$L125)</f>
        <v>#REF!</v>
      </c>
      <c r="AJ125" s="70" t="s">
        <v>1677</v>
      </c>
      <c r="AK125" t="e">
        <f t="shared" si="77"/>
        <v>#REF!</v>
      </c>
      <c r="AL125" s="6" t="e">
        <f t="shared" si="87"/>
        <v>#REF!</v>
      </c>
      <c r="AM125" s="6" t="e">
        <f t="shared" si="87"/>
        <v>#REF!</v>
      </c>
      <c r="AN125" s="6" t="e">
        <f t="shared" si="87"/>
        <v>#REF!</v>
      </c>
      <c r="AO125" s="6" t="e">
        <f t="shared" si="87"/>
        <v>#REF!</v>
      </c>
      <c r="AP125" s="6" t="e">
        <f t="shared" si="87"/>
        <v>#REF!</v>
      </c>
      <c r="AQ125" s="6" t="e">
        <f t="shared" si="87"/>
        <v>#REF!</v>
      </c>
      <c r="AR125" s="6" t="e">
        <f t="shared" si="87"/>
        <v>#REF!</v>
      </c>
      <c r="AS125" s="6" t="e">
        <f t="shared" si="87"/>
        <v>#REF!</v>
      </c>
      <c r="AT125" s="6" t="e">
        <f t="shared" si="87"/>
        <v>#REF!</v>
      </c>
      <c r="AU125" s="6" t="e">
        <f t="shared" si="87"/>
        <v>#REF!</v>
      </c>
      <c r="AV125" s="6" t="e">
        <f t="shared" si="87"/>
        <v>#REF!</v>
      </c>
      <c r="AW125" s="6" t="e">
        <f t="shared" si="87"/>
        <v>#REF!</v>
      </c>
      <c r="AX125" t="e">
        <f t="shared" si="78"/>
        <v>#REF!</v>
      </c>
      <c r="AY125" s="6" t="e">
        <f t="shared" si="88"/>
        <v>#REF!</v>
      </c>
      <c r="AZ125" s="48" t="e">
        <f t="shared" si="79"/>
        <v>#REF!</v>
      </c>
      <c r="BA125" s="74" t="e">
        <f t="shared" si="80"/>
        <v>#REF!</v>
      </c>
      <c r="BD125" s="3" t="str">
        <f>VLOOKUP(C125,Schools!A:Q,17,0)</f>
        <v>B</v>
      </c>
      <c r="BE125" s="47" t="e">
        <f t="shared" si="81"/>
        <v>#REF!</v>
      </c>
      <c r="BF125" s="47" t="e">
        <f t="shared" si="82"/>
        <v>#REF!</v>
      </c>
      <c r="BG125" s="47" t="e">
        <f t="shared" si="83"/>
        <v>#REF!</v>
      </c>
      <c r="BH125" s="47" t="e">
        <f t="shared" si="84"/>
        <v>#REF!</v>
      </c>
      <c r="BI125" s="48" t="e">
        <f t="shared" si="64"/>
        <v>#REF!</v>
      </c>
      <c r="BJ125" s="47" t="e">
        <f t="shared" si="85"/>
        <v>#REF!</v>
      </c>
      <c r="BK125" s="6" t="e">
        <f t="shared" si="89"/>
        <v>#REF!</v>
      </c>
      <c r="BL125" s="47" t="e">
        <f t="shared" si="66"/>
        <v>#REF!</v>
      </c>
      <c r="BM125" s="1" t="e">
        <f t="shared" si="67"/>
        <v>#REF!</v>
      </c>
      <c r="BN125" s="47" t="e">
        <f t="shared" si="68"/>
        <v>#REF!</v>
      </c>
      <c r="BO125" s="1" t="e">
        <f t="shared" si="69"/>
        <v>#REF!</v>
      </c>
      <c r="BP125" s="48" t="e">
        <f t="shared" si="70"/>
        <v>#REF!</v>
      </c>
      <c r="BQ125" s="48" t="e">
        <f t="shared" si="86"/>
        <v>#REF!</v>
      </c>
      <c r="BR125" t="e">
        <f t="shared" si="71"/>
        <v>#REF!</v>
      </c>
    </row>
    <row r="126" spans="1:70" x14ac:dyDescent="0.25">
      <c r="A126" t="str">
        <f t="shared" si="60"/>
        <v>High Needs topups</v>
      </c>
      <c r="B126" s="71">
        <v>44026</v>
      </c>
      <c r="C126" s="70">
        <f>Schools!A117</f>
        <v>3024003</v>
      </c>
      <c r="D126" t="str">
        <f>VLOOKUP(C126,Schools!A:B,2,0)</f>
        <v>Friern Barnet School</v>
      </c>
      <c r="E126" t="str">
        <f>VLOOKUP(C126,Schools!$A:$Z,3,0)</f>
        <v>M</v>
      </c>
      <c r="F126" s="72" t="e">
        <f>SUMIFS(#REF!,#REF!,C126,#REF!, SEN!L126)</f>
        <v>#REF!</v>
      </c>
      <c r="G126" s="70" t="s">
        <v>1219</v>
      </c>
      <c r="H126" s="70" t="s">
        <v>1678</v>
      </c>
      <c r="I126" t="str">
        <f t="shared" si="61"/>
        <v>various/543965</v>
      </c>
      <c r="J126">
        <f>VLOOKUP(C126,Schools!$A:$Z,9,0)</f>
        <v>400033</v>
      </c>
      <c r="K126" s="70" t="s">
        <v>487</v>
      </c>
      <c r="L126" s="70" t="s">
        <v>381</v>
      </c>
      <c r="M126" s="70" t="s">
        <v>530</v>
      </c>
      <c r="N126" t="str">
        <f>VLOOKUP(C126,Schools!A:D,4,0)</f>
        <v>Secondary</v>
      </c>
      <c r="O126" s="70" t="s">
        <v>1679</v>
      </c>
      <c r="P126">
        <f t="shared" si="62"/>
        <v>543965</v>
      </c>
      <c r="Q126" s="73" t="e">
        <f>SUMIFS(#REF!,#REF!,$C126,#REF!,$L126)</f>
        <v>#REF!</v>
      </c>
      <c r="R126" s="73" t="e">
        <f>SUMIFS(#REF!,#REF!,$C126,#REF!,$L126)</f>
        <v>#REF!</v>
      </c>
      <c r="S126" s="73" t="e">
        <f>SUMIFS(#REF!,#REF!,$C126,#REF!,$L126)</f>
        <v>#REF!</v>
      </c>
      <c r="T126" s="73" t="e">
        <f>SUMIFS(#REF!,#REF!,$C126,#REF!,$L126)</f>
        <v>#REF!</v>
      </c>
      <c r="U126" s="73" t="e">
        <f>SUMIFS(#REF!,#REF!,$C126,#REF!,$L126)</f>
        <v>#REF!</v>
      </c>
      <c r="V126" s="73" t="e">
        <f>SUMIFS(#REF!,#REF!,$C126,#REF!,$L126)</f>
        <v>#REF!</v>
      </c>
      <c r="W126" s="73" t="e">
        <f>SUMIFS(#REF!,#REF!,$C126,#REF!,$L126)</f>
        <v>#REF!</v>
      </c>
      <c r="X126" s="73" t="e">
        <f>SUMIFS(#REF!,#REF!,$C126,#REF!,$L126)</f>
        <v>#REF!</v>
      </c>
      <c r="Y126" s="73" t="e">
        <f>SUMIFS(#REF!,#REF!,$C126,#REF!,$L126)</f>
        <v>#REF!</v>
      </c>
      <c r="Z126" s="73" t="e">
        <f>SUMIFS(#REF!,#REF!,$C126,#REF!,$L126)</f>
        <v>#REF!</v>
      </c>
      <c r="AA126" s="73" t="e">
        <f>SUMIFS(#REF!,#REF!,$C126,#REF!,$L126)</f>
        <v>#REF!</v>
      </c>
      <c r="AB126" s="73" t="e">
        <f>SUMIFS(#REF!,#REF!,$C126,#REF!,$L126)</f>
        <v>#REF!</v>
      </c>
      <c r="AC126" s="47" t="e">
        <f t="shared" si="75"/>
        <v>#REF!</v>
      </c>
      <c r="AD126" s="47" t="e">
        <f t="shared" si="76"/>
        <v>#REF!</v>
      </c>
      <c r="AE126" s="73" t="e">
        <f>SUMIFS(#REF!,#REF!,$C126,#REF!,$L126)</f>
        <v>#REF!</v>
      </c>
      <c r="AF126" s="73" t="e">
        <f>SUMIFS(#REF!,#REF!,$C126,#REF!,$L126)</f>
        <v>#REF!</v>
      </c>
      <c r="AG126" s="73" t="e">
        <f>SUMIFS(#REF!,#REF!,$C126,#REF!,$L126)</f>
        <v>#REF!</v>
      </c>
      <c r="AJ126" s="70" t="s">
        <v>1677</v>
      </c>
      <c r="AK126" t="e">
        <f t="shared" si="77"/>
        <v>#REF!</v>
      </c>
      <c r="AL126" s="6" t="e">
        <f t="shared" si="87"/>
        <v>#REF!</v>
      </c>
      <c r="AM126" s="6" t="e">
        <f t="shared" si="87"/>
        <v>#REF!</v>
      </c>
      <c r="AN126" s="6" t="e">
        <f t="shared" si="87"/>
        <v>#REF!</v>
      </c>
      <c r="AO126" s="6" t="e">
        <f t="shared" si="87"/>
        <v>#REF!</v>
      </c>
      <c r="AP126" s="6" t="e">
        <f t="shared" si="87"/>
        <v>#REF!</v>
      </c>
      <c r="AQ126" s="6" t="e">
        <f t="shared" si="87"/>
        <v>#REF!</v>
      </c>
      <c r="AR126" s="6" t="e">
        <f t="shared" si="87"/>
        <v>#REF!</v>
      </c>
      <c r="AS126" s="6" t="e">
        <f t="shared" si="87"/>
        <v>#REF!</v>
      </c>
      <c r="AT126" s="6" t="e">
        <f t="shared" si="87"/>
        <v>#REF!</v>
      </c>
      <c r="AU126" s="6" t="e">
        <f t="shared" si="87"/>
        <v>#REF!</v>
      </c>
      <c r="AV126" s="6" t="e">
        <f t="shared" si="87"/>
        <v>#REF!</v>
      </c>
      <c r="AW126" s="6" t="e">
        <f t="shared" si="87"/>
        <v>#REF!</v>
      </c>
      <c r="AX126" t="e">
        <f t="shared" si="78"/>
        <v>#REF!</v>
      </c>
      <c r="AY126" s="6" t="e">
        <f t="shared" si="88"/>
        <v>#REF!</v>
      </c>
      <c r="AZ126" s="48" t="e">
        <f t="shared" si="79"/>
        <v>#REF!</v>
      </c>
      <c r="BA126" s="74" t="e">
        <f t="shared" si="80"/>
        <v>#REF!</v>
      </c>
      <c r="BD126" s="3" t="str">
        <f>VLOOKUP(C126,Schools!A:Q,17,0)</f>
        <v>D</v>
      </c>
      <c r="BE126" s="47" t="e">
        <f t="shared" si="81"/>
        <v>#REF!</v>
      </c>
      <c r="BF126" s="47" t="e">
        <f t="shared" si="82"/>
        <v>#REF!</v>
      </c>
      <c r="BG126" s="47" t="e">
        <f t="shared" si="83"/>
        <v>#REF!</v>
      </c>
      <c r="BH126" s="47" t="e">
        <f t="shared" si="84"/>
        <v>#REF!</v>
      </c>
      <c r="BI126" s="48" t="e">
        <f t="shared" si="64"/>
        <v>#REF!</v>
      </c>
      <c r="BJ126" s="47" t="e">
        <f t="shared" si="85"/>
        <v>#REF!</v>
      </c>
      <c r="BK126" s="6" t="e">
        <f t="shared" si="89"/>
        <v>#REF!</v>
      </c>
      <c r="BL126" s="47" t="e">
        <f t="shared" si="66"/>
        <v>#REF!</v>
      </c>
      <c r="BM126" s="1" t="e">
        <f t="shared" si="67"/>
        <v>#REF!</v>
      </c>
      <c r="BN126" s="47" t="e">
        <f t="shared" si="68"/>
        <v>#REF!</v>
      </c>
      <c r="BO126" s="1" t="e">
        <f t="shared" si="69"/>
        <v>#REF!</v>
      </c>
      <c r="BP126" s="48" t="e">
        <f t="shared" si="70"/>
        <v>#REF!</v>
      </c>
      <c r="BQ126" s="48" t="e">
        <f t="shared" si="86"/>
        <v>#REF!</v>
      </c>
      <c r="BR126" t="e">
        <f t="shared" si="71"/>
        <v>#REF!</v>
      </c>
    </row>
    <row r="127" spans="1:70" x14ac:dyDescent="0.25">
      <c r="A127" t="str">
        <f t="shared" si="60"/>
        <v>High Needs topups</v>
      </c>
      <c r="B127" s="71">
        <v>44026</v>
      </c>
      <c r="C127" s="70">
        <f>Schools!A118</f>
        <v>3025409</v>
      </c>
      <c r="D127" t="str">
        <f>VLOOKUP(C127,Schools!A:B,2,0)</f>
        <v>Hasmonean High School</v>
      </c>
      <c r="E127" t="str">
        <f>VLOOKUP(C127,Schools!$A:$Z,3,0)</f>
        <v>A</v>
      </c>
      <c r="F127" s="72" t="e">
        <f>SUMIFS(#REF!,#REF!,C127,#REF!, SEN!L127)</f>
        <v>#REF!</v>
      </c>
      <c r="G127" s="70" t="s">
        <v>1219</v>
      </c>
      <c r="H127" s="70" t="s">
        <v>1678</v>
      </c>
      <c r="I127" t="str">
        <f t="shared" si="61"/>
        <v>various/516500</v>
      </c>
      <c r="J127">
        <f>VLOOKUP(C127,Schools!$A:$Z,9,0)</f>
        <v>145386</v>
      </c>
      <c r="K127" s="70" t="s">
        <v>487</v>
      </c>
      <c r="L127" s="70" t="s">
        <v>381</v>
      </c>
      <c r="M127" s="70" t="s">
        <v>530</v>
      </c>
      <c r="N127" t="str">
        <f>VLOOKUP(C127,Schools!A:D,4,0)</f>
        <v>Secondary</v>
      </c>
      <c r="O127" s="70" t="s">
        <v>1679</v>
      </c>
      <c r="P127">
        <f t="shared" si="62"/>
        <v>516500</v>
      </c>
      <c r="Q127" s="73" t="e">
        <f>SUMIFS(#REF!,#REF!,$C127,#REF!,$L127)</f>
        <v>#REF!</v>
      </c>
      <c r="R127" s="73" t="e">
        <f>SUMIFS(#REF!,#REF!,$C127,#REF!,$L127)</f>
        <v>#REF!</v>
      </c>
      <c r="S127" s="73" t="e">
        <f>SUMIFS(#REF!,#REF!,$C127,#REF!,$L127)</f>
        <v>#REF!</v>
      </c>
      <c r="T127" s="73" t="e">
        <f>SUMIFS(#REF!,#REF!,$C127,#REF!,$L127)</f>
        <v>#REF!</v>
      </c>
      <c r="U127" s="73" t="e">
        <f>SUMIFS(#REF!,#REF!,$C127,#REF!,$L127)</f>
        <v>#REF!</v>
      </c>
      <c r="V127" s="73" t="e">
        <f>SUMIFS(#REF!,#REF!,$C127,#REF!,$L127)</f>
        <v>#REF!</v>
      </c>
      <c r="W127" s="73" t="e">
        <f>SUMIFS(#REF!,#REF!,$C127,#REF!,$L127)</f>
        <v>#REF!</v>
      </c>
      <c r="X127" s="73" t="e">
        <f>SUMIFS(#REF!,#REF!,$C127,#REF!,$L127)</f>
        <v>#REF!</v>
      </c>
      <c r="Y127" s="73" t="e">
        <f>SUMIFS(#REF!,#REF!,$C127,#REF!,$L127)</f>
        <v>#REF!</v>
      </c>
      <c r="Z127" s="73" t="e">
        <f>SUMIFS(#REF!,#REF!,$C127,#REF!,$L127)</f>
        <v>#REF!</v>
      </c>
      <c r="AA127" s="73" t="e">
        <f>SUMIFS(#REF!,#REF!,$C127,#REF!,$L127)</f>
        <v>#REF!</v>
      </c>
      <c r="AB127" s="73" t="e">
        <f>SUMIFS(#REF!,#REF!,$C127,#REF!,$L127)</f>
        <v>#REF!</v>
      </c>
      <c r="AC127" s="47" t="e">
        <f t="shared" si="75"/>
        <v>#REF!</v>
      </c>
      <c r="AD127" s="47" t="e">
        <f t="shared" si="76"/>
        <v>#REF!</v>
      </c>
      <c r="AE127" s="73" t="e">
        <f>SUMIFS(#REF!,#REF!,$C127,#REF!,$L127)</f>
        <v>#REF!</v>
      </c>
      <c r="AF127" s="73" t="e">
        <f>SUMIFS(#REF!,#REF!,$C127,#REF!,$L127)</f>
        <v>#REF!</v>
      </c>
      <c r="AG127" s="73" t="e">
        <f>SUMIFS(#REF!,#REF!,$C127,#REF!,$L127)</f>
        <v>#REF!</v>
      </c>
      <c r="AJ127" s="70" t="s">
        <v>1677</v>
      </c>
      <c r="AK127" t="e">
        <f t="shared" si="77"/>
        <v>#REF!</v>
      </c>
      <c r="AL127" s="6" t="e">
        <f t="shared" si="87"/>
        <v>#REF!</v>
      </c>
      <c r="AM127" s="6" t="e">
        <f t="shared" si="87"/>
        <v>#REF!</v>
      </c>
      <c r="AN127" s="6" t="e">
        <f t="shared" si="87"/>
        <v>#REF!</v>
      </c>
      <c r="AO127" s="6" t="e">
        <f t="shared" si="87"/>
        <v>#REF!</v>
      </c>
      <c r="AP127" s="6" t="e">
        <f t="shared" si="87"/>
        <v>#REF!</v>
      </c>
      <c r="AQ127" s="6" t="e">
        <f t="shared" si="87"/>
        <v>#REF!</v>
      </c>
      <c r="AR127" s="6" t="e">
        <f t="shared" si="87"/>
        <v>#REF!</v>
      </c>
      <c r="AS127" s="6" t="e">
        <f t="shared" si="87"/>
        <v>#REF!</v>
      </c>
      <c r="AT127" s="6" t="e">
        <f t="shared" si="87"/>
        <v>#REF!</v>
      </c>
      <c r="AU127" s="6" t="e">
        <f t="shared" si="87"/>
        <v>#REF!</v>
      </c>
      <c r="AV127" s="6" t="e">
        <f t="shared" si="87"/>
        <v>#REF!</v>
      </c>
      <c r="AW127" s="6" t="e">
        <f t="shared" si="87"/>
        <v>#REF!</v>
      </c>
      <c r="AX127" t="e">
        <f t="shared" si="78"/>
        <v>#REF!</v>
      </c>
      <c r="AY127" s="6" t="e">
        <f t="shared" si="88"/>
        <v>#REF!</v>
      </c>
      <c r="AZ127" s="48" t="e">
        <f t="shared" si="79"/>
        <v>#REF!</v>
      </c>
      <c r="BA127" s="74" t="e">
        <f t="shared" si="80"/>
        <v>#REF!</v>
      </c>
      <c r="BD127" s="3" t="str">
        <f>VLOOKUP(C127,Schools!A:Q,17,0)</f>
        <v>Academy</v>
      </c>
      <c r="BE127" s="47" t="e">
        <f t="shared" si="81"/>
        <v>#REF!</v>
      </c>
      <c r="BF127" s="47" t="e">
        <f t="shared" si="82"/>
        <v>#REF!</v>
      </c>
      <c r="BG127" s="47" t="e">
        <f t="shared" si="83"/>
        <v>#REF!</v>
      </c>
      <c r="BH127" s="47" t="e">
        <f t="shared" si="84"/>
        <v>#REF!</v>
      </c>
      <c r="BI127" s="48" t="e">
        <f t="shared" si="64"/>
        <v>#REF!</v>
      </c>
      <c r="BJ127" s="47" t="e">
        <f t="shared" si="85"/>
        <v>#REF!</v>
      </c>
      <c r="BK127" s="6" t="e">
        <f t="shared" si="89"/>
        <v>#REF!</v>
      </c>
      <c r="BL127" s="47" t="e">
        <f t="shared" si="66"/>
        <v>#REF!</v>
      </c>
      <c r="BM127" s="1" t="e">
        <f t="shared" si="67"/>
        <v>#REF!</v>
      </c>
      <c r="BN127" s="47" t="e">
        <f t="shared" si="68"/>
        <v>#REF!</v>
      </c>
      <c r="BO127" s="1" t="e">
        <f t="shared" si="69"/>
        <v>#REF!</v>
      </c>
      <c r="BP127" s="48" t="e">
        <f t="shared" si="70"/>
        <v>#REF!</v>
      </c>
      <c r="BQ127" s="48" t="e">
        <f t="shared" si="86"/>
        <v>#REF!</v>
      </c>
      <c r="BR127" t="e">
        <f t="shared" si="71"/>
        <v>#REF!</v>
      </c>
    </row>
    <row r="128" spans="1:70" x14ac:dyDescent="0.25">
      <c r="A128" t="str">
        <f t="shared" si="60"/>
        <v>High Needs topups</v>
      </c>
      <c r="B128" s="71">
        <v>44026</v>
      </c>
      <c r="C128" s="70">
        <f>Schools!A119</f>
        <v>3024014</v>
      </c>
      <c r="D128" t="str">
        <f>VLOOKUP(C128,Schools!A:B,2,0)</f>
        <v>Hasmonean High School for Girls</v>
      </c>
      <c r="E128" t="str">
        <f>VLOOKUP(C128,Schools!$A:$Z,3,0)</f>
        <v>A</v>
      </c>
      <c r="F128" s="72" t="e">
        <f>SUMIFS(#REF!,#REF!,C128,#REF!, SEN!L128)</f>
        <v>#REF!</v>
      </c>
      <c r="G128" s="70" t="s">
        <v>1219</v>
      </c>
      <c r="H128" s="70" t="s">
        <v>1678</v>
      </c>
      <c r="I128" t="str">
        <f t="shared" si="61"/>
        <v>various/516500</v>
      </c>
      <c r="J128">
        <f>VLOOKUP(C128,Schools!$A:$Z,9,0)</f>
        <v>145386</v>
      </c>
      <c r="K128" s="70" t="s">
        <v>487</v>
      </c>
      <c r="L128" s="70" t="s">
        <v>381</v>
      </c>
      <c r="M128" s="70" t="s">
        <v>530</v>
      </c>
      <c r="N128" t="str">
        <f>VLOOKUP(C128,Schools!A:D,4,0)</f>
        <v>Secondary</v>
      </c>
      <c r="O128" s="70" t="s">
        <v>1679</v>
      </c>
      <c r="P128">
        <f t="shared" si="62"/>
        <v>516500</v>
      </c>
      <c r="Q128" s="73" t="e">
        <f>SUMIFS(#REF!,#REF!,$C128,#REF!,$L128)</f>
        <v>#REF!</v>
      </c>
      <c r="R128" s="73" t="e">
        <f>SUMIFS(#REF!,#REF!,$C128,#REF!,$L128)</f>
        <v>#REF!</v>
      </c>
      <c r="S128" s="73" t="e">
        <f>SUMIFS(#REF!,#REF!,$C128,#REF!,$L128)</f>
        <v>#REF!</v>
      </c>
      <c r="T128" s="73" t="e">
        <f>SUMIFS(#REF!,#REF!,$C128,#REF!,$L128)</f>
        <v>#REF!</v>
      </c>
      <c r="U128" s="73" t="e">
        <f>SUMIFS(#REF!,#REF!,$C128,#REF!,$L128)</f>
        <v>#REF!</v>
      </c>
      <c r="V128" s="73" t="e">
        <f>SUMIFS(#REF!,#REF!,$C128,#REF!,$L128)</f>
        <v>#REF!</v>
      </c>
      <c r="W128" s="73" t="e">
        <f>SUMIFS(#REF!,#REF!,$C128,#REF!,$L128)</f>
        <v>#REF!</v>
      </c>
      <c r="X128" s="73" t="e">
        <f>SUMIFS(#REF!,#REF!,$C128,#REF!,$L128)</f>
        <v>#REF!</v>
      </c>
      <c r="Y128" s="73" t="e">
        <f>SUMIFS(#REF!,#REF!,$C128,#REF!,$L128)</f>
        <v>#REF!</v>
      </c>
      <c r="Z128" s="73" t="e">
        <f>SUMIFS(#REF!,#REF!,$C128,#REF!,$L128)</f>
        <v>#REF!</v>
      </c>
      <c r="AA128" s="73" t="e">
        <f>SUMIFS(#REF!,#REF!,$C128,#REF!,$L128)</f>
        <v>#REF!</v>
      </c>
      <c r="AB128" s="73" t="e">
        <f>SUMIFS(#REF!,#REF!,$C128,#REF!,$L128)</f>
        <v>#REF!</v>
      </c>
      <c r="AC128" s="47" t="e">
        <f t="shared" si="75"/>
        <v>#REF!</v>
      </c>
      <c r="AD128" s="47" t="e">
        <f t="shared" si="76"/>
        <v>#REF!</v>
      </c>
      <c r="AE128" s="73" t="e">
        <f>SUMIFS(#REF!,#REF!,$C128,#REF!,$L128)</f>
        <v>#REF!</v>
      </c>
      <c r="AF128" s="73" t="e">
        <f>SUMIFS(#REF!,#REF!,$C128,#REF!,$L128)</f>
        <v>#REF!</v>
      </c>
      <c r="AG128" s="73" t="e">
        <f>SUMIFS(#REF!,#REF!,$C128,#REF!,$L128)</f>
        <v>#REF!</v>
      </c>
      <c r="AJ128" s="70" t="s">
        <v>1677</v>
      </c>
      <c r="AK128" t="e">
        <f t="shared" si="77"/>
        <v>#REF!</v>
      </c>
      <c r="AL128" s="6" t="e">
        <f t="shared" si="87"/>
        <v>#REF!</v>
      </c>
      <c r="AM128" s="6" t="e">
        <f t="shared" si="87"/>
        <v>#REF!</v>
      </c>
      <c r="AN128" s="6" t="e">
        <f t="shared" si="87"/>
        <v>#REF!</v>
      </c>
      <c r="AO128" s="6" t="e">
        <f t="shared" si="87"/>
        <v>#REF!</v>
      </c>
      <c r="AP128" s="6" t="e">
        <f t="shared" si="87"/>
        <v>#REF!</v>
      </c>
      <c r="AQ128" s="6" t="e">
        <f t="shared" si="87"/>
        <v>#REF!</v>
      </c>
      <c r="AR128" s="6" t="e">
        <f t="shared" si="87"/>
        <v>#REF!</v>
      </c>
      <c r="AS128" s="6" t="e">
        <f t="shared" si="87"/>
        <v>#REF!</v>
      </c>
      <c r="AT128" s="6" t="e">
        <f t="shared" si="87"/>
        <v>#REF!</v>
      </c>
      <c r="AU128" s="6" t="e">
        <f t="shared" si="87"/>
        <v>#REF!</v>
      </c>
      <c r="AV128" s="6" t="e">
        <f t="shared" si="87"/>
        <v>#REF!</v>
      </c>
      <c r="AW128" s="6" t="e">
        <f t="shared" si="87"/>
        <v>#REF!</v>
      </c>
      <c r="AX128" t="e">
        <f t="shared" si="78"/>
        <v>#REF!</v>
      </c>
      <c r="AY128" s="6" t="e">
        <f t="shared" si="88"/>
        <v>#REF!</v>
      </c>
      <c r="AZ128" s="48" t="e">
        <f t="shared" si="79"/>
        <v>#REF!</v>
      </c>
      <c r="BA128" s="74" t="e">
        <f t="shared" si="80"/>
        <v>#REF!</v>
      </c>
      <c r="BD128" s="3" t="str">
        <f>VLOOKUP(C128,Schools!A:Q,17,0)</f>
        <v>Academy</v>
      </c>
      <c r="BE128" s="47" t="e">
        <f t="shared" si="81"/>
        <v>#REF!</v>
      </c>
      <c r="BF128" s="47" t="e">
        <f t="shared" si="82"/>
        <v>#REF!</v>
      </c>
      <c r="BG128" s="47" t="e">
        <f t="shared" si="83"/>
        <v>#REF!</v>
      </c>
      <c r="BH128" s="47" t="e">
        <f t="shared" si="84"/>
        <v>#REF!</v>
      </c>
      <c r="BI128" s="48" t="e">
        <f t="shared" si="64"/>
        <v>#REF!</v>
      </c>
      <c r="BJ128" s="47" t="e">
        <f t="shared" si="85"/>
        <v>#REF!</v>
      </c>
      <c r="BK128" s="6" t="e">
        <f t="shared" si="89"/>
        <v>#REF!</v>
      </c>
      <c r="BL128" s="47" t="e">
        <f t="shared" si="66"/>
        <v>#REF!</v>
      </c>
      <c r="BM128" s="1" t="e">
        <f t="shared" si="67"/>
        <v>#REF!</v>
      </c>
      <c r="BN128" s="47" t="e">
        <f t="shared" si="68"/>
        <v>#REF!</v>
      </c>
      <c r="BO128" s="1" t="e">
        <f t="shared" si="69"/>
        <v>#REF!</v>
      </c>
      <c r="BP128" s="48" t="e">
        <f t="shared" si="70"/>
        <v>#REF!</v>
      </c>
      <c r="BQ128" s="48" t="e">
        <f t="shared" si="86"/>
        <v>#REF!</v>
      </c>
      <c r="BR128" t="e">
        <f t="shared" si="71"/>
        <v>#REF!</v>
      </c>
    </row>
    <row r="129" spans="1:70" x14ac:dyDescent="0.25">
      <c r="A129" t="str">
        <f t="shared" si="60"/>
        <v>High Needs topups</v>
      </c>
      <c r="B129" s="71">
        <v>44026</v>
      </c>
      <c r="C129" s="70">
        <f>Schools!A120</f>
        <v>3025400</v>
      </c>
      <c r="D129" t="str">
        <f>VLOOKUP(C129,Schools!A:B,2,0)</f>
        <v>Hendon School</v>
      </c>
      <c r="E129" t="str">
        <f>VLOOKUP(C129,Schools!$A:$Z,3,0)</f>
        <v>A</v>
      </c>
      <c r="F129" s="72" t="e">
        <f>SUMIFS(#REF!,#REF!,C129,#REF!, SEN!L129)</f>
        <v>#REF!</v>
      </c>
      <c r="G129" s="70" t="s">
        <v>1219</v>
      </c>
      <c r="H129" s="70" t="s">
        <v>1678</v>
      </c>
      <c r="I129" t="str">
        <f t="shared" si="61"/>
        <v>various/516500</v>
      </c>
      <c r="J129">
        <f>VLOOKUP(C129,Schools!$A:$Z,9,0)</f>
        <v>145169</v>
      </c>
      <c r="K129" s="70" t="s">
        <v>487</v>
      </c>
      <c r="L129" s="70" t="s">
        <v>381</v>
      </c>
      <c r="M129" s="70" t="s">
        <v>530</v>
      </c>
      <c r="N129" t="str">
        <f>VLOOKUP(C129,Schools!A:D,4,0)</f>
        <v>Secondary</v>
      </c>
      <c r="O129" s="70" t="s">
        <v>1679</v>
      </c>
      <c r="P129">
        <f t="shared" si="62"/>
        <v>516500</v>
      </c>
      <c r="Q129" s="73" t="e">
        <f>SUMIFS(#REF!,#REF!,$C129,#REF!,$L129)</f>
        <v>#REF!</v>
      </c>
      <c r="R129" s="73" t="e">
        <f>SUMIFS(#REF!,#REF!,$C129,#REF!,$L129)</f>
        <v>#REF!</v>
      </c>
      <c r="S129" s="73" t="e">
        <f>SUMIFS(#REF!,#REF!,$C129,#REF!,$L129)</f>
        <v>#REF!</v>
      </c>
      <c r="T129" s="73" t="e">
        <f>SUMIFS(#REF!,#REF!,$C129,#REF!,$L129)</f>
        <v>#REF!</v>
      </c>
      <c r="U129" s="73" t="e">
        <f>SUMIFS(#REF!,#REF!,$C129,#REF!,$L129)</f>
        <v>#REF!</v>
      </c>
      <c r="V129" s="73" t="e">
        <f>SUMIFS(#REF!,#REF!,$C129,#REF!,$L129)</f>
        <v>#REF!</v>
      </c>
      <c r="W129" s="73" t="e">
        <f>SUMIFS(#REF!,#REF!,$C129,#REF!,$L129)</f>
        <v>#REF!</v>
      </c>
      <c r="X129" s="73" t="e">
        <f>SUMIFS(#REF!,#REF!,$C129,#REF!,$L129)</f>
        <v>#REF!</v>
      </c>
      <c r="Y129" s="73" t="e">
        <f>SUMIFS(#REF!,#REF!,$C129,#REF!,$L129)</f>
        <v>#REF!</v>
      </c>
      <c r="Z129" s="73" t="e">
        <f>SUMIFS(#REF!,#REF!,$C129,#REF!,$L129)</f>
        <v>#REF!</v>
      </c>
      <c r="AA129" s="73" t="e">
        <f>SUMIFS(#REF!,#REF!,$C129,#REF!,$L129)</f>
        <v>#REF!</v>
      </c>
      <c r="AB129" s="73" t="e">
        <f>SUMIFS(#REF!,#REF!,$C129,#REF!,$L129)</f>
        <v>#REF!</v>
      </c>
      <c r="AC129" s="47" t="e">
        <f t="shared" si="75"/>
        <v>#REF!</v>
      </c>
      <c r="AD129" s="47" t="e">
        <f t="shared" si="76"/>
        <v>#REF!</v>
      </c>
      <c r="AE129" s="73" t="e">
        <f>SUMIFS(#REF!,#REF!,$C129,#REF!,$L129)</f>
        <v>#REF!</v>
      </c>
      <c r="AF129" s="73" t="e">
        <f>SUMIFS(#REF!,#REF!,$C129,#REF!,$L129)</f>
        <v>#REF!</v>
      </c>
      <c r="AG129" s="73" t="e">
        <f>SUMIFS(#REF!,#REF!,$C129,#REF!,$L129)</f>
        <v>#REF!</v>
      </c>
      <c r="AJ129" s="70" t="s">
        <v>1677</v>
      </c>
      <c r="AK129" t="e">
        <f t="shared" si="77"/>
        <v>#REF!</v>
      </c>
      <c r="AL129" s="6" t="e">
        <f t="shared" si="87"/>
        <v>#REF!</v>
      </c>
      <c r="AM129" s="6" t="e">
        <f t="shared" si="87"/>
        <v>#REF!</v>
      </c>
      <c r="AN129" s="6" t="e">
        <f t="shared" si="87"/>
        <v>#REF!</v>
      </c>
      <c r="AO129" s="6" t="e">
        <f t="shared" si="87"/>
        <v>#REF!</v>
      </c>
      <c r="AP129" s="6" t="e">
        <f t="shared" si="87"/>
        <v>#REF!</v>
      </c>
      <c r="AQ129" s="6" t="e">
        <f t="shared" si="87"/>
        <v>#REF!</v>
      </c>
      <c r="AR129" s="6" t="e">
        <f t="shared" si="87"/>
        <v>#REF!</v>
      </c>
      <c r="AS129" s="6" t="e">
        <f t="shared" si="87"/>
        <v>#REF!</v>
      </c>
      <c r="AT129" s="6" t="e">
        <f t="shared" si="87"/>
        <v>#REF!</v>
      </c>
      <c r="AU129" s="6" t="e">
        <f t="shared" si="87"/>
        <v>#REF!</v>
      </c>
      <c r="AV129" s="6" t="e">
        <f t="shared" si="87"/>
        <v>#REF!</v>
      </c>
      <c r="AW129" s="6" t="e">
        <f t="shared" si="87"/>
        <v>#REF!</v>
      </c>
      <c r="AX129" t="e">
        <f t="shared" si="78"/>
        <v>#REF!</v>
      </c>
      <c r="AY129" s="6" t="e">
        <f t="shared" si="88"/>
        <v>#REF!</v>
      </c>
      <c r="AZ129" s="48" t="e">
        <f t="shared" si="79"/>
        <v>#REF!</v>
      </c>
      <c r="BA129" s="74" t="e">
        <f t="shared" si="80"/>
        <v>#REF!</v>
      </c>
      <c r="BD129" s="3" t="str">
        <f>VLOOKUP(C129,Schools!A:Q,17,0)</f>
        <v>Academy</v>
      </c>
      <c r="BE129" s="47" t="e">
        <f t="shared" si="81"/>
        <v>#REF!</v>
      </c>
      <c r="BF129" s="47" t="e">
        <f t="shared" si="82"/>
        <v>#REF!</v>
      </c>
      <c r="BG129" s="47" t="e">
        <f t="shared" si="83"/>
        <v>#REF!</v>
      </c>
      <c r="BH129" s="47" t="e">
        <f t="shared" si="84"/>
        <v>#REF!</v>
      </c>
      <c r="BI129" s="48" t="e">
        <f t="shared" si="64"/>
        <v>#REF!</v>
      </c>
      <c r="BJ129" s="47" t="e">
        <f t="shared" si="85"/>
        <v>#REF!</v>
      </c>
      <c r="BK129" s="6" t="e">
        <f t="shared" si="89"/>
        <v>#REF!</v>
      </c>
      <c r="BL129" s="47" t="e">
        <f t="shared" si="66"/>
        <v>#REF!</v>
      </c>
      <c r="BM129" s="1" t="e">
        <f t="shared" si="67"/>
        <v>#REF!</v>
      </c>
      <c r="BN129" s="47" t="e">
        <f t="shared" si="68"/>
        <v>#REF!</v>
      </c>
      <c r="BO129" s="1" t="e">
        <f t="shared" si="69"/>
        <v>#REF!</v>
      </c>
      <c r="BP129" s="48" t="e">
        <f t="shared" si="70"/>
        <v>#REF!</v>
      </c>
      <c r="BQ129" s="48" t="e">
        <f t="shared" si="86"/>
        <v>#REF!</v>
      </c>
      <c r="BR129" t="e">
        <f t="shared" si="71"/>
        <v>#REF!</v>
      </c>
    </row>
    <row r="130" spans="1:70" x14ac:dyDescent="0.25">
      <c r="A130" t="str">
        <f t="shared" si="60"/>
        <v>High Needs topups</v>
      </c>
      <c r="B130" s="71">
        <v>44026</v>
      </c>
      <c r="C130" s="70">
        <f>Schools!A121</f>
        <v>3024752</v>
      </c>
      <c r="D130" t="str">
        <f>VLOOKUP(C130,Schools!A:B,2,0)</f>
        <v>Henrietta Barnett School</v>
      </c>
      <c r="E130" t="str">
        <f>VLOOKUP(C130,Schools!$A:$Z,3,0)</f>
        <v>A</v>
      </c>
      <c r="F130" s="72" t="e">
        <f>SUMIFS(#REF!,#REF!,C130,#REF!, SEN!L130)</f>
        <v>#REF!</v>
      </c>
      <c r="G130" s="70" t="s">
        <v>1219</v>
      </c>
      <c r="H130" s="70" t="s">
        <v>1678</v>
      </c>
      <c r="I130" t="str">
        <f t="shared" si="61"/>
        <v>various/516500</v>
      </c>
      <c r="J130">
        <f>VLOOKUP(C130,Schools!$A:$Z,9,0)</f>
        <v>147243</v>
      </c>
      <c r="K130" s="70" t="s">
        <v>487</v>
      </c>
      <c r="L130" s="70" t="s">
        <v>381</v>
      </c>
      <c r="M130" s="70" t="s">
        <v>530</v>
      </c>
      <c r="N130" t="str">
        <f>VLOOKUP(C130,Schools!A:D,4,0)</f>
        <v>Secondary</v>
      </c>
      <c r="O130" s="70" t="s">
        <v>1679</v>
      </c>
      <c r="P130">
        <f t="shared" si="62"/>
        <v>516500</v>
      </c>
      <c r="Q130" s="73" t="e">
        <f>SUMIFS(#REF!,#REF!,$C130,#REF!,$L130)</f>
        <v>#REF!</v>
      </c>
      <c r="R130" s="73" t="e">
        <f>SUMIFS(#REF!,#REF!,$C130,#REF!,$L130)</f>
        <v>#REF!</v>
      </c>
      <c r="S130" s="73" t="e">
        <f>SUMIFS(#REF!,#REF!,$C130,#REF!,$L130)</f>
        <v>#REF!</v>
      </c>
      <c r="T130" s="73" t="e">
        <f>SUMIFS(#REF!,#REF!,$C130,#REF!,$L130)</f>
        <v>#REF!</v>
      </c>
      <c r="U130" s="73" t="e">
        <f>SUMIFS(#REF!,#REF!,$C130,#REF!,$L130)</f>
        <v>#REF!</v>
      </c>
      <c r="V130" s="73" t="e">
        <f>SUMIFS(#REF!,#REF!,$C130,#REF!,$L130)</f>
        <v>#REF!</v>
      </c>
      <c r="W130" s="73" t="e">
        <f>SUMIFS(#REF!,#REF!,$C130,#REF!,$L130)</f>
        <v>#REF!</v>
      </c>
      <c r="X130" s="73" t="e">
        <f>SUMIFS(#REF!,#REF!,$C130,#REF!,$L130)</f>
        <v>#REF!</v>
      </c>
      <c r="Y130" s="73" t="e">
        <f>SUMIFS(#REF!,#REF!,$C130,#REF!,$L130)</f>
        <v>#REF!</v>
      </c>
      <c r="Z130" s="73" t="e">
        <f>SUMIFS(#REF!,#REF!,$C130,#REF!,$L130)</f>
        <v>#REF!</v>
      </c>
      <c r="AA130" s="73" t="e">
        <f>SUMIFS(#REF!,#REF!,$C130,#REF!,$L130)</f>
        <v>#REF!</v>
      </c>
      <c r="AB130" s="73" t="e">
        <f>SUMIFS(#REF!,#REF!,$C130,#REF!,$L130)</f>
        <v>#REF!</v>
      </c>
      <c r="AC130" s="47" t="e">
        <f t="shared" si="75"/>
        <v>#REF!</v>
      </c>
      <c r="AD130" s="47" t="e">
        <f t="shared" si="76"/>
        <v>#REF!</v>
      </c>
      <c r="AE130" s="73" t="e">
        <f>SUMIFS(#REF!,#REF!,$C130,#REF!,$L130)</f>
        <v>#REF!</v>
      </c>
      <c r="AF130" s="73" t="e">
        <f>SUMIFS(#REF!,#REF!,$C130,#REF!,$L130)</f>
        <v>#REF!</v>
      </c>
      <c r="AG130" s="73" t="e">
        <f>SUMIFS(#REF!,#REF!,$C130,#REF!,$L130)</f>
        <v>#REF!</v>
      </c>
      <c r="AJ130" s="70" t="s">
        <v>1677</v>
      </c>
      <c r="AK130" t="e">
        <f t="shared" si="77"/>
        <v>#REF!</v>
      </c>
      <c r="AL130" s="6" t="e">
        <f t="shared" ref="AL130:AW139" si="90">ROUND($F130*AL$18,2)*$AK130</f>
        <v>#REF!</v>
      </c>
      <c r="AM130" s="6" t="e">
        <f t="shared" si="90"/>
        <v>#REF!</v>
      </c>
      <c r="AN130" s="6" t="e">
        <f t="shared" si="90"/>
        <v>#REF!</v>
      </c>
      <c r="AO130" s="6" t="e">
        <f t="shared" si="90"/>
        <v>#REF!</v>
      </c>
      <c r="AP130" s="6" t="e">
        <f t="shared" si="90"/>
        <v>#REF!</v>
      </c>
      <c r="AQ130" s="6" t="e">
        <f t="shared" si="90"/>
        <v>#REF!</v>
      </c>
      <c r="AR130" s="6" t="e">
        <f t="shared" si="90"/>
        <v>#REF!</v>
      </c>
      <c r="AS130" s="6" t="e">
        <f t="shared" si="90"/>
        <v>#REF!</v>
      </c>
      <c r="AT130" s="6" t="e">
        <f t="shared" si="90"/>
        <v>#REF!</v>
      </c>
      <c r="AU130" s="6" t="e">
        <f t="shared" si="90"/>
        <v>#REF!</v>
      </c>
      <c r="AV130" s="6" t="e">
        <f t="shared" si="90"/>
        <v>#REF!</v>
      </c>
      <c r="AW130" s="6" t="e">
        <f t="shared" si="90"/>
        <v>#REF!</v>
      </c>
      <c r="AX130" t="e">
        <f t="shared" si="78"/>
        <v>#REF!</v>
      </c>
      <c r="AY130" s="6" t="e">
        <f t="shared" si="88"/>
        <v>#REF!</v>
      </c>
      <c r="AZ130" s="48" t="e">
        <f t="shared" si="79"/>
        <v>#REF!</v>
      </c>
      <c r="BA130" s="74" t="e">
        <f t="shared" si="80"/>
        <v>#REF!</v>
      </c>
      <c r="BD130" s="3" t="str">
        <f>VLOOKUP(C130,Schools!A:Q,17,0)</f>
        <v>Academy</v>
      </c>
      <c r="BE130" s="47" t="e">
        <f t="shared" si="81"/>
        <v>#REF!</v>
      </c>
      <c r="BF130" s="47" t="e">
        <f t="shared" si="82"/>
        <v>#REF!</v>
      </c>
      <c r="BG130" s="47" t="e">
        <f t="shared" si="83"/>
        <v>#REF!</v>
      </c>
      <c r="BH130" s="47" t="e">
        <f t="shared" si="84"/>
        <v>#REF!</v>
      </c>
      <c r="BI130" s="48" t="e">
        <f t="shared" si="64"/>
        <v>#REF!</v>
      </c>
      <c r="BJ130" s="47" t="e">
        <f t="shared" si="85"/>
        <v>#REF!</v>
      </c>
      <c r="BK130" s="6" t="e">
        <f t="shared" si="89"/>
        <v>#REF!</v>
      </c>
      <c r="BL130" s="47" t="e">
        <f t="shared" si="66"/>
        <v>#REF!</v>
      </c>
      <c r="BM130" s="1" t="e">
        <f t="shared" si="67"/>
        <v>#REF!</v>
      </c>
      <c r="BN130" s="47" t="e">
        <f t="shared" si="68"/>
        <v>#REF!</v>
      </c>
      <c r="BO130" s="1" t="e">
        <f t="shared" si="69"/>
        <v>#REF!</v>
      </c>
      <c r="BP130" s="48" t="e">
        <f t="shared" si="70"/>
        <v>#REF!</v>
      </c>
      <c r="BQ130" s="48" t="e">
        <f t="shared" si="86"/>
        <v>#REF!</v>
      </c>
      <c r="BR130" t="e">
        <f t="shared" si="71"/>
        <v>#REF!</v>
      </c>
    </row>
    <row r="131" spans="1:70" x14ac:dyDescent="0.25">
      <c r="A131" t="str">
        <f t="shared" si="60"/>
        <v>High Needs topups</v>
      </c>
      <c r="B131" s="71">
        <v>44026</v>
      </c>
      <c r="C131" s="70">
        <f>Schools!A122</f>
        <v>3025427</v>
      </c>
      <c r="D131" t="str">
        <f>VLOOKUP(C131,Schools!A:B,2,0)</f>
        <v>JCoSS</v>
      </c>
      <c r="E131" t="str">
        <f>VLOOKUP(C131,Schools!$A:$Z,3,0)</f>
        <v>M</v>
      </c>
      <c r="F131" s="72" t="e">
        <f>SUMIFS(#REF!,#REF!,C131,#REF!, SEN!L131)</f>
        <v>#REF!</v>
      </c>
      <c r="G131" s="70" t="s">
        <v>1219</v>
      </c>
      <c r="H131" s="70" t="s">
        <v>1678</v>
      </c>
      <c r="I131" t="str">
        <f t="shared" si="61"/>
        <v>various/543965</v>
      </c>
      <c r="J131">
        <f>VLOOKUP(C131,Schools!$A:$Z,9,0)</f>
        <v>400140</v>
      </c>
      <c r="K131" s="70" t="s">
        <v>487</v>
      </c>
      <c r="L131" s="70" t="s">
        <v>381</v>
      </c>
      <c r="M131" s="70" t="s">
        <v>530</v>
      </c>
      <c r="N131" t="str">
        <f>VLOOKUP(C131,Schools!A:D,4,0)</f>
        <v>Secondary</v>
      </c>
      <c r="O131" s="70" t="s">
        <v>1679</v>
      </c>
      <c r="P131">
        <f t="shared" si="62"/>
        <v>543965</v>
      </c>
      <c r="Q131" s="73" t="e">
        <f>SUMIFS(#REF!,#REF!,$C131,#REF!,$L131)</f>
        <v>#REF!</v>
      </c>
      <c r="R131" s="73" t="e">
        <f>SUMIFS(#REF!,#REF!,$C131,#REF!,$L131)</f>
        <v>#REF!</v>
      </c>
      <c r="S131" s="73" t="e">
        <f>SUMIFS(#REF!,#REF!,$C131,#REF!,$L131)</f>
        <v>#REF!</v>
      </c>
      <c r="T131" s="73" t="e">
        <f>SUMIFS(#REF!,#REF!,$C131,#REF!,$L131)</f>
        <v>#REF!</v>
      </c>
      <c r="U131" s="73" t="e">
        <f>SUMIFS(#REF!,#REF!,$C131,#REF!,$L131)</f>
        <v>#REF!</v>
      </c>
      <c r="V131" s="73" t="e">
        <f>SUMIFS(#REF!,#REF!,$C131,#REF!,$L131)</f>
        <v>#REF!</v>
      </c>
      <c r="W131" s="73" t="e">
        <f>SUMIFS(#REF!,#REF!,$C131,#REF!,$L131)</f>
        <v>#REF!</v>
      </c>
      <c r="X131" s="73" t="e">
        <f>SUMIFS(#REF!,#REF!,$C131,#REF!,$L131)</f>
        <v>#REF!</v>
      </c>
      <c r="Y131" s="73" t="e">
        <f>SUMIFS(#REF!,#REF!,$C131,#REF!,$L131)</f>
        <v>#REF!</v>
      </c>
      <c r="Z131" s="73" t="e">
        <f>SUMIFS(#REF!,#REF!,$C131,#REF!,$L131)</f>
        <v>#REF!</v>
      </c>
      <c r="AA131" s="73" t="e">
        <f>SUMIFS(#REF!,#REF!,$C131,#REF!,$L131)</f>
        <v>#REF!</v>
      </c>
      <c r="AB131" s="73" t="e">
        <f>SUMIFS(#REF!,#REF!,$C131,#REF!,$L131)</f>
        <v>#REF!</v>
      </c>
      <c r="AC131" s="47" t="e">
        <f t="shared" si="75"/>
        <v>#REF!</v>
      </c>
      <c r="AD131" s="47" t="e">
        <f t="shared" si="76"/>
        <v>#REF!</v>
      </c>
      <c r="AE131" s="73" t="e">
        <f>SUMIFS(#REF!,#REF!,$C131,#REF!,$L131)</f>
        <v>#REF!</v>
      </c>
      <c r="AF131" s="73" t="e">
        <f>SUMIFS(#REF!,#REF!,$C131,#REF!,$L131)</f>
        <v>#REF!</v>
      </c>
      <c r="AG131" s="73" t="e">
        <f>SUMIFS(#REF!,#REF!,$C131,#REF!,$L131)</f>
        <v>#REF!</v>
      </c>
      <c r="AJ131" s="70" t="s">
        <v>1677</v>
      </c>
      <c r="AK131" t="e">
        <f t="shared" si="77"/>
        <v>#REF!</v>
      </c>
      <c r="AL131" s="6" t="e">
        <f t="shared" si="90"/>
        <v>#REF!</v>
      </c>
      <c r="AM131" s="6" t="e">
        <f t="shared" si="90"/>
        <v>#REF!</v>
      </c>
      <c r="AN131" s="6" t="e">
        <f t="shared" si="90"/>
        <v>#REF!</v>
      </c>
      <c r="AO131" s="6" t="e">
        <f t="shared" si="90"/>
        <v>#REF!</v>
      </c>
      <c r="AP131" s="6" t="e">
        <f t="shared" si="90"/>
        <v>#REF!</v>
      </c>
      <c r="AQ131" s="6" t="e">
        <f t="shared" si="90"/>
        <v>#REF!</v>
      </c>
      <c r="AR131" s="6" t="e">
        <f t="shared" si="90"/>
        <v>#REF!</v>
      </c>
      <c r="AS131" s="6" t="e">
        <f t="shared" si="90"/>
        <v>#REF!</v>
      </c>
      <c r="AT131" s="6" t="e">
        <f t="shared" si="90"/>
        <v>#REF!</v>
      </c>
      <c r="AU131" s="6" t="e">
        <f t="shared" si="90"/>
        <v>#REF!</v>
      </c>
      <c r="AV131" s="6" t="e">
        <f t="shared" si="90"/>
        <v>#REF!</v>
      </c>
      <c r="AW131" s="6" t="e">
        <f t="shared" si="90"/>
        <v>#REF!</v>
      </c>
      <c r="AX131" t="e">
        <f t="shared" si="78"/>
        <v>#REF!</v>
      </c>
      <c r="AY131" s="6" t="e">
        <f t="shared" si="88"/>
        <v>#REF!</v>
      </c>
      <c r="AZ131" s="48" t="e">
        <f t="shared" si="79"/>
        <v>#REF!</v>
      </c>
      <c r="BA131" s="74" t="e">
        <f t="shared" si="80"/>
        <v>#REF!</v>
      </c>
      <c r="BD131" s="3" t="str">
        <f>VLOOKUP(C131,Schools!A:Q,17,0)</f>
        <v>D</v>
      </c>
      <c r="BE131" s="47" t="e">
        <f t="shared" si="81"/>
        <v>#REF!</v>
      </c>
      <c r="BF131" s="47" t="e">
        <f t="shared" si="82"/>
        <v>#REF!</v>
      </c>
      <c r="BG131" s="47" t="e">
        <f t="shared" si="83"/>
        <v>#REF!</v>
      </c>
      <c r="BH131" s="47" t="e">
        <f t="shared" si="84"/>
        <v>#REF!</v>
      </c>
      <c r="BI131" s="48" t="e">
        <f t="shared" si="64"/>
        <v>#REF!</v>
      </c>
      <c r="BJ131" s="47" t="e">
        <f t="shared" si="85"/>
        <v>#REF!</v>
      </c>
      <c r="BK131" s="6" t="e">
        <f t="shared" si="89"/>
        <v>#REF!</v>
      </c>
      <c r="BL131" s="47" t="e">
        <f t="shared" si="66"/>
        <v>#REF!</v>
      </c>
      <c r="BM131" s="1" t="e">
        <f t="shared" si="67"/>
        <v>#REF!</v>
      </c>
      <c r="BN131" s="47" t="e">
        <f t="shared" si="68"/>
        <v>#REF!</v>
      </c>
      <c r="BO131" s="1" t="e">
        <f t="shared" si="69"/>
        <v>#REF!</v>
      </c>
      <c r="BP131" s="48" t="e">
        <f t="shared" si="70"/>
        <v>#REF!</v>
      </c>
      <c r="BQ131" s="48" t="e">
        <f t="shared" si="86"/>
        <v>#REF!</v>
      </c>
      <c r="BR131" t="e">
        <f t="shared" si="71"/>
        <v>#REF!</v>
      </c>
    </row>
    <row r="132" spans="1:70" x14ac:dyDescent="0.25">
      <c r="A132" t="str">
        <f t="shared" si="60"/>
        <v>High Needs topups</v>
      </c>
      <c r="B132" s="71">
        <v>44026</v>
      </c>
      <c r="C132" s="70">
        <f>Schools!A123</f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72" t="e">
        <f>SUMIFS(#REF!,#REF!,C132,#REF!, SEN!L132)</f>
        <v>#REF!</v>
      </c>
      <c r="G132" s="70" t="s">
        <v>1219</v>
      </c>
      <c r="H132" s="70" t="s">
        <v>1678</v>
      </c>
      <c r="I132" t="str">
        <f t="shared" si="61"/>
        <v>various/543965</v>
      </c>
      <c r="J132">
        <f>VLOOKUP(C132,Schools!$A:$Z,9,0)</f>
        <v>107953</v>
      </c>
      <c r="K132" s="70" t="s">
        <v>487</v>
      </c>
      <c r="L132" s="70" t="s">
        <v>381</v>
      </c>
      <c r="M132" s="70" t="s">
        <v>530</v>
      </c>
      <c r="N132" t="str">
        <f>VLOOKUP(C132,Schools!A:D,4,0)</f>
        <v>Secondary</v>
      </c>
      <c r="O132" s="70" t="s">
        <v>1679</v>
      </c>
      <c r="P132">
        <f t="shared" si="62"/>
        <v>543965</v>
      </c>
      <c r="Q132" s="73" t="e">
        <f>SUMIFS(#REF!,#REF!,$C132,#REF!,$L132)</f>
        <v>#REF!</v>
      </c>
      <c r="R132" s="73" t="e">
        <f>SUMIFS(#REF!,#REF!,$C132,#REF!,$L132)</f>
        <v>#REF!</v>
      </c>
      <c r="S132" s="73" t="e">
        <f>SUMIFS(#REF!,#REF!,$C132,#REF!,$L132)</f>
        <v>#REF!</v>
      </c>
      <c r="T132" s="73" t="e">
        <f>SUMIFS(#REF!,#REF!,$C132,#REF!,$L132)</f>
        <v>#REF!</v>
      </c>
      <c r="U132" s="73" t="e">
        <f>SUMIFS(#REF!,#REF!,$C132,#REF!,$L132)</f>
        <v>#REF!</v>
      </c>
      <c r="V132" s="73" t="e">
        <f>SUMIFS(#REF!,#REF!,$C132,#REF!,$L132)</f>
        <v>#REF!</v>
      </c>
      <c r="W132" s="73" t="e">
        <f>SUMIFS(#REF!,#REF!,$C132,#REF!,$L132)</f>
        <v>#REF!</v>
      </c>
      <c r="X132" s="73" t="e">
        <f>SUMIFS(#REF!,#REF!,$C132,#REF!,$L132)</f>
        <v>#REF!</v>
      </c>
      <c r="Y132" s="73" t="e">
        <f>SUMIFS(#REF!,#REF!,$C132,#REF!,$L132)</f>
        <v>#REF!</v>
      </c>
      <c r="Z132" s="73" t="e">
        <f>SUMIFS(#REF!,#REF!,$C132,#REF!,$L132)</f>
        <v>#REF!</v>
      </c>
      <c r="AA132" s="73" t="e">
        <f>SUMIFS(#REF!,#REF!,$C132,#REF!,$L132)</f>
        <v>#REF!</v>
      </c>
      <c r="AB132" s="73" t="e">
        <f>SUMIFS(#REF!,#REF!,$C132,#REF!,$L132)</f>
        <v>#REF!</v>
      </c>
      <c r="AC132" s="47" t="e">
        <f t="shared" si="75"/>
        <v>#REF!</v>
      </c>
      <c r="AD132" s="47" t="e">
        <f t="shared" si="76"/>
        <v>#REF!</v>
      </c>
      <c r="AE132" s="73" t="e">
        <f>SUMIFS(#REF!,#REF!,$C132,#REF!,$L132)</f>
        <v>#REF!</v>
      </c>
      <c r="AF132" s="73" t="e">
        <f>SUMIFS(#REF!,#REF!,$C132,#REF!,$L132)</f>
        <v>#REF!</v>
      </c>
      <c r="AG132" s="73" t="e">
        <f>SUMIFS(#REF!,#REF!,$C132,#REF!,$L132)</f>
        <v>#REF!</v>
      </c>
      <c r="AJ132" s="70" t="s">
        <v>1677</v>
      </c>
      <c r="AK132" t="e">
        <f t="shared" si="77"/>
        <v>#REF!</v>
      </c>
      <c r="AL132" s="6" t="e">
        <f t="shared" si="90"/>
        <v>#REF!</v>
      </c>
      <c r="AM132" s="6" t="e">
        <f t="shared" si="90"/>
        <v>#REF!</v>
      </c>
      <c r="AN132" s="6" t="e">
        <f t="shared" si="90"/>
        <v>#REF!</v>
      </c>
      <c r="AO132" s="6" t="e">
        <f t="shared" si="90"/>
        <v>#REF!</v>
      </c>
      <c r="AP132" s="6" t="e">
        <f t="shared" si="90"/>
        <v>#REF!</v>
      </c>
      <c r="AQ132" s="6" t="e">
        <f t="shared" si="90"/>
        <v>#REF!</v>
      </c>
      <c r="AR132" s="6" t="e">
        <f t="shared" si="90"/>
        <v>#REF!</v>
      </c>
      <c r="AS132" s="6" t="e">
        <f t="shared" si="90"/>
        <v>#REF!</v>
      </c>
      <c r="AT132" s="6" t="e">
        <f t="shared" si="90"/>
        <v>#REF!</v>
      </c>
      <c r="AU132" s="6" t="e">
        <f t="shared" si="90"/>
        <v>#REF!</v>
      </c>
      <c r="AV132" s="6" t="e">
        <f t="shared" si="90"/>
        <v>#REF!</v>
      </c>
      <c r="AW132" s="6" t="e">
        <f t="shared" si="90"/>
        <v>#REF!</v>
      </c>
      <c r="AX132" t="e">
        <f t="shared" si="78"/>
        <v>#REF!</v>
      </c>
      <c r="AY132" s="6" t="e">
        <f t="shared" si="88"/>
        <v>#REF!</v>
      </c>
      <c r="AZ132" s="48" t="e">
        <f t="shared" si="79"/>
        <v>#REF!</v>
      </c>
      <c r="BA132" s="74" t="e">
        <f t="shared" si="80"/>
        <v>#REF!</v>
      </c>
      <c r="BD132" s="3" t="str">
        <f>VLOOKUP(C132,Schools!A:Q,17,0)</f>
        <v>D</v>
      </c>
      <c r="BE132" s="47" t="e">
        <f t="shared" si="81"/>
        <v>#REF!</v>
      </c>
      <c r="BF132" s="47" t="e">
        <f t="shared" si="82"/>
        <v>#REF!</v>
      </c>
      <c r="BG132" s="47" t="e">
        <f t="shared" si="83"/>
        <v>#REF!</v>
      </c>
      <c r="BH132" s="47" t="e">
        <f t="shared" si="84"/>
        <v>#REF!</v>
      </c>
      <c r="BI132" s="48" t="e">
        <f t="shared" si="64"/>
        <v>#REF!</v>
      </c>
      <c r="BJ132" s="47" t="e">
        <f t="shared" si="85"/>
        <v>#REF!</v>
      </c>
      <c r="BK132" s="6" t="e">
        <f t="shared" si="89"/>
        <v>#REF!</v>
      </c>
      <c r="BL132" s="47" t="e">
        <f t="shared" si="66"/>
        <v>#REF!</v>
      </c>
      <c r="BM132" s="1" t="e">
        <f t="shared" si="67"/>
        <v>#REF!</v>
      </c>
      <c r="BN132" s="47" t="e">
        <f t="shared" si="68"/>
        <v>#REF!</v>
      </c>
      <c r="BO132" s="1" t="e">
        <f t="shared" si="69"/>
        <v>#REF!</v>
      </c>
      <c r="BP132" s="48" t="e">
        <f t="shared" si="70"/>
        <v>#REF!</v>
      </c>
      <c r="BQ132" s="48" t="e">
        <f t="shared" si="86"/>
        <v>#REF!</v>
      </c>
      <c r="BR132" t="e">
        <f t="shared" si="71"/>
        <v>#REF!</v>
      </c>
    </row>
    <row r="133" spans="1:70" x14ac:dyDescent="0.25">
      <c r="A133" t="str">
        <f t="shared" si="60"/>
        <v>High Needs topups</v>
      </c>
      <c r="B133" s="71">
        <v>44026</v>
      </c>
      <c r="C133" s="70">
        <f>Schools!A124</f>
        <v>3025402</v>
      </c>
      <c r="D133" t="str">
        <f>VLOOKUP(C133,Schools!A:B,2,0)</f>
        <v>Mill Hill County High School</v>
      </c>
      <c r="E133" t="str">
        <f>VLOOKUP(C133,Schools!$A:$Z,3,0)</f>
        <v>A</v>
      </c>
      <c r="F133" s="72" t="e">
        <f>SUMIFS(#REF!,#REF!,C133,#REF!, SEN!L133)</f>
        <v>#REF!</v>
      </c>
      <c r="G133" s="70" t="s">
        <v>1219</v>
      </c>
      <c r="H133" s="70" t="s">
        <v>1678</v>
      </c>
      <c r="I133" t="str">
        <f t="shared" si="61"/>
        <v>various/516500</v>
      </c>
      <c r="J133">
        <f>VLOOKUP(C133,Schools!$A:$Z,9,0)</f>
        <v>144069</v>
      </c>
      <c r="K133" s="70" t="s">
        <v>487</v>
      </c>
      <c r="L133" s="70" t="s">
        <v>381</v>
      </c>
      <c r="M133" s="70" t="s">
        <v>530</v>
      </c>
      <c r="N133" t="str">
        <f>VLOOKUP(C133,Schools!A:D,4,0)</f>
        <v>Secondary</v>
      </c>
      <c r="O133" s="70" t="s">
        <v>1679</v>
      </c>
      <c r="P133">
        <f t="shared" si="62"/>
        <v>516500</v>
      </c>
      <c r="Q133" s="73" t="e">
        <f>SUMIFS(#REF!,#REF!,$C133,#REF!,$L133)</f>
        <v>#REF!</v>
      </c>
      <c r="R133" s="73" t="e">
        <f>SUMIFS(#REF!,#REF!,$C133,#REF!,$L133)</f>
        <v>#REF!</v>
      </c>
      <c r="S133" s="73" t="e">
        <f>SUMIFS(#REF!,#REF!,$C133,#REF!,$L133)</f>
        <v>#REF!</v>
      </c>
      <c r="T133" s="73" t="e">
        <f>SUMIFS(#REF!,#REF!,$C133,#REF!,$L133)</f>
        <v>#REF!</v>
      </c>
      <c r="U133" s="73" t="e">
        <f>SUMIFS(#REF!,#REF!,$C133,#REF!,$L133)</f>
        <v>#REF!</v>
      </c>
      <c r="V133" s="73" t="e">
        <f>SUMIFS(#REF!,#REF!,$C133,#REF!,$L133)</f>
        <v>#REF!</v>
      </c>
      <c r="W133" s="73" t="e">
        <f>SUMIFS(#REF!,#REF!,$C133,#REF!,$L133)</f>
        <v>#REF!</v>
      </c>
      <c r="X133" s="73" t="e">
        <f>SUMIFS(#REF!,#REF!,$C133,#REF!,$L133)</f>
        <v>#REF!</v>
      </c>
      <c r="Y133" s="73" t="e">
        <f>SUMIFS(#REF!,#REF!,$C133,#REF!,$L133)</f>
        <v>#REF!</v>
      </c>
      <c r="Z133" s="73" t="e">
        <f>SUMIFS(#REF!,#REF!,$C133,#REF!,$L133)</f>
        <v>#REF!</v>
      </c>
      <c r="AA133" s="73" t="e">
        <f>SUMIFS(#REF!,#REF!,$C133,#REF!,$L133)</f>
        <v>#REF!</v>
      </c>
      <c r="AB133" s="73" t="e">
        <f>SUMIFS(#REF!,#REF!,$C133,#REF!,$L133)</f>
        <v>#REF!</v>
      </c>
      <c r="AC133" s="47" t="e">
        <f t="shared" si="75"/>
        <v>#REF!</v>
      </c>
      <c r="AD133" s="47" t="e">
        <f t="shared" si="76"/>
        <v>#REF!</v>
      </c>
      <c r="AE133" s="73" t="e">
        <f>SUMIFS(#REF!,#REF!,$C133,#REF!,$L133)</f>
        <v>#REF!</v>
      </c>
      <c r="AF133" s="73" t="e">
        <f>SUMIFS(#REF!,#REF!,$C133,#REF!,$L133)</f>
        <v>#REF!</v>
      </c>
      <c r="AG133" s="73" t="e">
        <f>SUMIFS(#REF!,#REF!,$C133,#REF!,$L133)</f>
        <v>#REF!</v>
      </c>
      <c r="AJ133" s="70" t="s">
        <v>1677</v>
      </c>
      <c r="AK133" t="e">
        <f t="shared" si="77"/>
        <v>#REF!</v>
      </c>
      <c r="AL133" s="6" t="e">
        <f t="shared" si="90"/>
        <v>#REF!</v>
      </c>
      <c r="AM133" s="6" t="e">
        <f t="shared" si="90"/>
        <v>#REF!</v>
      </c>
      <c r="AN133" s="6" t="e">
        <f t="shared" si="90"/>
        <v>#REF!</v>
      </c>
      <c r="AO133" s="6" t="e">
        <f t="shared" si="90"/>
        <v>#REF!</v>
      </c>
      <c r="AP133" s="6" t="e">
        <f t="shared" si="90"/>
        <v>#REF!</v>
      </c>
      <c r="AQ133" s="6" t="e">
        <f t="shared" si="90"/>
        <v>#REF!</v>
      </c>
      <c r="AR133" s="6" t="e">
        <f t="shared" si="90"/>
        <v>#REF!</v>
      </c>
      <c r="AS133" s="6" t="e">
        <f t="shared" si="90"/>
        <v>#REF!</v>
      </c>
      <c r="AT133" s="6" t="e">
        <f t="shared" si="90"/>
        <v>#REF!</v>
      </c>
      <c r="AU133" s="6" t="e">
        <f t="shared" si="90"/>
        <v>#REF!</v>
      </c>
      <c r="AV133" s="6" t="e">
        <f t="shared" si="90"/>
        <v>#REF!</v>
      </c>
      <c r="AW133" s="6" t="e">
        <f t="shared" si="90"/>
        <v>#REF!</v>
      </c>
      <c r="AX133" t="e">
        <f t="shared" si="78"/>
        <v>#REF!</v>
      </c>
      <c r="AY133" s="6" t="e">
        <f t="shared" si="88"/>
        <v>#REF!</v>
      </c>
      <c r="AZ133" s="48" t="e">
        <f t="shared" si="79"/>
        <v>#REF!</v>
      </c>
      <c r="BA133" s="74" t="e">
        <f t="shared" si="80"/>
        <v>#REF!</v>
      </c>
      <c r="BD133" s="3" t="str">
        <f>VLOOKUP(C133,Schools!A:Q,17,0)</f>
        <v>Academy</v>
      </c>
      <c r="BE133" s="47" t="e">
        <f t="shared" si="81"/>
        <v>#REF!</v>
      </c>
      <c r="BF133" s="47" t="e">
        <f t="shared" si="82"/>
        <v>#REF!</v>
      </c>
      <c r="BG133" s="47" t="e">
        <f t="shared" si="83"/>
        <v>#REF!</v>
      </c>
      <c r="BH133" s="47" t="e">
        <f t="shared" si="84"/>
        <v>#REF!</v>
      </c>
      <c r="BI133" s="48" t="e">
        <f t="shared" si="64"/>
        <v>#REF!</v>
      </c>
      <c r="BJ133" s="47" t="e">
        <f t="shared" si="85"/>
        <v>#REF!</v>
      </c>
      <c r="BK133" s="6" t="e">
        <f t="shared" si="89"/>
        <v>#REF!</v>
      </c>
      <c r="BL133" s="47" t="e">
        <f t="shared" si="66"/>
        <v>#REF!</v>
      </c>
      <c r="BM133" s="1" t="e">
        <f t="shared" si="67"/>
        <v>#REF!</v>
      </c>
      <c r="BN133" s="47" t="e">
        <f t="shared" si="68"/>
        <v>#REF!</v>
      </c>
      <c r="BO133" s="1" t="e">
        <f t="shared" si="69"/>
        <v>#REF!</v>
      </c>
      <c r="BP133" s="48" t="e">
        <f t="shared" si="70"/>
        <v>#REF!</v>
      </c>
      <c r="BQ133" s="48" t="e">
        <f t="shared" si="86"/>
        <v>#REF!</v>
      </c>
      <c r="BR133" t="e">
        <f t="shared" si="71"/>
        <v>#REF!</v>
      </c>
    </row>
    <row r="134" spans="1:70" x14ac:dyDescent="0.25">
      <c r="A134" t="str">
        <f t="shared" si="60"/>
        <v>High Needs topups</v>
      </c>
      <c r="B134" s="71">
        <v>44026</v>
      </c>
      <c r="C134" s="70">
        <f>Schools!A125</f>
        <v>3024208</v>
      </c>
      <c r="D134" t="str">
        <f>VLOOKUP(C134,Schools!A:B,2,0)</f>
        <v>Queen Elizabeth's Girls' School</v>
      </c>
      <c r="E134" t="str">
        <f>VLOOKUP(C134,Schools!$A:$Z,3,0)</f>
        <v>A</v>
      </c>
      <c r="F134" s="72" t="e">
        <f>SUMIFS(#REF!,#REF!,C134,#REF!, SEN!L134)</f>
        <v>#REF!</v>
      </c>
      <c r="G134" s="70" t="s">
        <v>1219</v>
      </c>
      <c r="H134" s="70" t="s">
        <v>1678</v>
      </c>
      <c r="I134" t="str">
        <f t="shared" si="61"/>
        <v>various/516500</v>
      </c>
      <c r="J134">
        <f>VLOOKUP(C134,Schools!$A:$Z,9,0)</f>
        <v>144387</v>
      </c>
      <c r="K134" s="70" t="s">
        <v>487</v>
      </c>
      <c r="L134" s="70" t="s">
        <v>381</v>
      </c>
      <c r="M134" s="70" t="s">
        <v>530</v>
      </c>
      <c r="N134" t="str">
        <f>VLOOKUP(C134,Schools!A:D,4,0)</f>
        <v>Secondary</v>
      </c>
      <c r="O134" s="70" t="s">
        <v>1679</v>
      </c>
      <c r="P134">
        <f t="shared" si="62"/>
        <v>516500</v>
      </c>
      <c r="Q134" s="73" t="e">
        <f>SUMIFS(#REF!,#REF!,$C134,#REF!,$L134)</f>
        <v>#REF!</v>
      </c>
      <c r="R134" s="73" t="e">
        <f>SUMIFS(#REF!,#REF!,$C134,#REF!,$L134)</f>
        <v>#REF!</v>
      </c>
      <c r="S134" s="73" t="e">
        <f>SUMIFS(#REF!,#REF!,$C134,#REF!,$L134)</f>
        <v>#REF!</v>
      </c>
      <c r="T134" s="73" t="e">
        <f>SUMIFS(#REF!,#REF!,$C134,#REF!,$L134)</f>
        <v>#REF!</v>
      </c>
      <c r="U134" s="73" t="e">
        <f>SUMIFS(#REF!,#REF!,$C134,#REF!,$L134)</f>
        <v>#REF!</v>
      </c>
      <c r="V134" s="73" t="e">
        <f>SUMIFS(#REF!,#REF!,$C134,#REF!,$L134)</f>
        <v>#REF!</v>
      </c>
      <c r="W134" s="73" t="e">
        <f>SUMIFS(#REF!,#REF!,$C134,#REF!,$L134)</f>
        <v>#REF!</v>
      </c>
      <c r="X134" s="73" t="e">
        <f>SUMIFS(#REF!,#REF!,$C134,#REF!,$L134)</f>
        <v>#REF!</v>
      </c>
      <c r="Y134" s="73" t="e">
        <f>SUMIFS(#REF!,#REF!,$C134,#REF!,$L134)</f>
        <v>#REF!</v>
      </c>
      <c r="Z134" s="73" t="e">
        <f>SUMIFS(#REF!,#REF!,$C134,#REF!,$L134)</f>
        <v>#REF!</v>
      </c>
      <c r="AA134" s="73" t="e">
        <f>SUMIFS(#REF!,#REF!,$C134,#REF!,$L134)</f>
        <v>#REF!</v>
      </c>
      <c r="AB134" s="73" t="e">
        <f>SUMIFS(#REF!,#REF!,$C134,#REF!,$L134)</f>
        <v>#REF!</v>
      </c>
      <c r="AC134" s="47" t="e">
        <f t="shared" si="75"/>
        <v>#REF!</v>
      </c>
      <c r="AD134" s="47" t="e">
        <f t="shared" si="76"/>
        <v>#REF!</v>
      </c>
      <c r="AE134" s="73" t="e">
        <f>SUMIFS(#REF!,#REF!,$C134,#REF!,$L134)</f>
        <v>#REF!</v>
      </c>
      <c r="AF134" s="73" t="e">
        <f>SUMIFS(#REF!,#REF!,$C134,#REF!,$L134)</f>
        <v>#REF!</v>
      </c>
      <c r="AG134" s="73" t="e">
        <f>SUMIFS(#REF!,#REF!,$C134,#REF!,$L134)</f>
        <v>#REF!</v>
      </c>
      <c r="AJ134" s="70" t="s">
        <v>1677</v>
      </c>
      <c r="AK134" t="e">
        <f t="shared" si="77"/>
        <v>#REF!</v>
      </c>
      <c r="AL134" s="6" t="e">
        <f t="shared" si="90"/>
        <v>#REF!</v>
      </c>
      <c r="AM134" s="6" t="e">
        <f t="shared" si="90"/>
        <v>#REF!</v>
      </c>
      <c r="AN134" s="6" t="e">
        <f t="shared" si="90"/>
        <v>#REF!</v>
      </c>
      <c r="AO134" s="6" t="e">
        <f t="shared" si="90"/>
        <v>#REF!</v>
      </c>
      <c r="AP134" s="6" t="e">
        <f t="shared" si="90"/>
        <v>#REF!</v>
      </c>
      <c r="AQ134" s="6" t="e">
        <f t="shared" si="90"/>
        <v>#REF!</v>
      </c>
      <c r="AR134" s="6" t="e">
        <f t="shared" si="90"/>
        <v>#REF!</v>
      </c>
      <c r="AS134" s="6" t="e">
        <f t="shared" si="90"/>
        <v>#REF!</v>
      </c>
      <c r="AT134" s="6" t="e">
        <f t="shared" si="90"/>
        <v>#REF!</v>
      </c>
      <c r="AU134" s="6" t="e">
        <f t="shared" si="90"/>
        <v>#REF!</v>
      </c>
      <c r="AV134" s="6" t="e">
        <f t="shared" si="90"/>
        <v>#REF!</v>
      </c>
      <c r="AW134" s="6" t="e">
        <f t="shared" si="90"/>
        <v>#REF!</v>
      </c>
      <c r="AX134" t="e">
        <f t="shared" si="78"/>
        <v>#REF!</v>
      </c>
      <c r="AY134" s="6" t="e">
        <f t="shared" si="88"/>
        <v>#REF!</v>
      </c>
      <c r="AZ134" s="48" t="e">
        <f t="shared" si="79"/>
        <v>#REF!</v>
      </c>
      <c r="BA134" s="74" t="e">
        <f t="shared" si="80"/>
        <v>#REF!</v>
      </c>
      <c r="BD134" s="3" t="str">
        <f>VLOOKUP(C134,Schools!A:Q,17,0)</f>
        <v>Academy</v>
      </c>
      <c r="BE134" s="47" t="e">
        <f t="shared" si="81"/>
        <v>#REF!</v>
      </c>
      <c r="BF134" s="47" t="e">
        <f t="shared" si="82"/>
        <v>#REF!</v>
      </c>
      <c r="BG134" s="47" t="e">
        <f t="shared" si="83"/>
        <v>#REF!</v>
      </c>
      <c r="BH134" s="47" t="e">
        <f t="shared" si="84"/>
        <v>#REF!</v>
      </c>
      <c r="BI134" s="48" t="e">
        <f t="shared" si="64"/>
        <v>#REF!</v>
      </c>
      <c r="BJ134" s="47" t="e">
        <f t="shared" si="85"/>
        <v>#REF!</v>
      </c>
      <c r="BK134" s="6" t="e">
        <f t="shared" si="89"/>
        <v>#REF!</v>
      </c>
      <c r="BL134" s="47" t="e">
        <f t="shared" si="66"/>
        <v>#REF!</v>
      </c>
      <c r="BM134" s="1" t="e">
        <f t="shared" si="67"/>
        <v>#REF!</v>
      </c>
      <c r="BN134" s="47" t="e">
        <f t="shared" si="68"/>
        <v>#REF!</v>
      </c>
      <c r="BO134" s="1" t="e">
        <f t="shared" si="69"/>
        <v>#REF!</v>
      </c>
      <c r="BP134" s="48" t="e">
        <f t="shared" si="70"/>
        <v>#REF!</v>
      </c>
      <c r="BQ134" s="48" t="e">
        <f t="shared" si="86"/>
        <v>#REF!</v>
      </c>
      <c r="BR134" t="e">
        <f t="shared" si="71"/>
        <v>#REF!</v>
      </c>
    </row>
    <row r="135" spans="1:70" x14ac:dyDescent="0.25">
      <c r="A135" t="str">
        <f t="shared" si="60"/>
        <v>High Needs topups</v>
      </c>
      <c r="B135" s="71">
        <v>44026</v>
      </c>
      <c r="C135" s="70">
        <f>Schools!A126</f>
        <v>3025401</v>
      </c>
      <c r="D135" t="str">
        <f>VLOOKUP(C135,Schools!A:B,2,0)</f>
        <v>Queen Elizabeth's School (Boys)</v>
      </c>
      <c r="E135" t="str">
        <f>VLOOKUP(C135,Schools!$A:$Z,3,0)</f>
        <v>A</v>
      </c>
      <c r="F135" s="72" t="e">
        <f>SUMIFS(#REF!,#REF!,C135,#REF!, SEN!L135)</f>
        <v>#REF!</v>
      </c>
      <c r="G135" s="70" t="s">
        <v>1219</v>
      </c>
      <c r="H135" s="70" t="s">
        <v>1678</v>
      </c>
      <c r="I135" t="str">
        <f t="shared" si="61"/>
        <v>various/516500</v>
      </c>
      <c r="J135">
        <f>VLOOKUP(C135,Schools!$A:$Z,9,0)</f>
        <v>139142</v>
      </c>
      <c r="K135" s="70" t="s">
        <v>487</v>
      </c>
      <c r="L135" s="70" t="s">
        <v>381</v>
      </c>
      <c r="M135" s="70" t="s">
        <v>530</v>
      </c>
      <c r="N135" t="str">
        <f>VLOOKUP(C135,Schools!A:D,4,0)</f>
        <v>Secondary</v>
      </c>
      <c r="O135" s="70" t="s">
        <v>1679</v>
      </c>
      <c r="P135">
        <f t="shared" si="62"/>
        <v>516500</v>
      </c>
      <c r="Q135" s="73" t="e">
        <f>SUMIFS(#REF!,#REF!,$C135,#REF!,$L135)</f>
        <v>#REF!</v>
      </c>
      <c r="R135" s="73" t="e">
        <f>SUMIFS(#REF!,#REF!,$C135,#REF!,$L135)</f>
        <v>#REF!</v>
      </c>
      <c r="S135" s="73" t="e">
        <f>SUMIFS(#REF!,#REF!,$C135,#REF!,$L135)</f>
        <v>#REF!</v>
      </c>
      <c r="T135" s="73" t="e">
        <f>SUMIFS(#REF!,#REF!,$C135,#REF!,$L135)</f>
        <v>#REF!</v>
      </c>
      <c r="U135" s="73" t="e">
        <f>SUMIFS(#REF!,#REF!,$C135,#REF!,$L135)</f>
        <v>#REF!</v>
      </c>
      <c r="V135" s="73" t="e">
        <f>SUMIFS(#REF!,#REF!,$C135,#REF!,$L135)</f>
        <v>#REF!</v>
      </c>
      <c r="W135" s="73" t="e">
        <f>SUMIFS(#REF!,#REF!,$C135,#REF!,$L135)</f>
        <v>#REF!</v>
      </c>
      <c r="X135" s="73" t="e">
        <f>SUMIFS(#REF!,#REF!,$C135,#REF!,$L135)</f>
        <v>#REF!</v>
      </c>
      <c r="Y135" s="73" t="e">
        <f>SUMIFS(#REF!,#REF!,$C135,#REF!,$L135)</f>
        <v>#REF!</v>
      </c>
      <c r="Z135" s="73" t="e">
        <f>SUMIFS(#REF!,#REF!,$C135,#REF!,$L135)</f>
        <v>#REF!</v>
      </c>
      <c r="AA135" s="73" t="e">
        <f>SUMIFS(#REF!,#REF!,$C135,#REF!,$L135)</f>
        <v>#REF!</v>
      </c>
      <c r="AB135" s="73" t="e">
        <f>SUMIFS(#REF!,#REF!,$C135,#REF!,$L135)</f>
        <v>#REF!</v>
      </c>
      <c r="AC135" s="47" t="e">
        <f t="shared" si="75"/>
        <v>#REF!</v>
      </c>
      <c r="AD135" s="47" t="e">
        <f t="shared" si="76"/>
        <v>#REF!</v>
      </c>
      <c r="AE135" s="73" t="e">
        <f>SUMIFS(#REF!,#REF!,$C135,#REF!,$L135)</f>
        <v>#REF!</v>
      </c>
      <c r="AF135" s="73" t="e">
        <f>SUMIFS(#REF!,#REF!,$C135,#REF!,$L135)</f>
        <v>#REF!</v>
      </c>
      <c r="AG135" s="73" t="e">
        <f>SUMIFS(#REF!,#REF!,$C135,#REF!,$L135)</f>
        <v>#REF!</v>
      </c>
      <c r="AJ135" s="70" t="s">
        <v>1677</v>
      </c>
      <c r="AK135" t="e">
        <f t="shared" si="77"/>
        <v>#REF!</v>
      </c>
      <c r="AL135" s="6" t="e">
        <f t="shared" si="90"/>
        <v>#REF!</v>
      </c>
      <c r="AM135" s="6" t="e">
        <f t="shared" si="90"/>
        <v>#REF!</v>
      </c>
      <c r="AN135" s="6" t="e">
        <f t="shared" si="90"/>
        <v>#REF!</v>
      </c>
      <c r="AO135" s="6" t="e">
        <f t="shared" si="90"/>
        <v>#REF!</v>
      </c>
      <c r="AP135" s="6" t="e">
        <f t="shared" si="90"/>
        <v>#REF!</v>
      </c>
      <c r="AQ135" s="6" t="e">
        <f t="shared" si="90"/>
        <v>#REF!</v>
      </c>
      <c r="AR135" s="6" t="e">
        <f t="shared" si="90"/>
        <v>#REF!</v>
      </c>
      <c r="AS135" s="6" t="e">
        <f t="shared" si="90"/>
        <v>#REF!</v>
      </c>
      <c r="AT135" s="6" t="e">
        <f t="shared" si="90"/>
        <v>#REF!</v>
      </c>
      <c r="AU135" s="6" t="e">
        <f t="shared" si="90"/>
        <v>#REF!</v>
      </c>
      <c r="AV135" s="6" t="e">
        <f t="shared" si="90"/>
        <v>#REF!</v>
      </c>
      <c r="AW135" s="6" t="e">
        <f t="shared" si="90"/>
        <v>#REF!</v>
      </c>
      <c r="AX135" t="e">
        <f t="shared" si="78"/>
        <v>#REF!</v>
      </c>
      <c r="AY135" s="6" t="e">
        <f t="shared" si="88"/>
        <v>#REF!</v>
      </c>
      <c r="AZ135" s="48" t="e">
        <f t="shared" si="79"/>
        <v>#REF!</v>
      </c>
      <c r="BA135" s="74" t="e">
        <f t="shared" si="80"/>
        <v>#REF!</v>
      </c>
      <c r="BD135" s="3" t="str">
        <f>VLOOKUP(C135,Schools!A:Q,17,0)</f>
        <v>Academy</v>
      </c>
      <c r="BE135" s="47" t="e">
        <f t="shared" si="81"/>
        <v>#REF!</v>
      </c>
      <c r="BF135" s="47" t="e">
        <f t="shared" si="82"/>
        <v>#REF!</v>
      </c>
      <c r="BG135" s="47" t="e">
        <f t="shared" si="83"/>
        <v>#REF!</v>
      </c>
      <c r="BH135" s="47" t="e">
        <f t="shared" si="84"/>
        <v>#REF!</v>
      </c>
      <c r="BI135" s="48" t="e">
        <f t="shared" si="64"/>
        <v>#REF!</v>
      </c>
      <c r="BJ135" s="47" t="e">
        <f t="shared" si="85"/>
        <v>#REF!</v>
      </c>
      <c r="BK135" s="6" t="e">
        <f t="shared" si="89"/>
        <v>#REF!</v>
      </c>
      <c r="BL135" s="47" t="e">
        <f t="shared" si="66"/>
        <v>#REF!</v>
      </c>
      <c r="BM135" s="1" t="e">
        <f t="shared" si="67"/>
        <v>#REF!</v>
      </c>
      <c r="BN135" s="47" t="e">
        <f t="shared" si="68"/>
        <v>#REF!</v>
      </c>
      <c r="BO135" s="1" t="e">
        <f t="shared" si="69"/>
        <v>#REF!</v>
      </c>
      <c r="BP135" s="48" t="e">
        <f t="shared" si="70"/>
        <v>#REF!</v>
      </c>
      <c r="BQ135" s="48" t="e">
        <f t="shared" si="86"/>
        <v>#REF!</v>
      </c>
      <c r="BR135" t="e">
        <f t="shared" si="71"/>
        <v>#REF!</v>
      </c>
    </row>
    <row r="136" spans="1:70" x14ac:dyDescent="0.25">
      <c r="A136" t="str">
        <f t="shared" si="60"/>
        <v>High Needs topups</v>
      </c>
      <c r="B136" s="71">
        <v>44026</v>
      </c>
      <c r="C136" s="70">
        <f>Schools!A127</f>
        <v>3024011</v>
      </c>
      <c r="D136" t="str">
        <f>VLOOKUP(C136,Schools!A:B,2,0)</f>
        <v>Saracens High School</v>
      </c>
      <c r="E136" t="str">
        <f>VLOOKUP(C136,Schools!$A:$Z,3,0)</f>
        <v>A</v>
      </c>
      <c r="F136" s="72" t="e">
        <f>SUMIFS(#REF!,#REF!,C136,#REF!, SEN!L136)</f>
        <v>#REF!</v>
      </c>
      <c r="G136" s="70" t="s">
        <v>1219</v>
      </c>
      <c r="H136" s="70" t="s">
        <v>1678</v>
      </c>
      <c r="I136" t="str">
        <f t="shared" si="61"/>
        <v>various/516500</v>
      </c>
      <c r="J136">
        <f>VLOOKUP(C136,Schools!$A:$Z,9,0)</f>
        <v>158756</v>
      </c>
      <c r="K136" s="70" t="s">
        <v>487</v>
      </c>
      <c r="L136" s="70" t="s">
        <v>381</v>
      </c>
      <c r="M136" s="70" t="s">
        <v>530</v>
      </c>
      <c r="N136" t="str">
        <f>VLOOKUP(C136,Schools!A:D,4,0)</f>
        <v>Secondary</v>
      </c>
      <c r="O136" s="70" t="s">
        <v>1679</v>
      </c>
      <c r="P136">
        <f t="shared" si="62"/>
        <v>516500</v>
      </c>
      <c r="Q136" s="73" t="e">
        <f>SUMIFS(#REF!,#REF!,$C136,#REF!,$L136)</f>
        <v>#REF!</v>
      </c>
      <c r="R136" s="73" t="e">
        <f>SUMIFS(#REF!,#REF!,$C136,#REF!,$L136)</f>
        <v>#REF!</v>
      </c>
      <c r="S136" s="73" t="e">
        <f>SUMIFS(#REF!,#REF!,$C136,#REF!,$L136)</f>
        <v>#REF!</v>
      </c>
      <c r="T136" s="73" t="e">
        <f>SUMIFS(#REF!,#REF!,$C136,#REF!,$L136)</f>
        <v>#REF!</v>
      </c>
      <c r="U136" s="73" t="e">
        <f>SUMIFS(#REF!,#REF!,$C136,#REF!,$L136)</f>
        <v>#REF!</v>
      </c>
      <c r="V136" s="73" t="e">
        <f>SUMIFS(#REF!,#REF!,$C136,#REF!,$L136)</f>
        <v>#REF!</v>
      </c>
      <c r="W136" s="73" t="e">
        <f>SUMIFS(#REF!,#REF!,$C136,#REF!,$L136)</f>
        <v>#REF!</v>
      </c>
      <c r="X136" s="73" t="e">
        <f>SUMIFS(#REF!,#REF!,$C136,#REF!,$L136)</f>
        <v>#REF!</v>
      </c>
      <c r="Y136" s="73" t="e">
        <f>SUMIFS(#REF!,#REF!,$C136,#REF!,$L136)</f>
        <v>#REF!</v>
      </c>
      <c r="Z136" s="73" t="e">
        <f>SUMIFS(#REF!,#REF!,$C136,#REF!,$L136)</f>
        <v>#REF!</v>
      </c>
      <c r="AA136" s="73" t="e">
        <f>SUMIFS(#REF!,#REF!,$C136,#REF!,$L136)</f>
        <v>#REF!</v>
      </c>
      <c r="AB136" s="73" t="e">
        <f>SUMIFS(#REF!,#REF!,$C136,#REF!,$L136)</f>
        <v>#REF!</v>
      </c>
      <c r="AC136" s="47" t="e">
        <f t="shared" si="75"/>
        <v>#REF!</v>
      </c>
      <c r="AD136" s="47" t="e">
        <f t="shared" si="76"/>
        <v>#REF!</v>
      </c>
      <c r="AE136" s="73" t="e">
        <f>SUMIFS(#REF!,#REF!,$C136,#REF!,$L136)</f>
        <v>#REF!</v>
      </c>
      <c r="AF136" s="73" t="e">
        <f>SUMIFS(#REF!,#REF!,$C136,#REF!,$L136)</f>
        <v>#REF!</v>
      </c>
      <c r="AG136" s="73" t="e">
        <f>SUMIFS(#REF!,#REF!,$C136,#REF!,$L136)</f>
        <v>#REF!</v>
      </c>
      <c r="AJ136" s="70" t="s">
        <v>1677</v>
      </c>
      <c r="AK136" t="e">
        <f t="shared" si="77"/>
        <v>#REF!</v>
      </c>
      <c r="AL136" s="6" t="e">
        <f t="shared" si="90"/>
        <v>#REF!</v>
      </c>
      <c r="AM136" s="6" t="e">
        <f t="shared" si="90"/>
        <v>#REF!</v>
      </c>
      <c r="AN136" s="6" t="e">
        <f t="shared" si="90"/>
        <v>#REF!</v>
      </c>
      <c r="AO136" s="6" t="e">
        <f t="shared" si="90"/>
        <v>#REF!</v>
      </c>
      <c r="AP136" s="6" t="e">
        <f t="shared" si="90"/>
        <v>#REF!</v>
      </c>
      <c r="AQ136" s="6" t="e">
        <f t="shared" si="90"/>
        <v>#REF!</v>
      </c>
      <c r="AR136" s="6" t="e">
        <f t="shared" si="90"/>
        <v>#REF!</v>
      </c>
      <c r="AS136" s="6" t="e">
        <f t="shared" si="90"/>
        <v>#REF!</v>
      </c>
      <c r="AT136" s="6" t="e">
        <f t="shared" si="90"/>
        <v>#REF!</v>
      </c>
      <c r="AU136" s="6" t="e">
        <f t="shared" si="90"/>
        <v>#REF!</v>
      </c>
      <c r="AV136" s="6" t="e">
        <f t="shared" si="90"/>
        <v>#REF!</v>
      </c>
      <c r="AW136" s="6" t="e">
        <f t="shared" si="90"/>
        <v>#REF!</v>
      </c>
      <c r="AX136" t="e">
        <f t="shared" si="78"/>
        <v>#REF!</v>
      </c>
      <c r="AY136" s="6" t="e">
        <f t="shared" si="88"/>
        <v>#REF!</v>
      </c>
      <c r="AZ136" s="48" t="e">
        <f t="shared" si="79"/>
        <v>#REF!</v>
      </c>
      <c r="BA136" s="74" t="e">
        <f t="shared" si="80"/>
        <v>#REF!</v>
      </c>
      <c r="BD136" s="3" t="str">
        <f>VLOOKUP(C136,Schools!A:Q,17,0)</f>
        <v>Academy</v>
      </c>
      <c r="BE136" s="47" t="e">
        <f t="shared" si="81"/>
        <v>#REF!</v>
      </c>
      <c r="BF136" s="47" t="e">
        <f t="shared" si="82"/>
        <v>#REF!</v>
      </c>
      <c r="BG136" s="47" t="e">
        <f t="shared" si="83"/>
        <v>#REF!</v>
      </c>
      <c r="BH136" s="47" t="e">
        <f t="shared" si="84"/>
        <v>#REF!</v>
      </c>
      <c r="BI136" s="48" t="e">
        <f t="shared" si="64"/>
        <v>#REF!</v>
      </c>
      <c r="BJ136" s="47" t="e">
        <f t="shared" si="85"/>
        <v>#REF!</v>
      </c>
      <c r="BK136" s="6" t="e">
        <f t="shared" si="89"/>
        <v>#REF!</v>
      </c>
      <c r="BL136" s="47" t="e">
        <f t="shared" si="66"/>
        <v>#REF!</v>
      </c>
      <c r="BM136" s="1" t="e">
        <f t="shared" si="67"/>
        <v>#REF!</v>
      </c>
      <c r="BN136" s="47" t="e">
        <f t="shared" si="68"/>
        <v>#REF!</v>
      </c>
      <c r="BO136" s="1" t="e">
        <f t="shared" si="69"/>
        <v>#REF!</v>
      </c>
      <c r="BP136" s="48" t="e">
        <f t="shared" si="70"/>
        <v>#REF!</v>
      </c>
      <c r="BQ136" s="48" t="e">
        <f t="shared" si="86"/>
        <v>#REF!</v>
      </c>
      <c r="BR136" t="e">
        <f t="shared" si="71"/>
        <v>#REF!</v>
      </c>
    </row>
    <row r="137" spans="1:70" x14ac:dyDescent="0.25">
      <c r="A137" t="str">
        <f t="shared" si="60"/>
        <v>High Needs topups</v>
      </c>
      <c r="B137" s="71">
        <v>44026</v>
      </c>
      <c r="C137" s="70">
        <f>Schools!A128</f>
        <v>3024000</v>
      </c>
      <c r="D137" t="str">
        <f>VLOOKUP(C137,Schools!A:B,2,0)</f>
        <v>St Andrew the Apostle Greek Orthodox School</v>
      </c>
      <c r="E137" t="str">
        <f>VLOOKUP(C137,Schools!$A:$Z,3,0)</f>
        <v>A</v>
      </c>
      <c r="F137" s="72" t="e">
        <f>SUMIFS(#REF!,#REF!,C137,#REF!, SEN!L137)</f>
        <v>#REF!</v>
      </c>
      <c r="G137" s="70" t="s">
        <v>1219</v>
      </c>
      <c r="H137" s="70" t="s">
        <v>1678</v>
      </c>
      <c r="I137" t="str">
        <f t="shared" si="61"/>
        <v>various/516500</v>
      </c>
      <c r="J137">
        <f>VLOOKUP(C137,Schools!$A:$Z,9,0)</f>
        <v>156093</v>
      </c>
      <c r="K137" s="70" t="s">
        <v>487</v>
      </c>
      <c r="L137" s="70" t="s">
        <v>381</v>
      </c>
      <c r="M137" s="70" t="s">
        <v>530</v>
      </c>
      <c r="N137" t="str">
        <f>VLOOKUP(C137,Schools!A:D,4,0)</f>
        <v>Secondary</v>
      </c>
      <c r="O137" s="70" t="s">
        <v>1679</v>
      </c>
      <c r="P137">
        <f t="shared" si="62"/>
        <v>516500</v>
      </c>
      <c r="Q137" s="73" t="e">
        <f>SUMIFS(#REF!,#REF!,$C137,#REF!,$L137)</f>
        <v>#REF!</v>
      </c>
      <c r="R137" s="73" t="e">
        <f>SUMIFS(#REF!,#REF!,$C137,#REF!,$L137)</f>
        <v>#REF!</v>
      </c>
      <c r="S137" s="73" t="e">
        <f>SUMIFS(#REF!,#REF!,$C137,#REF!,$L137)</f>
        <v>#REF!</v>
      </c>
      <c r="T137" s="73" t="e">
        <f>SUMIFS(#REF!,#REF!,$C137,#REF!,$L137)</f>
        <v>#REF!</v>
      </c>
      <c r="U137" s="73" t="e">
        <f>SUMIFS(#REF!,#REF!,$C137,#REF!,$L137)</f>
        <v>#REF!</v>
      </c>
      <c r="V137" s="73" t="e">
        <f>SUMIFS(#REF!,#REF!,$C137,#REF!,$L137)</f>
        <v>#REF!</v>
      </c>
      <c r="W137" s="73" t="e">
        <f>SUMIFS(#REF!,#REF!,$C137,#REF!,$L137)</f>
        <v>#REF!</v>
      </c>
      <c r="X137" s="73" t="e">
        <f>SUMIFS(#REF!,#REF!,$C137,#REF!,$L137)</f>
        <v>#REF!</v>
      </c>
      <c r="Y137" s="73" t="e">
        <f>SUMIFS(#REF!,#REF!,$C137,#REF!,$L137)</f>
        <v>#REF!</v>
      </c>
      <c r="Z137" s="73" t="e">
        <f>SUMIFS(#REF!,#REF!,$C137,#REF!,$L137)</f>
        <v>#REF!</v>
      </c>
      <c r="AA137" s="73" t="e">
        <f>SUMIFS(#REF!,#REF!,$C137,#REF!,$L137)</f>
        <v>#REF!</v>
      </c>
      <c r="AB137" s="73" t="e">
        <f>SUMIFS(#REF!,#REF!,$C137,#REF!,$L137)</f>
        <v>#REF!</v>
      </c>
      <c r="AC137" s="47" t="e">
        <f t="shared" si="75"/>
        <v>#REF!</v>
      </c>
      <c r="AD137" s="47" t="e">
        <f t="shared" si="76"/>
        <v>#REF!</v>
      </c>
      <c r="AE137" s="73" t="e">
        <f>SUMIFS(#REF!,#REF!,$C137,#REF!,$L137)</f>
        <v>#REF!</v>
      </c>
      <c r="AF137" s="73" t="e">
        <f>SUMIFS(#REF!,#REF!,$C137,#REF!,$L137)</f>
        <v>#REF!</v>
      </c>
      <c r="AG137" s="73" t="e">
        <f>SUMIFS(#REF!,#REF!,$C137,#REF!,$L137)</f>
        <v>#REF!</v>
      </c>
      <c r="AJ137" s="70" t="s">
        <v>1677</v>
      </c>
      <c r="AK137" t="e">
        <f t="shared" si="77"/>
        <v>#REF!</v>
      </c>
      <c r="AL137" s="6" t="e">
        <f t="shared" si="90"/>
        <v>#REF!</v>
      </c>
      <c r="AM137" s="6" t="e">
        <f t="shared" si="90"/>
        <v>#REF!</v>
      </c>
      <c r="AN137" s="6" t="e">
        <f t="shared" si="90"/>
        <v>#REF!</v>
      </c>
      <c r="AO137" s="6" t="e">
        <f t="shared" si="90"/>
        <v>#REF!</v>
      </c>
      <c r="AP137" s="6" t="e">
        <f t="shared" si="90"/>
        <v>#REF!</v>
      </c>
      <c r="AQ137" s="6" t="e">
        <f t="shared" si="90"/>
        <v>#REF!</v>
      </c>
      <c r="AR137" s="6" t="e">
        <f t="shared" si="90"/>
        <v>#REF!</v>
      </c>
      <c r="AS137" s="6" t="e">
        <f t="shared" si="90"/>
        <v>#REF!</v>
      </c>
      <c r="AT137" s="6" t="e">
        <f t="shared" si="90"/>
        <v>#REF!</v>
      </c>
      <c r="AU137" s="6" t="e">
        <f t="shared" si="90"/>
        <v>#REF!</v>
      </c>
      <c r="AV137" s="6" t="e">
        <f t="shared" si="90"/>
        <v>#REF!</v>
      </c>
      <c r="AW137" s="6" t="e">
        <f t="shared" si="90"/>
        <v>#REF!</v>
      </c>
      <c r="AX137" t="e">
        <f t="shared" si="78"/>
        <v>#REF!</v>
      </c>
      <c r="AY137" s="6" t="e">
        <f t="shared" si="88"/>
        <v>#REF!</v>
      </c>
      <c r="AZ137" s="48" t="e">
        <f t="shared" si="79"/>
        <v>#REF!</v>
      </c>
      <c r="BA137" s="74" t="e">
        <f t="shared" si="80"/>
        <v>#REF!</v>
      </c>
      <c r="BD137" s="3" t="str">
        <f>VLOOKUP(C137,Schools!A:Q,17,0)</f>
        <v>Academy</v>
      </c>
      <c r="BE137" s="47" t="e">
        <f t="shared" si="81"/>
        <v>#REF!</v>
      </c>
      <c r="BF137" s="47" t="e">
        <f t="shared" si="82"/>
        <v>#REF!</v>
      </c>
      <c r="BG137" s="47" t="e">
        <f t="shared" si="83"/>
        <v>#REF!</v>
      </c>
      <c r="BH137" s="47" t="e">
        <f t="shared" si="84"/>
        <v>#REF!</v>
      </c>
      <c r="BI137" s="48" t="e">
        <f t="shared" si="64"/>
        <v>#REF!</v>
      </c>
      <c r="BJ137" s="47" t="e">
        <f t="shared" si="85"/>
        <v>#REF!</v>
      </c>
      <c r="BK137" s="6" t="e">
        <f t="shared" si="89"/>
        <v>#REF!</v>
      </c>
      <c r="BL137" s="47" t="e">
        <f t="shared" si="66"/>
        <v>#REF!</v>
      </c>
      <c r="BM137" s="1" t="e">
        <f t="shared" si="67"/>
        <v>#REF!</v>
      </c>
      <c r="BN137" s="47" t="e">
        <f t="shared" si="68"/>
        <v>#REF!</v>
      </c>
      <c r="BO137" s="1" t="e">
        <f t="shared" si="69"/>
        <v>#REF!</v>
      </c>
      <c r="BP137" s="48" t="e">
        <f t="shared" si="70"/>
        <v>#REF!</v>
      </c>
      <c r="BQ137" s="48" t="e">
        <f t="shared" si="86"/>
        <v>#REF!</v>
      </c>
      <c r="BR137" t="e">
        <f t="shared" si="71"/>
        <v>#REF!</v>
      </c>
    </row>
    <row r="138" spans="1:70" x14ac:dyDescent="0.25">
      <c r="A138" t="str">
        <f t="shared" si="60"/>
        <v>High Needs topups</v>
      </c>
      <c r="B138" s="71">
        <v>44026</v>
      </c>
      <c r="C138" s="70">
        <f>Schools!A129</f>
        <v>3025404</v>
      </c>
      <c r="D138" t="str">
        <f>VLOOKUP(C138,Schools!A:B,2,0)</f>
        <v>St Michaels Catholic Grammar School</v>
      </c>
      <c r="E138" t="str">
        <f>VLOOKUP(C138,Schools!$A:$Z,3,0)</f>
        <v>M</v>
      </c>
      <c r="F138" s="72" t="e">
        <f>SUMIFS(#REF!,#REF!,C138,#REF!, SEN!L138)</f>
        <v>#REF!</v>
      </c>
      <c r="G138" s="70" t="s">
        <v>1219</v>
      </c>
      <c r="H138" s="70" t="s">
        <v>1678</v>
      </c>
      <c r="I138" t="str">
        <f t="shared" si="61"/>
        <v>various/543965</v>
      </c>
      <c r="J138">
        <f>VLOOKUP(C138,Schools!$A:$Z,9,0)</f>
        <v>400029</v>
      </c>
      <c r="K138" s="70" t="s">
        <v>487</v>
      </c>
      <c r="L138" s="70" t="s">
        <v>381</v>
      </c>
      <c r="M138" s="70" t="s">
        <v>530</v>
      </c>
      <c r="N138" t="str">
        <f>VLOOKUP(C138,Schools!A:D,4,0)</f>
        <v>Secondary</v>
      </c>
      <c r="O138" s="70" t="s">
        <v>1679</v>
      </c>
      <c r="P138">
        <f t="shared" si="62"/>
        <v>543965</v>
      </c>
      <c r="Q138" s="73" t="e">
        <f>SUMIFS(#REF!,#REF!,$C138,#REF!,$L138)</f>
        <v>#REF!</v>
      </c>
      <c r="R138" s="73" t="e">
        <f>SUMIFS(#REF!,#REF!,$C138,#REF!,$L138)</f>
        <v>#REF!</v>
      </c>
      <c r="S138" s="73" t="e">
        <f>SUMIFS(#REF!,#REF!,$C138,#REF!,$L138)</f>
        <v>#REF!</v>
      </c>
      <c r="T138" s="73" t="e">
        <f>SUMIFS(#REF!,#REF!,$C138,#REF!,$L138)</f>
        <v>#REF!</v>
      </c>
      <c r="U138" s="73" t="e">
        <f>SUMIFS(#REF!,#REF!,$C138,#REF!,$L138)</f>
        <v>#REF!</v>
      </c>
      <c r="V138" s="73" t="e">
        <f>SUMIFS(#REF!,#REF!,$C138,#REF!,$L138)</f>
        <v>#REF!</v>
      </c>
      <c r="W138" s="73" t="e">
        <f>SUMIFS(#REF!,#REF!,$C138,#REF!,$L138)</f>
        <v>#REF!</v>
      </c>
      <c r="X138" s="73" t="e">
        <f>SUMIFS(#REF!,#REF!,$C138,#REF!,$L138)</f>
        <v>#REF!</v>
      </c>
      <c r="Y138" s="73" t="e">
        <f>SUMIFS(#REF!,#REF!,$C138,#REF!,$L138)</f>
        <v>#REF!</v>
      </c>
      <c r="Z138" s="73" t="e">
        <f>SUMIFS(#REF!,#REF!,$C138,#REF!,$L138)</f>
        <v>#REF!</v>
      </c>
      <c r="AA138" s="73" t="e">
        <f>SUMIFS(#REF!,#REF!,$C138,#REF!,$L138)</f>
        <v>#REF!</v>
      </c>
      <c r="AB138" s="73" t="e">
        <f>SUMIFS(#REF!,#REF!,$C138,#REF!,$L138)</f>
        <v>#REF!</v>
      </c>
      <c r="AC138" s="47" t="e">
        <f t="shared" si="75"/>
        <v>#REF!</v>
      </c>
      <c r="AD138" s="47" t="e">
        <f t="shared" si="76"/>
        <v>#REF!</v>
      </c>
      <c r="AE138" s="73" t="e">
        <f>SUMIFS(#REF!,#REF!,$C138,#REF!,$L138)</f>
        <v>#REF!</v>
      </c>
      <c r="AF138" s="73" t="e">
        <f>SUMIFS(#REF!,#REF!,$C138,#REF!,$L138)</f>
        <v>#REF!</v>
      </c>
      <c r="AG138" s="73" t="e">
        <f>SUMIFS(#REF!,#REF!,$C138,#REF!,$L138)</f>
        <v>#REF!</v>
      </c>
      <c r="AJ138" s="70" t="s">
        <v>1677</v>
      </c>
      <c r="AK138" t="e">
        <f t="shared" si="77"/>
        <v>#REF!</v>
      </c>
      <c r="AL138" s="6" t="e">
        <f t="shared" si="90"/>
        <v>#REF!</v>
      </c>
      <c r="AM138" s="6" t="e">
        <f t="shared" si="90"/>
        <v>#REF!</v>
      </c>
      <c r="AN138" s="6" t="e">
        <f t="shared" si="90"/>
        <v>#REF!</v>
      </c>
      <c r="AO138" s="6" t="e">
        <f t="shared" si="90"/>
        <v>#REF!</v>
      </c>
      <c r="AP138" s="6" t="e">
        <f t="shared" si="90"/>
        <v>#REF!</v>
      </c>
      <c r="AQ138" s="6" t="e">
        <f t="shared" si="90"/>
        <v>#REF!</v>
      </c>
      <c r="AR138" s="6" t="e">
        <f t="shared" si="90"/>
        <v>#REF!</v>
      </c>
      <c r="AS138" s="6" t="e">
        <f t="shared" si="90"/>
        <v>#REF!</v>
      </c>
      <c r="AT138" s="6" t="e">
        <f t="shared" si="90"/>
        <v>#REF!</v>
      </c>
      <c r="AU138" s="6" t="e">
        <f t="shared" si="90"/>
        <v>#REF!</v>
      </c>
      <c r="AV138" s="6" t="e">
        <f t="shared" si="90"/>
        <v>#REF!</v>
      </c>
      <c r="AW138" s="6" t="e">
        <f t="shared" si="90"/>
        <v>#REF!</v>
      </c>
      <c r="AX138" t="e">
        <f t="shared" si="78"/>
        <v>#REF!</v>
      </c>
      <c r="AY138" s="6" t="e">
        <f t="shared" si="88"/>
        <v>#REF!</v>
      </c>
      <c r="AZ138" s="48" t="e">
        <f t="shared" si="79"/>
        <v>#REF!</v>
      </c>
      <c r="BA138" s="74" t="e">
        <f t="shared" si="80"/>
        <v>#REF!</v>
      </c>
      <c r="BD138" s="3" t="str">
        <f>VLOOKUP(C138,Schools!A:Q,17,0)</f>
        <v>B</v>
      </c>
      <c r="BF138" s="47" t="e">
        <f t="shared" ref="BF138:BF146" si="91">AF138</f>
        <v>#REF!</v>
      </c>
      <c r="BG138" s="47" t="e">
        <f t="shared" si="83"/>
        <v>#REF!</v>
      </c>
      <c r="BH138" s="47" t="e">
        <f t="shared" si="84"/>
        <v>#REF!</v>
      </c>
      <c r="BK138" s="6" t="e">
        <f t="shared" si="89"/>
        <v>#REF!</v>
      </c>
      <c r="BL138" s="47" t="e">
        <f t="shared" si="66"/>
        <v>#REF!</v>
      </c>
      <c r="BM138" s="1" t="e">
        <f t="shared" si="67"/>
        <v>#REF!</v>
      </c>
      <c r="BN138" s="47" t="e">
        <f t="shared" si="68"/>
        <v>#REF!</v>
      </c>
      <c r="BO138" s="1" t="e">
        <f t="shared" si="69"/>
        <v>#REF!</v>
      </c>
      <c r="BP138" s="48" t="e">
        <f t="shared" si="70"/>
        <v>#REF!</v>
      </c>
      <c r="BQ138" s="48" t="e">
        <f t="shared" si="86"/>
        <v>#REF!</v>
      </c>
      <c r="BR138" t="e">
        <f t="shared" si="71"/>
        <v>#REF!</v>
      </c>
    </row>
    <row r="139" spans="1:70" x14ac:dyDescent="0.25">
      <c r="A139" t="str">
        <f t="shared" si="60"/>
        <v>High Needs topups</v>
      </c>
      <c r="B139" s="71">
        <v>44026</v>
      </c>
      <c r="C139" s="70">
        <f>Schools!A130</f>
        <v>3025407</v>
      </c>
      <c r="D139" t="str">
        <f>VLOOKUP(C139,Schools!A:B,2,0)</f>
        <v>St. James' Catholic High School</v>
      </c>
      <c r="E139" t="str">
        <f>VLOOKUP(C139,Schools!$A:$Z,3,0)</f>
        <v>M</v>
      </c>
      <c r="F139" s="72" t="e">
        <f>SUMIFS(#REF!,#REF!,C139,#REF!, SEN!L139)</f>
        <v>#REF!</v>
      </c>
      <c r="G139" s="70" t="s">
        <v>1219</v>
      </c>
      <c r="H139" s="70" t="s">
        <v>1678</v>
      </c>
      <c r="I139" t="str">
        <f t="shared" si="61"/>
        <v>various/543965</v>
      </c>
      <c r="J139">
        <f>VLOOKUP(C139,Schools!$A:$Z,9,0)</f>
        <v>400013</v>
      </c>
      <c r="K139" s="70" t="s">
        <v>487</v>
      </c>
      <c r="L139" s="70" t="s">
        <v>381</v>
      </c>
      <c r="M139" s="70" t="s">
        <v>530</v>
      </c>
      <c r="N139" t="str">
        <f>VLOOKUP(C139,Schools!A:D,4,0)</f>
        <v>Secondary</v>
      </c>
      <c r="O139" s="70" t="s">
        <v>1679</v>
      </c>
      <c r="P139">
        <f t="shared" si="62"/>
        <v>543965</v>
      </c>
      <c r="Q139" s="73" t="e">
        <f>SUMIFS(#REF!,#REF!,$C139,#REF!,$L139)</f>
        <v>#REF!</v>
      </c>
      <c r="R139" s="73" t="e">
        <f>SUMIFS(#REF!,#REF!,$C139,#REF!,$L139)</f>
        <v>#REF!</v>
      </c>
      <c r="S139" s="73" t="e">
        <f>SUMIFS(#REF!,#REF!,$C139,#REF!,$L139)</f>
        <v>#REF!</v>
      </c>
      <c r="T139" s="73" t="e">
        <f>SUMIFS(#REF!,#REF!,$C139,#REF!,$L139)</f>
        <v>#REF!</v>
      </c>
      <c r="U139" s="73" t="e">
        <f>SUMIFS(#REF!,#REF!,$C139,#REF!,$L139)</f>
        <v>#REF!</v>
      </c>
      <c r="V139" s="73" t="e">
        <f>SUMIFS(#REF!,#REF!,$C139,#REF!,$L139)</f>
        <v>#REF!</v>
      </c>
      <c r="W139" s="73" t="e">
        <f>SUMIFS(#REF!,#REF!,$C139,#REF!,$L139)</f>
        <v>#REF!</v>
      </c>
      <c r="X139" s="73" t="e">
        <f>SUMIFS(#REF!,#REF!,$C139,#REF!,$L139)</f>
        <v>#REF!</v>
      </c>
      <c r="Y139" s="73" t="e">
        <f>SUMIFS(#REF!,#REF!,$C139,#REF!,$L139)</f>
        <v>#REF!</v>
      </c>
      <c r="Z139" s="73" t="e">
        <f>SUMIFS(#REF!,#REF!,$C139,#REF!,$L139)</f>
        <v>#REF!</v>
      </c>
      <c r="AA139" s="73" t="e">
        <f>SUMIFS(#REF!,#REF!,$C139,#REF!,$L139)</f>
        <v>#REF!</v>
      </c>
      <c r="AB139" s="73" t="e">
        <f>SUMIFS(#REF!,#REF!,$C139,#REF!,$L139)</f>
        <v>#REF!</v>
      </c>
      <c r="AC139" s="47" t="e">
        <f t="shared" si="75"/>
        <v>#REF!</v>
      </c>
      <c r="AD139" s="47" t="e">
        <f t="shared" si="76"/>
        <v>#REF!</v>
      </c>
      <c r="AE139" s="73" t="e">
        <f>SUMIFS(#REF!,#REF!,$C139,#REF!,$L139)</f>
        <v>#REF!</v>
      </c>
      <c r="AF139" s="73" t="e">
        <f>SUMIFS(#REF!,#REF!,$C139,#REF!,$L139)</f>
        <v>#REF!</v>
      </c>
      <c r="AG139" s="73" t="e">
        <f>SUMIFS(#REF!,#REF!,$C139,#REF!,$L139)</f>
        <v>#REF!</v>
      </c>
      <c r="AJ139" s="70" t="s">
        <v>1677</v>
      </c>
      <c r="AK139" t="e">
        <f t="shared" si="77"/>
        <v>#REF!</v>
      </c>
      <c r="AL139" s="6" t="e">
        <f t="shared" si="90"/>
        <v>#REF!</v>
      </c>
      <c r="AM139" s="6" t="e">
        <f t="shared" si="90"/>
        <v>#REF!</v>
      </c>
      <c r="AN139" s="6" t="e">
        <f t="shared" si="90"/>
        <v>#REF!</v>
      </c>
      <c r="AO139" s="6" t="e">
        <f t="shared" si="90"/>
        <v>#REF!</v>
      </c>
      <c r="AP139" s="6" t="e">
        <f t="shared" si="90"/>
        <v>#REF!</v>
      </c>
      <c r="AQ139" s="6" t="e">
        <f t="shared" si="90"/>
        <v>#REF!</v>
      </c>
      <c r="AR139" s="6" t="e">
        <f t="shared" si="90"/>
        <v>#REF!</v>
      </c>
      <c r="AS139" s="6" t="e">
        <f t="shared" si="90"/>
        <v>#REF!</v>
      </c>
      <c r="AT139" s="6" t="e">
        <f t="shared" si="90"/>
        <v>#REF!</v>
      </c>
      <c r="AU139" s="6" t="e">
        <f t="shared" si="90"/>
        <v>#REF!</v>
      </c>
      <c r="AV139" s="6" t="e">
        <f t="shared" si="90"/>
        <v>#REF!</v>
      </c>
      <c r="AW139" s="6" t="e">
        <f t="shared" si="90"/>
        <v>#REF!</v>
      </c>
      <c r="AX139" t="e">
        <f t="shared" si="78"/>
        <v>#REF!</v>
      </c>
      <c r="AY139" s="6" t="e">
        <f t="shared" si="88"/>
        <v>#REF!</v>
      </c>
      <c r="AZ139" s="48" t="e">
        <f t="shared" si="79"/>
        <v>#REF!</v>
      </c>
      <c r="BA139" s="74" t="e">
        <f t="shared" si="80"/>
        <v>#REF!</v>
      </c>
      <c r="BD139" s="3" t="str">
        <f>VLOOKUP(C139,Schools!A:Q,17,0)</f>
        <v>B</v>
      </c>
      <c r="BF139" s="47" t="e">
        <f t="shared" si="91"/>
        <v>#REF!</v>
      </c>
      <c r="BG139" s="47" t="e">
        <f t="shared" si="83"/>
        <v>#REF!</v>
      </c>
      <c r="BH139" s="47" t="e">
        <f t="shared" si="84"/>
        <v>#REF!</v>
      </c>
      <c r="BK139" s="6" t="e">
        <f t="shared" si="89"/>
        <v>#REF!</v>
      </c>
      <c r="BL139" s="47" t="e">
        <f t="shared" si="66"/>
        <v>#REF!</v>
      </c>
      <c r="BM139" s="1" t="e">
        <f t="shared" si="67"/>
        <v>#REF!</v>
      </c>
      <c r="BN139" s="47" t="e">
        <f t="shared" si="68"/>
        <v>#REF!</v>
      </c>
      <c r="BO139" s="1" t="e">
        <f t="shared" si="69"/>
        <v>#REF!</v>
      </c>
      <c r="BP139" s="48" t="e">
        <f t="shared" si="70"/>
        <v>#REF!</v>
      </c>
      <c r="BQ139" s="48" t="e">
        <f t="shared" si="86"/>
        <v>#REF!</v>
      </c>
      <c r="BR139" t="e">
        <f t="shared" si="71"/>
        <v>#REF!</v>
      </c>
    </row>
    <row r="140" spans="1:70" x14ac:dyDescent="0.25">
      <c r="A140" t="str">
        <f t="shared" si="60"/>
        <v>High Needs topups</v>
      </c>
      <c r="B140" s="71">
        <v>44026</v>
      </c>
      <c r="C140" s="70">
        <f>Schools!A131</f>
        <v>3024010</v>
      </c>
      <c r="D140" t="str">
        <f>VLOOKUP(C140,Schools!A:B,2,0)</f>
        <v>Totteridge Academy</v>
      </c>
      <c r="E140" t="str">
        <f>VLOOKUP(C140,Schools!$A:$Z,3,0)</f>
        <v>A</v>
      </c>
      <c r="F140" s="72" t="e">
        <f>SUMIFS(#REF!,#REF!,C140,#REF!, SEN!L140)</f>
        <v>#REF!</v>
      </c>
      <c r="G140" s="70" t="s">
        <v>1219</v>
      </c>
      <c r="H140" s="70" t="s">
        <v>1678</v>
      </c>
      <c r="I140" t="str">
        <f t="shared" si="61"/>
        <v>various/516500</v>
      </c>
      <c r="J140">
        <f>VLOOKUP(C140,Schools!$A:$Z,9,0)</f>
        <v>144388</v>
      </c>
      <c r="K140" s="70" t="s">
        <v>487</v>
      </c>
      <c r="L140" s="70" t="s">
        <v>381</v>
      </c>
      <c r="M140" s="70" t="s">
        <v>530</v>
      </c>
      <c r="N140" t="str">
        <f>VLOOKUP(C140,Schools!A:D,4,0)</f>
        <v>Secondary</v>
      </c>
      <c r="O140" s="70" t="s">
        <v>1679</v>
      </c>
      <c r="P140">
        <f t="shared" si="62"/>
        <v>516500</v>
      </c>
      <c r="Q140" s="73" t="e">
        <f>SUMIFS(#REF!,#REF!,$C140,#REF!,$L140)</f>
        <v>#REF!</v>
      </c>
      <c r="R140" s="73" t="e">
        <f>SUMIFS(#REF!,#REF!,$C140,#REF!,$L140)</f>
        <v>#REF!</v>
      </c>
      <c r="S140" s="73" t="e">
        <f>SUMIFS(#REF!,#REF!,$C140,#REF!,$L140)</f>
        <v>#REF!</v>
      </c>
      <c r="T140" s="73" t="e">
        <f>SUMIFS(#REF!,#REF!,$C140,#REF!,$L140)</f>
        <v>#REF!</v>
      </c>
      <c r="U140" s="73" t="e">
        <f>SUMIFS(#REF!,#REF!,$C140,#REF!,$L140)</f>
        <v>#REF!</v>
      </c>
      <c r="V140" s="73" t="e">
        <f>SUMIFS(#REF!,#REF!,$C140,#REF!,$L140)</f>
        <v>#REF!</v>
      </c>
      <c r="W140" s="73" t="e">
        <f>SUMIFS(#REF!,#REF!,$C140,#REF!,$L140)</f>
        <v>#REF!</v>
      </c>
      <c r="X140" s="73" t="e">
        <f>SUMIFS(#REF!,#REF!,$C140,#REF!,$L140)</f>
        <v>#REF!</v>
      </c>
      <c r="Y140" s="73" t="e">
        <f>SUMIFS(#REF!,#REF!,$C140,#REF!,$L140)</f>
        <v>#REF!</v>
      </c>
      <c r="Z140" s="73" t="e">
        <f>SUMIFS(#REF!,#REF!,$C140,#REF!,$L140)</f>
        <v>#REF!</v>
      </c>
      <c r="AA140" s="73" t="e">
        <f>SUMIFS(#REF!,#REF!,$C140,#REF!,$L140)</f>
        <v>#REF!</v>
      </c>
      <c r="AB140" s="73" t="e">
        <f>SUMIFS(#REF!,#REF!,$C140,#REF!,$L140)</f>
        <v>#REF!</v>
      </c>
      <c r="AC140" s="47" t="e">
        <f t="shared" si="75"/>
        <v>#REF!</v>
      </c>
      <c r="AD140" s="47" t="e">
        <f t="shared" si="76"/>
        <v>#REF!</v>
      </c>
      <c r="AE140" s="73" t="e">
        <f>SUMIFS(#REF!,#REF!,$C140,#REF!,$L140)</f>
        <v>#REF!</v>
      </c>
      <c r="AF140" s="73" t="e">
        <f>SUMIFS(#REF!,#REF!,$C140,#REF!,$L140)</f>
        <v>#REF!</v>
      </c>
      <c r="AG140" s="73" t="e">
        <f>SUMIFS(#REF!,#REF!,$C140,#REF!,$L140)</f>
        <v>#REF!</v>
      </c>
      <c r="AJ140" s="70" t="s">
        <v>1677</v>
      </c>
      <c r="AK140" t="e">
        <f t="shared" si="77"/>
        <v>#REF!</v>
      </c>
      <c r="AL140" s="6" t="e">
        <f t="shared" ref="AL140:AW146" si="92">ROUND($F140*AL$18,2)*$AK140</f>
        <v>#REF!</v>
      </c>
      <c r="AM140" s="6" t="e">
        <f t="shared" si="92"/>
        <v>#REF!</v>
      </c>
      <c r="AN140" s="6" t="e">
        <f t="shared" si="92"/>
        <v>#REF!</v>
      </c>
      <c r="AO140" s="6" t="e">
        <f t="shared" si="92"/>
        <v>#REF!</v>
      </c>
      <c r="AP140" s="6" t="e">
        <f t="shared" si="92"/>
        <v>#REF!</v>
      </c>
      <c r="AQ140" s="6" t="e">
        <f t="shared" si="92"/>
        <v>#REF!</v>
      </c>
      <c r="AR140" s="6" t="e">
        <f t="shared" si="92"/>
        <v>#REF!</v>
      </c>
      <c r="AS140" s="6" t="e">
        <f t="shared" si="92"/>
        <v>#REF!</v>
      </c>
      <c r="AT140" s="6" t="e">
        <f t="shared" si="92"/>
        <v>#REF!</v>
      </c>
      <c r="AU140" s="6" t="e">
        <f t="shared" si="92"/>
        <v>#REF!</v>
      </c>
      <c r="AV140" s="6" t="e">
        <f t="shared" si="92"/>
        <v>#REF!</v>
      </c>
      <c r="AW140" s="6" t="e">
        <f t="shared" si="92"/>
        <v>#REF!</v>
      </c>
      <c r="AX140" t="e">
        <f t="shared" si="78"/>
        <v>#REF!</v>
      </c>
      <c r="AY140" s="6" t="e">
        <f t="shared" si="88"/>
        <v>#REF!</v>
      </c>
      <c r="AZ140" s="48" t="e">
        <f t="shared" si="79"/>
        <v>#REF!</v>
      </c>
      <c r="BA140" s="74" t="e">
        <f t="shared" si="80"/>
        <v>#REF!</v>
      </c>
      <c r="BD140" s="3" t="str">
        <f>VLOOKUP(C140,Schools!A:Q,17,0)</f>
        <v>Academy</v>
      </c>
      <c r="BF140" s="47" t="e">
        <f t="shared" si="91"/>
        <v>#REF!</v>
      </c>
      <c r="BG140" s="47" t="e">
        <f t="shared" si="83"/>
        <v>#REF!</v>
      </c>
      <c r="BH140" s="47" t="e">
        <f t="shared" si="84"/>
        <v>#REF!</v>
      </c>
      <c r="BK140" s="6" t="e">
        <f t="shared" si="89"/>
        <v>#REF!</v>
      </c>
      <c r="BL140" s="47" t="e">
        <f t="shared" si="66"/>
        <v>#REF!</v>
      </c>
      <c r="BM140" s="1" t="e">
        <f t="shared" si="67"/>
        <v>#REF!</v>
      </c>
      <c r="BN140" s="47" t="e">
        <f t="shared" si="68"/>
        <v>#REF!</v>
      </c>
      <c r="BO140" s="1" t="e">
        <f t="shared" si="69"/>
        <v>#REF!</v>
      </c>
      <c r="BP140" s="48" t="e">
        <f t="shared" si="70"/>
        <v>#REF!</v>
      </c>
      <c r="BQ140" s="48" t="e">
        <f t="shared" si="86"/>
        <v>#REF!</v>
      </c>
      <c r="BR140" t="e">
        <f t="shared" si="71"/>
        <v>#REF!</v>
      </c>
    </row>
    <row r="141" spans="1:70" x14ac:dyDescent="0.25">
      <c r="A141" t="str">
        <f t="shared" si="60"/>
        <v>High Needs topups</v>
      </c>
      <c r="B141" s="71">
        <v>44026</v>
      </c>
      <c r="C141" s="70">
        <f>Schools!A132</f>
        <v>3024012</v>
      </c>
      <c r="D141" t="str">
        <f>VLOOKUP(C141,Schools!A:B,2,0)</f>
        <v>Whitefield School</v>
      </c>
      <c r="E141" t="str">
        <f>VLOOKUP(C141,Schools!$A:$Z,3,0)</f>
        <v>A</v>
      </c>
      <c r="F141" s="72" t="e">
        <f>SUMIFS(#REF!,#REF!,C141,#REF!, SEN!L141)</f>
        <v>#REF!</v>
      </c>
      <c r="G141" s="70" t="s">
        <v>1219</v>
      </c>
      <c r="H141" s="70" t="s">
        <v>1678</v>
      </c>
      <c r="I141" t="str">
        <f t="shared" si="61"/>
        <v>various/516500</v>
      </c>
      <c r="J141">
        <f>VLOOKUP(C141,Schools!$A:$Z,9,0)</f>
        <v>144062</v>
      </c>
      <c r="K141" s="70" t="s">
        <v>487</v>
      </c>
      <c r="L141" s="70" t="s">
        <v>381</v>
      </c>
      <c r="M141" s="70" t="s">
        <v>530</v>
      </c>
      <c r="N141" t="str">
        <f>VLOOKUP(C141,Schools!A:D,4,0)</f>
        <v>Secondary</v>
      </c>
      <c r="O141" s="70" t="s">
        <v>1679</v>
      </c>
      <c r="P141">
        <f t="shared" si="62"/>
        <v>516500</v>
      </c>
      <c r="Q141" s="73" t="e">
        <f>SUMIFS(#REF!,#REF!,$C141,#REF!,$L141)</f>
        <v>#REF!</v>
      </c>
      <c r="R141" s="73" t="e">
        <f>SUMIFS(#REF!,#REF!,$C141,#REF!,$L141)</f>
        <v>#REF!</v>
      </c>
      <c r="S141" s="73" t="e">
        <f>SUMIFS(#REF!,#REF!,$C141,#REF!,$L141)</f>
        <v>#REF!</v>
      </c>
      <c r="T141" s="73" t="e">
        <f>SUMIFS(#REF!,#REF!,$C141,#REF!,$L141)</f>
        <v>#REF!</v>
      </c>
      <c r="U141" s="73" t="e">
        <f>SUMIFS(#REF!,#REF!,$C141,#REF!,$L141)</f>
        <v>#REF!</v>
      </c>
      <c r="V141" s="73" t="e">
        <f>SUMIFS(#REF!,#REF!,$C141,#REF!,$L141)</f>
        <v>#REF!</v>
      </c>
      <c r="W141" s="73" t="e">
        <f>SUMIFS(#REF!,#REF!,$C141,#REF!,$L141)</f>
        <v>#REF!</v>
      </c>
      <c r="X141" s="73" t="e">
        <f>SUMIFS(#REF!,#REF!,$C141,#REF!,$L141)</f>
        <v>#REF!</v>
      </c>
      <c r="Y141" s="73" t="e">
        <f>SUMIFS(#REF!,#REF!,$C141,#REF!,$L141)</f>
        <v>#REF!</v>
      </c>
      <c r="Z141" s="73" t="e">
        <f>SUMIFS(#REF!,#REF!,$C141,#REF!,$L141)</f>
        <v>#REF!</v>
      </c>
      <c r="AA141" s="73" t="e">
        <f>SUMIFS(#REF!,#REF!,$C141,#REF!,$L141)</f>
        <v>#REF!</v>
      </c>
      <c r="AB141" s="73" t="e">
        <f>SUMIFS(#REF!,#REF!,$C141,#REF!,$L141)</f>
        <v>#REF!</v>
      </c>
      <c r="AC141" s="47" t="e">
        <f t="shared" si="75"/>
        <v>#REF!</v>
      </c>
      <c r="AD141" s="47" t="e">
        <f t="shared" si="76"/>
        <v>#REF!</v>
      </c>
      <c r="AE141" s="73" t="e">
        <f>SUMIFS(#REF!,#REF!,$C141,#REF!,$L141)</f>
        <v>#REF!</v>
      </c>
      <c r="AF141" s="73" t="e">
        <f>SUMIFS(#REF!,#REF!,$C141,#REF!,$L141)</f>
        <v>#REF!</v>
      </c>
      <c r="AG141" s="73" t="e">
        <f>SUMIFS(#REF!,#REF!,$C141,#REF!,$L141)</f>
        <v>#REF!</v>
      </c>
      <c r="AJ141" s="70" t="s">
        <v>1677</v>
      </c>
      <c r="AK141" t="e">
        <f t="shared" si="77"/>
        <v>#REF!</v>
      </c>
      <c r="AL141" s="6" t="e">
        <f t="shared" si="92"/>
        <v>#REF!</v>
      </c>
      <c r="AM141" s="6" t="e">
        <f t="shared" si="92"/>
        <v>#REF!</v>
      </c>
      <c r="AN141" s="6" t="e">
        <f t="shared" si="92"/>
        <v>#REF!</v>
      </c>
      <c r="AO141" s="6" t="e">
        <f t="shared" si="92"/>
        <v>#REF!</v>
      </c>
      <c r="AP141" s="6" t="e">
        <f t="shared" si="92"/>
        <v>#REF!</v>
      </c>
      <c r="AQ141" s="6" t="e">
        <f t="shared" si="92"/>
        <v>#REF!</v>
      </c>
      <c r="AR141" s="6" t="e">
        <f t="shared" si="92"/>
        <v>#REF!</v>
      </c>
      <c r="AS141" s="6" t="e">
        <f t="shared" si="92"/>
        <v>#REF!</v>
      </c>
      <c r="AT141" s="6" t="e">
        <f t="shared" si="92"/>
        <v>#REF!</v>
      </c>
      <c r="AU141" s="6" t="e">
        <f t="shared" si="92"/>
        <v>#REF!</v>
      </c>
      <c r="AV141" s="6" t="e">
        <f t="shared" si="92"/>
        <v>#REF!</v>
      </c>
      <c r="AW141" s="6" t="e">
        <f t="shared" si="92"/>
        <v>#REF!</v>
      </c>
      <c r="AX141" t="e">
        <f t="shared" si="78"/>
        <v>#REF!</v>
      </c>
      <c r="AY141" s="6" t="e">
        <f t="shared" si="88"/>
        <v>#REF!</v>
      </c>
      <c r="AZ141" s="48" t="e">
        <f t="shared" si="79"/>
        <v>#REF!</v>
      </c>
      <c r="BA141" s="74" t="e">
        <f t="shared" si="80"/>
        <v>#REF!</v>
      </c>
      <c r="BD141" s="3" t="str">
        <f>VLOOKUP(C141,Schools!A:Q,17,0)</f>
        <v>Academy</v>
      </c>
      <c r="BF141" s="47" t="e">
        <f t="shared" si="91"/>
        <v>#REF!</v>
      </c>
      <c r="BG141" s="47" t="e">
        <f t="shared" si="83"/>
        <v>#REF!</v>
      </c>
      <c r="BH141" s="47" t="e">
        <f t="shared" si="84"/>
        <v>#REF!</v>
      </c>
      <c r="BK141" s="6" t="e">
        <f t="shared" si="89"/>
        <v>#REF!</v>
      </c>
      <c r="BL141" s="47" t="e">
        <f t="shared" si="66"/>
        <v>#REF!</v>
      </c>
      <c r="BM141" s="1" t="e">
        <f t="shared" si="67"/>
        <v>#REF!</v>
      </c>
      <c r="BN141" s="47" t="e">
        <f t="shared" si="68"/>
        <v>#REF!</v>
      </c>
      <c r="BO141" s="1" t="e">
        <f t="shared" si="69"/>
        <v>#REF!</v>
      </c>
      <c r="BP141" s="48" t="e">
        <f t="shared" si="70"/>
        <v>#REF!</v>
      </c>
      <c r="BQ141" s="48" t="e">
        <f t="shared" si="86"/>
        <v>#REF!</v>
      </c>
      <c r="BR141" t="e">
        <f t="shared" si="71"/>
        <v>#REF!</v>
      </c>
    </row>
    <row r="142" spans="1:70" x14ac:dyDescent="0.25">
      <c r="A142" t="str">
        <f t="shared" si="60"/>
        <v>High Needs topups</v>
      </c>
      <c r="B142" s="71">
        <v>44026</v>
      </c>
      <c r="C142" s="70">
        <f>Schools!A134</f>
        <v>3026085</v>
      </c>
      <c r="D142" t="str">
        <f>VLOOKUP(C142,Schools!A:B,2,0)</f>
        <v>Kisharon Inclusive Special Free School</v>
      </c>
      <c r="E142" t="str">
        <f>VLOOKUP(C142,Schools!$A:$Z,3,0)</f>
        <v>A</v>
      </c>
      <c r="F142" s="72" t="e">
        <f>SUMIFS(#REF!,#REF!,C142,#REF!, SEN!L142)</f>
        <v>#REF!</v>
      </c>
      <c r="G142" s="70" t="s">
        <v>1219</v>
      </c>
      <c r="H142" s="70" t="s">
        <v>1678</v>
      </c>
      <c r="I142" t="str">
        <f t="shared" si="61"/>
        <v>various/516500</v>
      </c>
      <c r="J142">
        <f>VLOOKUP(C142,Schools!$A:$Z,9,0)</f>
        <v>105221</v>
      </c>
      <c r="K142" s="70" t="s">
        <v>487</v>
      </c>
      <c r="L142" s="70" t="s">
        <v>381</v>
      </c>
      <c r="M142" s="70" t="s">
        <v>530</v>
      </c>
      <c r="N142" t="str">
        <f>VLOOKUP(C142,Schools!A:D,4,0)</f>
        <v>Special</v>
      </c>
      <c r="O142" s="70" t="s">
        <v>1679</v>
      </c>
      <c r="P142">
        <f t="shared" si="62"/>
        <v>516500</v>
      </c>
      <c r="Q142" s="73" t="e">
        <f>SUMIFS(#REF!,#REF!,$C142,#REF!,$L142)</f>
        <v>#REF!</v>
      </c>
      <c r="R142" s="73" t="e">
        <f>SUMIFS(#REF!,#REF!,$C142,#REF!,$L142)</f>
        <v>#REF!</v>
      </c>
      <c r="S142" s="73" t="e">
        <f>SUMIFS(#REF!,#REF!,$C142,#REF!,$L142)</f>
        <v>#REF!</v>
      </c>
      <c r="T142" s="73" t="e">
        <f>SUMIFS(#REF!,#REF!,$C142,#REF!,$L142)</f>
        <v>#REF!</v>
      </c>
      <c r="U142" s="73" t="e">
        <f>SUMIFS(#REF!,#REF!,$C142,#REF!,$L142)</f>
        <v>#REF!</v>
      </c>
      <c r="V142" s="73" t="e">
        <f>SUMIFS(#REF!,#REF!,$C142,#REF!,$L142)</f>
        <v>#REF!</v>
      </c>
      <c r="W142" s="73" t="e">
        <f>SUMIFS(#REF!,#REF!,$C142,#REF!,$L142)</f>
        <v>#REF!</v>
      </c>
      <c r="X142" s="73" t="e">
        <f>SUMIFS(#REF!,#REF!,$C142,#REF!,$L142)</f>
        <v>#REF!</v>
      </c>
      <c r="Y142" s="73" t="e">
        <f>SUMIFS(#REF!,#REF!,$C142,#REF!,$L142)</f>
        <v>#REF!</v>
      </c>
      <c r="Z142" s="73" t="e">
        <f>SUMIFS(#REF!,#REF!,$C142,#REF!,$L142)</f>
        <v>#REF!</v>
      </c>
      <c r="AA142" s="73" t="e">
        <f>SUMIFS(#REF!,#REF!,$C142,#REF!,$L142)</f>
        <v>#REF!</v>
      </c>
      <c r="AB142" s="73" t="e">
        <f>SUMIFS(#REF!,#REF!,$C142,#REF!,$L142)</f>
        <v>#REF!</v>
      </c>
      <c r="AC142" s="47" t="e">
        <f t="shared" si="75"/>
        <v>#REF!</v>
      </c>
      <c r="AD142" s="47" t="e">
        <f t="shared" si="76"/>
        <v>#REF!</v>
      </c>
      <c r="AE142" s="73" t="e">
        <f>SUMIFS(#REF!,#REF!,$C142,#REF!,$L142)</f>
        <v>#REF!</v>
      </c>
      <c r="AF142" s="73" t="e">
        <f>SUMIFS(#REF!,#REF!,$C142,#REF!,$L142)</f>
        <v>#REF!</v>
      </c>
      <c r="AG142" s="73" t="e">
        <f>SUMIFS(#REF!,#REF!,$C142,#REF!,$L142)</f>
        <v>#REF!</v>
      </c>
      <c r="AJ142" s="70" t="s">
        <v>1677</v>
      </c>
      <c r="AK142" t="e">
        <f t="shared" si="77"/>
        <v>#REF!</v>
      </c>
      <c r="AL142" s="6" t="e">
        <f t="shared" si="92"/>
        <v>#REF!</v>
      </c>
      <c r="AM142" s="6" t="e">
        <f t="shared" si="92"/>
        <v>#REF!</v>
      </c>
      <c r="AN142" s="6" t="e">
        <f t="shared" si="92"/>
        <v>#REF!</v>
      </c>
      <c r="AO142" s="6" t="e">
        <f t="shared" si="92"/>
        <v>#REF!</v>
      </c>
      <c r="AP142" s="6" t="e">
        <f t="shared" si="92"/>
        <v>#REF!</v>
      </c>
      <c r="AQ142" s="6" t="e">
        <f t="shared" si="92"/>
        <v>#REF!</v>
      </c>
      <c r="AR142" s="6" t="e">
        <f t="shared" si="92"/>
        <v>#REF!</v>
      </c>
      <c r="AS142" s="6" t="e">
        <f t="shared" si="92"/>
        <v>#REF!</v>
      </c>
      <c r="AT142" s="6" t="e">
        <f t="shared" si="92"/>
        <v>#REF!</v>
      </c>
      <c r="AU142" s="6" t="e">
        <f t="shared" si="92"/>
        <v>#REF!</v>
      </c>
      <c r="AV142" s="6" t="e">
        <f t="shared" si="92"/>
        <v>#REF!</v>
      </c>
      <c r="AW142" s="6" t="e">
        <f t="shared" si="92"/>
        <v>#REF!</v>
      </c>
      <c r="AX142" t="e">
        <f t="shared" si="78"/>
        <v>#REF!</v>
      </c>
      <c r="AY142" s="6" t="e">
        <f t="shared" si="88"/>
        <v>#REF!</v>
      </c>
      <c r="AZ142" s="48" t="e">
        <f t="shared" si="79"/>
        <v>#REF!</v>
      </c>
      <c r="BA142" s="74" t="e">
        <f t="shared" si="80"/>
        <v>#REF!</v>
      </c>
      <c r="BD142" s="3" t="str">
        <f>VLOOKUP(C142,Schools!A:Q,17,0)</f>
        <v>Academy</v>
      </c>
      <c r="BF142" s="47" t="e">
        <f t="shared" si="91"/>
        <v>#REF!</v>
      </c>
      <c r="BG142" s="47" t="e">
        <f t="shared" si="83"/>
        <v>#REF!</v>
      </c>
      <c r="BH142" s="47" t="e">
        <f t="shared" si="84"/>
        <v>#REF!</v>
      </c>
      <c r="BK142" s="6" t="e">
        <f t="shared" si="89"/>
        <v>#REF!</v>
      </c>
      <c r="BL142" s="47" t="e">
        <f t="shared" si="66"/>
        <v>#REF!</v>
      </c>
      <c r="BM142" s="1" t="e">
        <f t="shared" si="67"/>
        <v>#REF!</v>
      </c>
      <c r="BN142" s="47" t="e">
        <f t="shared" si="68"/>
        <v>#REF!</v>
      </c>
      <c r="BO142" s="1" t="e">
        <f t="shared" si="69"/>
        <v>#REF!</v>
      </c>
      <c r="BP142" s="48" t="e">
        <f t="shared" si="70"/>
        <v>#REF!</v>
      </c>
      <c r="BQ142" s="48" t="e">
        <f t="shared" si="86"/>
        <v>#REF!</v>
      </c>
      <c r="BR142" t="e">
        <f t="shared" si="71"/>
        <v>#REF!</v>
      </c>
    </row>
    <row r="143" spans="1:70" x14ac:dyDescent="0.25">
      <c r="A143" t="str">
        <f t="shared" si="60"/>
        <v>High Needs topups</v>
      </c>
      <c r="B143" s="71">
        <v>44026</v>
      </c>
      <c r="C143" s="70">
        <f>Schools!A135</f>
        <v>3027010</v>
      </c>
      <c r="D143" t="str">
        <f>VLOOKUP(C143,Schools!A:B,2,0)</f>
        <v>Mapledown</v>
      </c>
      <c r="E143" t="str">
        <f>VLOOKUP(C143,Schools!$A:$Z,3,0)</f>
        <v>M</v>
      </c>
      <c r="F143" s="72" t="e">
        <f>SUMIFS(#REF!,#REF!,C143,#REF!, SEN!L143)</f>
        <v>#REF!</v>
      </c>
      <c r="G143" s="70" t="s">
        <v>1219</v>
      </c>
      <c r="H143" s="70" t="s">
        <v>1678</v>
      </c>
      <c r="I143" t="str">
        <f t="shared" si="61"/>
        <v>various/543965</v>
      </c>
      <c r="J143">
        <f>VLOOKUP(C143,Schools!$A:$Z,9,0)</f>
        <v>400063</v>
      </c>
      <c r="K143" s="70" t="s">
        <v>487</v>
      </c>
      <c r="L143" s="70" t="s">
        <v>381</v>
      </c>
      <c r="M143" s="70" t="s">
        <v>530</v>
      </c>
      <c r="N143" t="str">
        <f>VLOOKUP(C143,Schools!A:D,4,0)</f>
        <v>Special</v>
      </c>
      <c r="O143" s="70" t="s">
        <v>1679</v>
      </c>
      <c r="P143">
        <f t="shared" si="62"/>
        <v>543965</v>
      </c>
      <c r="Q143" s="73" t="e">
        <f>SUMIFS(#REF!,#REF!,$C143,#REF!,$L143)</f>
        <v>#REF!</v>
      </c>
      <c r="R143" s="73" t="e">
        <f>SUMIFS(#REF!,#REF!,$C143,#REF!,$L143)</f>
        <v>#REF!</v>
      </c>
      <c r="S143" s="73" t="e">
        <f>SUMIFS(#REF!,#REF!,$C143,#REF!,$L143)</f>
        <v>#REF!</v>
      </c>
      <c r="T143" s="73" t="e">
        <f>SUMIFS(#REF!,#REF!,$C143,#REF!,$L143)</f>
        <v>#REF!</v>
      </c>
      <c r="U143" s="73" t="e">
        <f>SUMIFS(#REF!,#REF!,$C143,#REF!,$L143)</f>
        <v>#REF!</v>
      </c>
      <c r="V143" s="73" t="e">
        <f>SUMIFS(#REF!,#REF!,$C143,#REF!,$L143)</f>
        <v>#REF!</v>
      </c>
      <c r="W143" s="73" t="e">
        <f>SUMIFS(#REF!,#REF!,$C143,#REF!,$L143)</f>
        <v>#REF!</v>
      </c>
      <c r="X143" s="73" t="e">
        <f>SUMIFS(#REF!,#REF!,$C143,#REF!,$L143)</f>
        <v>#REF!</v>
      </c>
      <c r="Y143" s="73" t="e">
        <f>SUMIFS(#REF!,#REF!,$C143,#REF!,$L143)</f>
        <v>#REF!</v>
      </c>
      <c r="Z143" s="73" t="e">
        <f>SUMIFS(#REF!,#REF!,$C143,#REF!,$L143)</f>
        <v>#REF!</v>
      </c>
      <c r="AA143" s="73" t="e">
        <f>SUMIFS(#REF!,#REF!,$C143,#REF!,$L143)</f>
        <v>#REF!</v>
      </c>
      <c r="AB143" s="73" t="e">
        <f>SUMIFS(#REF!,#REF!,$C143,#REF!,$L143)</f>
        <v>#REF!</v>
      </c>
      <c r="AC143" s="47" t="e">
        <f t="shared" si="75"/>
        <v>#REF!</v>
      </c>
      <c r="AD143" s="47" t="e">
        <f t="shared" si="76"/>
        <v>#REF!</v>
      </c>
      <c r="AE143" s="73" t="e">
        <f>SUMIFS(#REF!,#REF!,$C143,#REF!,$L143)</f>
        <v>#REF!</v>
      </c>
      <c r="AF143" s="73" t="e">
        <f>SUMIFS(#REF!,#REF!,$C143,#REF!,$L143)</f>
        <v>#REF!</v>
      </c>
      <c r="AG143" s="73" t="e">
        <f>SUMIFS(#REF!,#REF!,$C143,#REF!,$L143)</f>
        <v>#REF!</v>
      </c>
      <c r="AJ143" s="70" t="s">
        <v>1677</v>
      </c>
      <c r="AK143" t="e">
        <f t="shared" si="77"/>
        <v>#REF!</v>
      </c>
      <c r="AL143" s="6" t="e">
        <f t="shared" si="92"/>
        <v>#REF!</v>
      </c>
      <c r="AM143" s="6" t="e">
        <f t="shared" si="92"/>
        <v>#REF!</v>
      </c>
      <c r="AN143" s="6" t="e">
        <f t="shared" si="92"/>
        <v>#REF!</v>
      </c>
      <c r="AO143" s="6" t="e">
        <f t="shared" si="92"/>
        <v>#REF!</v>
      </c>
      <c r="AP143" s="6" t="e">
        <f t="shared" si="92"/>
        <v>#REF!</v>
      </c>
      <c r="AQ143" s="6" t="e">
        <f t="shared" si="92"/>
        <v>#REF!</v>
      </c>
      <c r="AR143" s="6" t="e">
        <f t="shared" si="92"/>
        <v>#REF!</v>
      </c>
      <c r="AS143" s="6" t="e">
        <f t="shared" si="92"/>
        <v>#REF!</v>
      </c>
      <c r="AT143" s="6" t="e">
        <f t="shared" si="92"/>
        <v>#REF!</v>
      </c>
      <c r="AU143" s="6" t="e">
        <f t="shared" si="92"/>
        <v>#REF!</v>
      </c>
      <c r="AV143" s="6" t="e">
        <f t="shared" si="92"/>
        <v>#REF!</v>
      </c>
      <c r="AW143" s="6" t="e">
        <f t="shared" si="92"/>
        <v>#REF!</v>
      </c>
      <c r="AX143" t="e">
        <f t="shared" si="78"/>
        <v>#REF!</v>
      </c>
      <c r="AY143" s="6" t="e">
        <f t="shared" si="88"/>
        <v>#REF!</v>
      </c>
      <c r="AZ143" s="48" t="e">
        <f t="shared" si="79"/>
        <v>#REF!</v>
      </c>
      <c r="BA143" s="74" t="e">
        <f t="shared" si="80"/>
        <v>#REF!</v>
      </c>
      <c r="BD143" s="3" t="str">
        <f>VLOOKUP(C143,Schools!A:Q,17,0)</f>
        <v>D</v>
      </c>
      <c r="BF143" s="47" t="e">
        <f t="shared" si="91"/>
        <v>#REF!</v>
      </c>
      <c r="BG143" s="47" t="e">
        <f t="shared" si="83"/>
        <v>#REF!</v>
      </c>
      <c r="BH143" s="47" t="e">
        <f t="shared" si="84"/>
        <v>#REF!</v>
      </c>
      <c r="BK143" s="6" t="e">
        <f t="shared" si="89"/>
        <v>#REF!</v>
      </c>
      <c r="BL143" s="47" t="e">
        <f t="shared" si="66"/>
        <v>#REF!</v>
      </c>
      <c r="BM143" s="1" t="e">
        <f t="shared" si="67"/>
        <v>#REF!</v>
      </c>
      <c r="BN143" s="47" t="e">
        <f t="shared" si="68"/>
        <v>#REF!</v>
      </c>
      <c r="BO143" s="1" t="e">
        <f t="shared" si="69"/>
        <v>#REF!</v>
      </c>
      <c r="BP143" s="48" t="e">
        <f t="shared" si="70"/>
        <v>#REF!</v>
      </c>
      <c r="BQ143" s="48" t="e">
        <f t="shared" si="86"/>
        <v>#REF!</v>
      </c>
      <c r="BR143" t="e">
        <f t="shared" si="71"/>
        <v>#REF!</v>
      </c>
    </row>
    <row r="144" spans="1:70" x14ac:dyDescent="0.25">
      <c r="A144" t="str">
        <f t="shared" si="60"/>
        <v>High Needs topups</v>
      </c>
      <c r="B144" s="71">
        <v>44026</v>
      </c>
      <c r="C144" s="70">
        <f>Schools!A136</f>
        <v>3027005</v>
      </c>
      <c r="D144" t="str">
        <f>VLOOKUP(C144,Schools!A:B,2,0)</f>
        <v>Northway</v>
      </c>
      <c r="E144" t="str">
        <f>VLOOKUP(C144,Schools!$A:$Z,3,0)</f>
        <v>M</v>
      </c>
      <c r="F144" s="72" t="e">
        <f>SUMIFS(#REF!,#REF!,C144,#REF!, SEN!L144)</f>
        <v>#REF!</v>
      </c>
      <c r="G144" s="70" t="s">
        <v>1219</v>
      </c>
      <c r="H144" s="70" t="s">
        <v>1678</v>
      </c>
      <c r="I144" t="str">
        <f t="shared" si="61"/>
        <v>various/543965</v>
      </c>
      <c r="J144">
        <f>VLOOKUP(C144,Schools!$A:$Z,9,0)</f>
        <v>400034</v>
      </c>
      <c r="K144" s="70" t="s">
        <v>487</v>
      </c>
      <c r="L144" s="70" t="s">
        <v>381</v>
      </c>
      <c r="M144" s="70" t="s">
        <v>530</v>
      </c>
      <c r="N144" t="str">
        <f>VLOOKUP(C144,Schools!A:D,4,0)</f>
        <v>Special</v>
      </c>
      <c r="O144" s="70" t="s">
        <v>1679</v>
      </c>
      <c r="P144">
        <f t="shared" si="62"/>
        <v>543965</v>
      </c>
      <c r="Q144" s="73" t="e">
        <f>SUMIFS(#REF!,#REF!,$C144,#REF!,$L144)</f>
        <v>#REF!</v>
      </c>
      <c r="R144" s="73" t="e">
        <f>SUMIFS(#REF!,#REF!,$C144,#REF!,$L144)</f>
        <v>#REF!</v>
      </c>
      <c r="S144" s="73" t="e">
        <f>SUMIFS(#REF!,#REF!,$C144,#REF!,$L144)</f>
        <v>#REF!</v>
      </c>
      <c r="T144" s="73" t="e">
        <f>SUMIFS(#REF!,#REF!,$C144,#REF!,$L144)</f>
        <v>#REF!</v>
      </c>
      <c r="U144" s="73" t="e">
        <f>SUMIFS(#REF!,#REF!,$C144,#REF!,$L144)</f>
        <v>#REF!</v>
      </c>
      <c r="V144" s="73" t="e">
        <f>SUMIFS(#REF!,#REF!,$C144,#REF!,$L144)</f>
        <v>#REF!</v>
      </c>
      <c r="W144" s="73" t="e">
        <f>SUMIFS(#REF!,#REF!,$C144,#REF!,$L144)</f>
        <v>#REF!</v>
      </c>
      <c r="X144" s="73" t="e">
        <f>SUMIFS(#REF!,#REF!,$C144,#REF!,$L144)</f>
        <v>#REF!</v>
      </c>
      <c r="Y144" s="73" t="e">
        <f>SUMIFS(#REF!,#REF!,$C144,#REF!,$L144)</f>
        <v>#REF!</v>
      </c>
      <c r="Z144" s="73" t="e">
        <f>SUMIFS(#REF!,#REF!,$C144,#REF!,$L144)</f>
        <v>#REF!</v>
      </c>
      <c r="AA144" s="73" t="e">
        <f>SUMIFS(#REF!,#REF!,$C144,#REF!,$L144)</f>
        <v>#REF!</v>
      </c>
      <c r="AB144" s="73" t="e">
        <f>SUMIFS(#REF!,#REF!,$C144,#REF!,$L144)</f>
        <v>#REF!</v>
      </c>
      <c r="AC144" s="47" t="e">
        <f t="shared" si="75"/>
        <v>#REF!</v>
      </c>
      <c r="AD144" s="47" t="e">
        <f t="shared" si="76"/>
        <v>#REF!</v>
      </c>
      <c r="AE144" s="73" t="e">
        <f>SUMIFS(#REF!,#REF!,$C144,#REF!,$L144)</f>
        <v>#REF!</v>
      </c>
      <c r="AF144" s="73" t="e">
        <f>SUMIFS(#REF!,#REF!,$C144,#REF!,$L144)</f>
        <v>#REF!</v>
      </c>
      <c r="AG144" s="73" t="e">
        <f>SUMIFS(#REF!,#REF!,$C144,#REF!,$L144)</f>
        <v>#REF!</v>
      </c>
      <c r="AJ144" s="70" t="s">
        <v>1677</v>
      </c>
      <c r="AK144" t="e">
        <f t="shared" si="77"/>
        <v>#REF!</v>
      </c>
      <c r="AL144" s="6" t="e">
        <f t="shared" si="92"/>
        <v>#REF!</v>
      </c>
      <c r="AM144" s="6" t="e">
        <f t="shared" si="92"/>
        <v>#REF!</v>
      </c>
      <c r="AN144" s="6" t="e">
        <f t="shared" si="92"/>
        <v>#REF!</v>
      </c>
      <c r="AO144" s="6" t="e">
        <f t="shared" si="92"/>
        <v>#REF!</v>
      </c>
      <c r="AP144" s="6" t="e">
        <f t="shared" si="92"/>
        <v>#REF!</v>
      </c>
      <c r="AQ144" s="6" t="e">
        <f t="shared" si="92"/>
        <v>#REF!</v>
      </c>
      <c r="AR144" s="6" t="e">
        <f t="shared" si="92"/>
        <v>#REF!</v>
      </c>
      <c r="AS144" s="6" t="e">
        <f t="shared" si="92"/>
        <v>#REF!</v>
      </c>
      <c r="AT144" s="6" t="e">
        <f t="shared" si="92"/>
        <v>#REF!</v>
      </c>
      <c r="AU144" s="6" t="e">
        <f t="shared" si="92"/>
        <v>#REF!</v>
      </c>
      <c r="AV144" s="6" t="e">
        <f t="shared" si="92"/>
        <v>#REF!</v>
      </c>
      <c r="AW144" s="6" t="e">
        <f t="shared" si="92"/>
        <v>#REF!</v>
      </c>
      <c r="AX144" t="e">
        <f t="shared" si="78"/>
        <v>#REF!</v>
      </c>
      <c r="AY144" s="6" t="e">
        <f t="shared" si="88"/>
        <v>#REF!</v>
      </c>
      <c r="AZ144" s="48" t="e">
        <f t="shared" si="79"/>
        <v>#REF!</v>
      </c>
      <c r="BA144" s="74" t="e">
        <f t="shared" si="80"/>
        <v>#REF!</v>
      </c>
      <c r="BD144" s="3" t="str">
        <f>VLOOKUP(C144,Schools!A:Q,17,0)</f>
        <v>A</v>
      </c>
      <c r="BF144" s="47" t="e">
        <f t="shared" si="91"/>
        <v>#REF!</v>
      </c>
      <c r="BG144" s="47" t="e">
        <f t="shared" si="83"/>
        <v>#REF!</v>
      </c>
      <c r="BH144" s="47" t="e">
        <f t="shared" si="84"/>
        <v>#REF!</v>
      </c>
      <c r="BK144" s="6" t="e">
        <f t="shared" si="89"/>
        <v>#REF!</v>
      </c>
      <c r="BL144" s="47" t="e">
        <f t="shared" si="66"/>
        <v>#REF!</v>
      </c>
      <c r="BM144" s="1" t="e">
        <f t="shared" si="67"/>
        <v>#REF!</v>
      </c>
      <c r="BN144" s="47" t="e">
        <f t="shared" si="68"/>
        <v>#REF!</v>
      </c>
      <c r="BO144" s="1" t="e">
        <f t="shared" si="69"/>
        <v>#REF!</v>
      </c>
      <c r="BP144" s="48" t="e">
        <f t="shared" si="70"/>
        <v>#REF!</v>
      </c>
      <c r="BQ144" s="48" t="e">
        <f t="shared" si="86"/>
        <v>#REF!</v>
      </c>
      <c r="BR144" t="e">
        <f t="shared" si="71"/>
        <v>#REF!</v>
      </c>
    </row>
    <row r="145" spans="1:70" x14ac:dyDescent="0.25">
      <c r="A145" t="str">
        <f t="shared" si="60"/>
        <v>High Needs topups</v>
      </c>
      <c r="B145" s="71">
        <v>44026</v>
      </c>
      <c r="C145" s="70">
        <f>Schools!A137</f>
        <v>3025950</v>
      </c>
      <c r="D145" t="str">
        <f>VLOOKUP(C145,Schools!A:B,2,0)</f>
        <v>Oak Hill School</v>
      </c>
      <c r="E145" t="str">
        <f>VLOOKUP(C145,Schools!$A:$Z,3,0)</f>
        <v>A</v>
      </c>
      <c r="F145" s="72" t="e">
        <f>SUMIFS(#REF!,#REF!,C145,#REF!, SEN!L145)</f>
        <v>#REF!</v>
      </c>
      <c r="G145" s="70" t="s">
        <v>1219</v>
      </c>
      <c r="H145" s="70" t="s">
        <v>1678</v>
      </c>
      <c r="I145" t="str">
        <f t="shared" si="61"/>
        <v>various/516500</v>
      </c>
      <c r="J145">
        <f>VLOOKUP(C145,Schools!$A:$Z,9,0)</f>
        <v>157308</v>
      </c>
      <c r="K145" s="70" t="s">
        <v>487</v>
      </c>
      <c r="L145" s="70" t="s">
        <v>381</v>
      </c>
      <c r="M145" s="70" t="s">
        <v>530</v>
      </c>
      <c r="N145" t="str">
        <f>VLOOKUP(C145,Schools!A:D,4,0)</f>
        <v>Special</v>
      </c>
      <c r="O145" s="70" t="s">
        <v>1679</v>
      </c>
      <c r="P145">
        <f t="shared" si="62"/>
        <v>516500</v>
      </c>
      <c r="Q145" s="73" t="e">
        <f>SUMIFS(#REF!,#REF!,$C145,#REF!,$L145)</f>
        <v>#REF!</v>
      </c>
      <c r="R145" s="73" t="e">
        <f>SUMIFS(#REF!,#REF!,$C145,#REF!,$L145)</f>
        <v>#REF!</v>
      </c>
      <c r="S145" s="73" t="e">
        <f>SUMIFS(#REF!,#REF!,$C145,#REF!,$L145)</f>
        <v>#REF!</v>
      </c>
      <c r="T145" s="73" t="e">
        <f>SUMIFS(#REF!,#REF!,$C145,#REF!,$L145)</f>
        <v>#REF!</v>
      </c>
      <c r="U145" s="73" t="e">
        <f>SUMIFS(#REF!,#REF!,$C145,#REF!,$L145)</f>
        <v>#REF!</v>
      </c>
      <c r="V145" s="73" t="e">
        <f>SUMIFS(#REF!,#REF!,$C145,#REF!,$L145)</f>
        <v>#REF!</v>
      </c>
      <c r="W145" s="73" t="e">
        <f>SUMIFS(#REF!,#REF!,$C145,#REF!,$L145)</f>
        <v>#REF!</v>
      </c>
      <c r="X145" s="73" t="e">
        <f>SUMIFS(#REF!,#REF!,$C145,#REF!,$L145)</f>
        <v>#REF!</v>
      </c>
      <c r="Y145" s="73" t="e">
        <f>SUMIFS(#REF!,#REF!,$C145,#REF!,$L145)</f>
        <v>#REF!</v>
      </c>
      <c r="Z145" s="73" t="e">
        <f>SUMIFS(#REF!,#REF!,$C145,#REF!,$L145)</f>
        <v>#REF!</v>
      </c>
      <c r="AA145" s="73" t="e">
        <f>SUMIFS(#REF!,#REF!,$C145,#REF!,$L145)</f>
        <v>#REF!</v>
      </c>
      <c r="AB145" s="73" t="e">
        <f>SUMIFS(#REF!,#REF!,$C145,#REF!,$L145)</f>
        <v>#REF!</v>
      </c>
      <c r="AC145" s="47" t="e">
        <f t="shared" si="75"/>
        <v>#REF!</v>
      </c>
      <c r="AD145" s="47" t="e">
        <f t="shared" si="76"/>
        <v>#REF!</v>
      </c>
      <c r="AE145" s="73" t="e">
        <f>SUMIFS(#REF!,#REF!,$C145,#REF!,$L145)</f>
        <v>#REF!</v>
      </c>
      <c r="AF145" s="73" t="e">
        <f>SUMIFS(#REF!,#REF!,$C145,#REF!,$L145)</f>
        <v>#REF!</v>
      </c>
      <c r="AG145" s="73" t="e">
        <f>SUMIFS(#REF!,#REF!,$C145,#REF!,$L145)</f>
        <v>#REF!</v>
      </c>
      <c r="AJ145" s="70" t="s">
        <v>1677</v>
      </c>
      <c r="AK145" t="e">
        <f t="shared" si="77"/>
        <v>#REF!</v>
      </c>
      <c r="AL145" s="6" t="e">
        <f t="shared" si="92"/>
        <v>#REF!</v>
      </c>
      <c r="AM145" s="6" t="e">
        <f t="shared" si="92"/>
        <v>#REF!</v>
      </c>
      <c r="AN145" s="6" t="e">
        <f t="shared" si="92"/>
        <v>#REF!</v>
      </c>
      <c r="AO145" s="6" t="e">
        <f t="shared" si="92"/>
        <v>#REF!</v>
      </c>
      <c r="AP145" s="6" t="e">
        <f t="shared" si="92"/>
        <v>#REF!</v>
      </c>
      <c r="AQ145" s="6" t="e">
        <f t="shared" si="92"/>
        <v>#REF!</v>
      </c>
      <c r="AR145" s="6" t="e">
        <f t="shared" si="92"/>
        <v>#REF!</v>
      </c>
      <c r="AS145" s="6" t="e">
        <f t="shared" si="92"/>
        <v>#REF!</v>
      </c>
      <c r="AT145" s="6" t="e">
        <f t="shared" si="92"/>
        <v>#REF!</v>
      </c>
      <c r="AU145" s="6" t="e">
        <f t="shared" si="92"/>
        <v>#REF!</v>
      </c>
      <c r="AV145" s="6" t="e">
        <f t="shared" si="92"/>
        <v>#REF!</v>
      </c>
      <c r="AW145" s="6" t="e">
        <f t="shared" si="92"/>
        <v>#REF!</v>
      </c>
      <c r="AX145" t="e">
        <f t="shared" si="78"/>
        <v>#REF!</v>
      </c>
      <c r="AY145" s="6" t="e">
        <f t="shared" si="88"/>
        <v>#REF!</v>
      </c>
      <c r="AZ145" s="48" t="e">
        <f t="shared" si="79"/>
        <v>#REF!</v>
      </c>
      <c r="BA145" s="74" t="e">
        <f t="shared" si="80"/>
        <v>#REF!</v>
      </c>
      <c r="BD145" s="3" t="str">
        <f>VLOOKUP(C145,Schools!A:Q,17,0)</f>
        <v>Academy</v>
      </c>
      <c r="BF145" s="47" t="e">
        <f t="shared" si="91"/>
        <v>#REF!</v>
      </c>
      <c r="BG145" s="47" t="e">
        <f t="shared" si="83"/>
        <v>#REF!</v>
      </c>
      <c r="BH145" s="47" t="e">
        <f t="shared" si="84"/>
        <v>#REF!</v>
      </c>
      <c r="BK145" s="6" t="e">
        <f t="shared" si="89"/>
        <v>#REF!</v>
      </c>
      <c r="BL145" s="47" t="e">
        <f t="shared" si="66"/>
        <v>#REF!</v>
      </c>
      <c r="BM145" s="1" t="e">
        <f t="shared" si="67"/>
        <v>#REF!</v>
      </c>
      <c r="BN145" s="47" t="e">
        <f t="shared" si="68"/>
        <v>#REF!</v>
      </c>
      <c r="BO145" s="1" t="e">
        <f t="shared" si="69"/>
        <v>#REF!</v>
      </c>
      <c r="BP145" s="48" t="e">
        <f t="shared" si="70"/>
        <v>#REF!</v>
      </c>
      <c r="BQ145" s="48" t="e">
        <f t="shared" si="86"/>
        <v>#REF!</v>
      </c>
      <c r="BR145" t="e">
        <f t="shared" si="71"/>
        <v>#REF!</v>
      </c>
    </row>
    <row r="146" spans="1:70" x14ac:dyDescent="0.25">
      <c r="A146" t="str">
        <f t="shared" si="60"/>
        <v>High Needs topups</v>
      </c>
      <c r="B146" s="71">
        <v>44026</v>
      </c>
      <c r="C146" s="70">
        <f>Schools!A138</f>
        <v>3027000</v>
      </c>
      <c r="D146" t="str">
        <f>VLOOKUP(C146,Schools!A:B,2,0)</f>
        <v>Oak Lodge Academy</v>
      </c>
      <c r="E146" t="str">
        <f>VLOOKUP(C146,Schools!$A:$Z,3,0)</f>
        <v>A</v>
      </c>
      <c r="F146" s="72" t="e">
        <f>SUMIFS(#REF!,#REF!,C146,#REF!, SEN!L146)</f>
        <v>#REF!</v>
      </c>
      <c r="G146" s="70" t="s">
        <v>1219</v>
      </c>
      <c r="H146" s="70" t="s">
        <v>1678</v>
      </c>
      <c r="I146" t="str">
        <f t="shared" si="61"/>
        <v>various/516500</v>
      </c>
      <c r="J146">
        <f>VLOOKUP(C146,Schools!$A:$Z,9,0)</f>
        <v>156901</v>
      </c>
      <c r="K146" s="70" t="s">
        <v>487</v>
      </c>
      <c r="L146" s="70" t="s">
        <v>381</v>
      </c>
      <c r="M146" s="70" t="s">
        <v>530</v>
      </c>
      <c r="N146" t="str">
        <f>VLOOKUP(C146,Schools!A:D,4,0)</f>
        <v>Special</v>
      </c>
      <c r="O146" s="70" t="s">
        <v>1679</v>
      </c>
      <c r="P146">
        <f t="shared" si="62"/>
        <v>516500</v>
      </c>
      <c r="Q146" s="73" t="e">
        <f>SUMIFS(#REF!,#REF!,$C146,#REF!,$L146)</f>
        <v>#REF!</v>
      </c>
      <c r="R146" s="73" t="e">
        <f>SUMIFS(#REF!,#REF!,$C146,#REF!,$L146)</f>
        <v>#REF!</v>
      </c>
      <c r="S146" s="73" t="e">
        <f>SUMIFS(#REF!,#REF!,$C146,#REF!,$L146)</f>
        <v>#REF!</v>
      </c>
      <c r="T146" s="73" t="e">
        <f>SUMIFS(#REF!,#REF!,$C146,#REF!,$L146)</f>
        <v>#REF!</v>
      </c>
      <c r="U146" s="73" t="e">
        <f>SUMIFS(#REF!,#REF!,$C146,#REF!,$L146)</f>
        <v>#REF!</v>
      </c>
      <c r="V146" s="73" t="e">
        <f>SUMIFS(#REF!,#REF!,$C146,#REF!,$L146)</f>
        <v>#REF!</v>
      </c>
      <c r="W146" s="73" t="e">
        <f>SUMIFS(#REF!,#REF!,$C146,#REF!,$L146)</f>
        <v>#REF!</v>
      </c>
      <c r="X146" s="73" t="e">
        <f>SUMIFS(#REF!,#REF!,$C146,#REF!,$L146)</f>
        <v>#REF!</v>
      </c>
      <c r="Y146" s="73" t="e">
        <f>SUMIFS(#REF!,#REF!,$C146,#REF!,$L146)</f>
        <v>#REF!</v>
      </c>
      <c r="Z146" s="73" t="e">
        <f>SUMIFS(#REF!,#REF!,$C146,#REF!,$L146)</f>
        <v>#REF!</v>
      </c>
      <c r="AA146" s="73" t="e">
        <f>SUMIFS(#REF!,#REF!,$C146,#REF!,$L146)</f>
        <v>#REF!</v>
      </c>
      <c r="AB146" s="73" t="e">
        <f>SUMIFS(#REF!,#REF!,$C146,#REF!,$L146)</f>
        <v>#REF!</v>
      </c>
      <c r="AC146" s="47" t="e">
        <f t="shared" si="75"/>
        <v>#REF!</v>
      </c>
      <c r="AD146" s="47" t="e">
        <f t="shared" si="76"/>
        <v>#REF!</v>
      </c>
      <c r="AE146" s="73" t="e">
        <f>SUMIFS(#REF!,#REF!,$C146,#REF!,$L146)</f>
        <v>#REF!</v>
      </c>
      <c r="AF146" s="73" t="e">
        <f>SUMIFS(#REF!,#REF!,$C146,#REF!,$L146)</f>
        <v>#REF!</v>
      </c>
      <c r="AG146" s="73" t="e">
        <f>SUMIFS(#REF!,#REF!,$C146,#REF!,$L146)</f>
        <v>#REF!</v>
      </c>
      <c r="AJ146" s="70" t="s">
        <v>1677</v>
      </c>
      <c r="AK146" t="e">
        <f t="shared" si="77"/>
        <v>#REF!</v>
      </c>
      <c r="AL146" s="6" t="e">
        <f t="shared" si="92"/>
        <v>#REF!</v>
      </c>
      <c r="AM146" s="6" t="e">
        <f t="shared" si="92"/>
        <v>#REF!</v>
      </c>
      <c r="AN146" s="6" t="e">
        <f t="shared" si="92"/>
        <v>#REF!</v>
      </c>
      <c r="AO146" s="6" t="e">
        <f t="shared" si="92"/>
        <v>#REF!</v>
      </c>
      <c r="AP146" s="6" t="e">
        <f t="shared" si="92"/>
        <v>#REF!</v>
      </c>
      <c r="AQ146" s="6" t="e">
        <f t="shared" si="92"/>
        <v>#REF!</v>
      </c>
      <c r="AR146" s="6" t="e">
        <f t="shared" si="92"/>
        <v>#REF!</v>
      </c>
      <c r="AS146" s="6" t="e">
        <f t="shared" si="92"/>
        <v>#REF!</v>
      </c>
      <c r="AT146" s="6" t="e">
        <f t="shared" si="92"/>
        <v>#REF!</v>
      </c>
      <c r="AU146" s="6" t="e">
        <f t="shared" si="92"/>
        <v>#REF!</v>
      </c>
      <c r="AV146" s="6" t="e">
        <f t="shared" si="92"/>
        <v>#REF!</v>
      </c>
      <c r="AW146" s="6" t="e">
        <f t="shared" si="92"/>
        <v>#REF!</v>
      </c>
      <c r="AX146" t="e">
        <f t="shared" si="78"/>
        <v>#REF!</v>
      </c>
      <c r="AY146" s="6" t="e">
        <f t="shared" si="88"/>
        <v>#REF!</v>
      </c>
      <c r="AZ146" s="48" t="e">
        <f t="shared" si="79"/>
        <v>#REF!</v>
      </c>
      <c r="BA146" s="74" t="e">
        <f t="shared" si="80"/>
        <v>#REF!</v>
      </c>
      <c r="BD146" s="3" t="str">
        <f>VLOOKUP(C146,Schools!A:Q,17,0)</f>
        <v>Academy</v>
      </c>
      <c r="BF146" s="47" t="e">
        <f t="shared" si="91"/>
        <v>#REF!</v>
      </c>
      <c r="BG146" s="47" t="e">
        <f t="shared" si="83"/>
        <v>#REF!</v>
      </c>
      <c r="BH146" s="47" t="e">
        <f t="shared" si="84"/>
        <v>#REF!</v>
      </c>
      <c r="BK146" s="6" t="e">
        <f t="shared" si="89"/>
        <v>#REF!</v>
      </c>
      <c r="BL146" s="47" t="e">
        <f t="shared" si="66"/>
        <v>#REF!</v>
      </c>
      <c r="BM146" s="1" t="e">
        <f t="shared" si="67"/>
        <v>#REF!</v>
      </c>
      <c r="BN146" s="47" t="e">
        <f t="shared" si="68"/>
        <v>#REF!</v>
      </c>
      <c r="BO146" s="1" t="e">
        <f t="shared" si="69"/>
        <v>#REF!</v>
      </c>
      <c r="BP146" s="48" t="e">
        <f t="shared" si="70"/>
        <v>#REF!</v>
      </c>
      <c r="BQ146" s="48" t="e">
        <f t="shared" si="86"/>
        <v>#REF!</v>
      </c>
      <c r="BR146" t="e">
        <f t="shared" si="71"/>
        <v>#REF!</v>
      </c>
    </row>
    <row r="147" spans="1:70" x14ac:dyDescent="0.25">
      <c r="A147" t="str">
        <f t="shared" si="60"/>
        <v>High Needs topups</v>
      </c>
      <c r="B147" s="71">
        <v>44026</v>
      </c>
      <c r="C147" s="70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72" t="e">
        <f>SUMIFS(#REF!,#REF!,C147,#REF!, SEN!L147)</f>
        <v>#REF!</v>
      </c>
      <c r="G147" s="70" t="s">
        <v>1219</v>
      </c>
      <c r="H147" s="70" t="s">
        <v>1678</v>
      </c>
      <c r="I147" t="str">
        <f t="shared" si="61"/>
        <v>various/543965</v>
      </c>
      <c r="J147">
        <f>VLOOKUP(C147,Schools!$A:$Z,9,0)</f>
        <v>400091</v>
      </c>
      <c r="K147" s="70" t="s">
        <v>487</v>
      </c>
      <c r="L147" s="70" t="s">
        <v>381</v>
      </c>
      <c r="M147" s="70" t="s">
        <v>530</v>
      </c>
      <c r="N147" t="str">
        <f>VLOOKUP(C147,Schools!A:D,4,0)</f>
        <v>Special</v>
      </c>
      <c r="O147" s="70" t="s">
        <v>1679</v>
      </c>
      <c r="P147">
        <f t="shared" si="62"/>
        <v>543965</v>
      </c>
      <c r="Q147" s="73" t="e">
        <f>SUMIFS(#REF!,#REF!,$C147,#REF!,$L147)</f>
        <v>#REF!</v>
      </c>
      <c r="R147" s="73" t="e">
        <f>SUMIFS(#REF!,#REF!,$C147,#REF!,$L147)</f>
        <v>#REF!</v>
      </c>
      <c r="S147" s="73" t="e">
        <f>SUMIFS(#REF!,#REF!,$C147,#REF!,$L147)</f>
        <v>#REF!</v>
      </c>
      <c r="T147" s="73" t="e">
        <f>SUMIFS(#REF!,#REF!,$C147,#REF!,$L147)</f>
        <v>#REF!</v>
      </c>
      <c r="U147" s="73" t="e">
        <f>SUMIFS(#REF!,#REF!,$C147,#REF!,$L147)</f>
        <v>#REF!</v>
      </c>
      <c r="V147" s="73" t="e">
        <f>SUMIFS(#REF!,#REF!,$C147,#REF!,$L147)</f>
        <v>#REF!</v>
      </c>
      <c r="W147" s="73" t="e">
        <f>SUMIFS(#REF!,#REF!,$C147,#REF!,$L147)</f>
        <v>#REF!</v>
      </c>
      <c r="X147" s="73" t="e">
        <f>SUMIFS(#REF!,#REF!,$C147,#REF!,$L147)</f>
        <v>#REF!</v>
      </c>
      <c r="Y147" s="73" t="e">
        <f>SUMIFS(#REF!,#REF!,$C147,#REF!,$L147)</f>
        <v>#REF!</v>
      </c>
      <c r="Z147" s="73" t="e">
        <f>SUMIFS(#REF!,#REF!,$C147,#REF!,$L147)</f>
        <v>#REF!</v>
      </c>
      <c r="AA147" s="73" t="e">
        <f>SUMIFS(#REF!,#REF!,$C147,#REF!,$L147)</f>
        <v>#REF!</v>
      </c>
      <c r="AB147" s="73" t="e">
        <f>SUMIFS(#REF!,#REF!,$C147,#REF!,$L147)</f>
        <v>#REF!</v>
      </c>
      <c r="AC147" s="47" t="e">
        <f t="shared" si="75"/>
        <v>#REF!</v>
      </c>
      <c r="AD147" s="47" t="e">
        <f t="shared" si="76"/>
        <v>#REF!</v>
      </c>
      <c r="AE147" s="73" t="e">
        <f>SUMIFS(#REF!,#REF!,$C147,#REF!,$L147)</f>
        <v>#REF!</v>
      </c>
      <c r="AF147" s="73" t="e">
        <f>SUMIFS(#REF!,#REF!,$C147,#REF!,$L147)</f>
        <v>#REF!</v>
      </c>
      <c r="AG147" s="73" t="e">
        <f>SUMIFS(#REF!,#REF!,$C147,#REF!,$L147)</f>
        <v>#REF!</v>
      </c>
      <c r="AJ147" s="70" t="s">
        <v>1677</v>
      </c>
      <c r="AL147" s="6"/>
    </row>
    <row r="148" spans="1:70" x14ac:dyDescent="0.25">
      <c r="A148" t="str">
        <f t="shared" si="60"/>
        <v>High Needs topups</v>
      </c>
      <c r="B148" s="71">
        <v>44026</v>
      </c>
      <c r="C148" s="70">
        <f>Schools!A141</f>
        <v>3026905</v>
      </c>
      <c r="D148" t="str">
        <f>VLOOKUP(C148,Schools!A:B,2,0)</f>
        <v>London Academy</v>
      </c>
      <c r="E148" t="str">
        <f>VLOOKUP(C148,Schools!$A:$Z,3,0)</f>
        <v>A</v>
      </c>
      <c r="F148" s="72" t="e">
        <f>SUMIFS(#REF!,#REF!,C148,#REF!, SEN!L148)</f>
        <v>#REF!</v>
      </c>
      <c r="G148" s="70" t="s">
        <v>1219</v>
      </c>
      <c r="H148" s="70" t="s">
        <v>1678</v>
      </c>
      <c r="I148" t="str">
        <f t="shared" si="61"/>
        <v>various/516500</v>
      </c>
      <c r="J148">
        <f>VLOOKUP(C148,Schools!$A:$Z,9,0)</f>
        <v>400116</v>
      </c>
      <c r="K148" s="70" t="s">
        <v>487</v>
      </c>
      <c r="L148" s="70" t="s">
        <v>381</v>
      </c>
      <c r="M148" s="70" t="s">
        <v>530</v>
      </c>
      <c r="N148" t="str">
        <f>VLOOKUP(C148,Schools!A:D,4,0)</f>
        <v>All through</v>
      </c>
      <c r="O148" s="70" t="s">
        <v>1679</v>
      </c>
      <c r="P148">
        <f t="shared" si="62"/>
        <v>516500</v>
      </c>
      <c r="Q148" s="73" t="e">
        <f>SUMIFS(#REF!,#REF!,$C148,#REF!,$L148)</f>
        <v>#REF!</v>
      </c>
      <c r="R148" s="73" t="e">
        <f>SUMIFS(#REF!,#REF!,$C148,#REF!,$L148)</f>
        <v>#REF!</v>
      </c>
      <c r="S148" s="73" t="e">
        <f>SUMIFS(#REF!,#REF!,$C148,#REF!,$L148)</f>
        <v>#REF!</v>
      </c>
      <c r="T148" s="73" t="e">
        <f>SUMIFS(#REF!,#REF!,$C148,#REF!,$L148)</f>
        <v>#REF!</v>
      </c>
      <c r="U148" s="73" t="e">
        <f>SUMIFS(#REF!,#REF!,$C148,#REF!,$L148)</f>
        <v>#REF!</v>
      </c>
      <c r="V148" s="73" t="e">
        <f>SUMIFS(#REF!,#REF!,$C148,#REF!,$L148)</f>
        <v>#REF!</v>
      </c>
      <c r="W148" s="73" t="e">
        <f>SUMIFS(#REF!,#REF!,$C148,#REF!,$L148)</f>
        <v>#REF!</v>
      </c>
      <c r="X148" s="73" t="e">
        <f>SUMIFS(#REF!,#REF!,$C148,#REF!,$L148)</f>
        <v>#REF!</v>
      </c>
      <c r="Y148" s="73" t="e">
        <f>SUMIFS(#REF!,#REF!,$C148,#REF!,$L148)</f>
        <v>#REF!</v>
      </c>
      <c r="Z148" s="73" t="e">
        <f>SUMIFS(#REF!,#REF!,$C148,#REF!,$L148)</f>
        <v>#REF!</v>
      </c>
      <c r="AA148" s="73" t="e">
        <f>SUMIFS(#REF!,#REF!,$C148,#REF!,$L148)</f>
        <v>#REF!</v>
      </c>
      <c r="AB148" s="73" t="e">
        <f>SUMIFS(#REF!,#REF!,$C148,#REF!,$L148)</f>
        <v>#REF!</v>
      </c>
      <c r="AC148" s="47" t="e">
        <f t="shared" ref="AC148:AC150" si="93">SUM(Q148:AB148)+AE148</f>
        <v>#REF!</v>
      </c>
      <c r="AD148" s="47" t="e">
        <f t="shared" ref="AD148:AD150" si="94">AC148-F148</f>
        <v>#REF!</v>
      </c>
      <c r="AE148" s="73" t="e">
        <f>SUMIFS(#REF!,#REF!,$C148,#REF!,$L148)</f>
        <v>#REF!</v>
      </c>
      <c r="AF148" s="73" t="e">
        <f>SUMIFS(#REF!,#REF!,$C148,#REF!,$L148)</f>
        <v>#REF!</v>
      </c>
      <c r="AG148" s="73" t="e">
        <f>SUMIFS(#REF!,#REF!,$C148,#REF!,$L148)</f>
        <v>#REF!</v>
      </c>
      <c r="AJ148" s="70" t="s">
        <v>1677</v>
      </c>
      <c r="AL148" s="6"/>
    </row>
    <row r="149" spans="1:70" x14ac:dyDescent="0.25">
      <c r="A149" t="str">
        <f>$B$3</f>
        <v>High Needs topups</v>
      </c>
      <c r="B149" s="71">
        <v>44026</v>
      </c>
      <c r="C149" s="70">
        <f>Schools!A142</f>
        <v>3023521</v>
      </c>
      <c r="D149" t="str">
        <f>VLOOKUP(C149,Schools!A:B,2,0)</f>
        <v>St Mary's &amp; St John's CE School</v>
      </c>
      <c r="E149" t="str">
        <f>VLOOKUP(C149,Schools!$A:$Z,3,0)</f>
        <v>M</v>
      </c>
      <c r="F149" s="72" t="e">
        <f>SUMIFS(#REF!,#REF!,C149,#REF!, SEN!L149)</f>
        <v>#REF!</v>
      </c>
      <c r="G149" s="70" t="s">
        <v>1219</v>
      </c>
      <c r="H149" s="70" t="s">
        <v>1678</v>
      </c>
      <c r="I149" t="str">
        <f>O149&amp;"/"&amp;P149</f>
        <v>various/543965</v>
      </c>
      <c r="J149">
        <f>VLOOKUP(C149,Schools!$A:$Z,9,0)</f>
        <v>400135</v>
      </c>
      <c r="K149" s="70" t="s">
        <v>487</v>
      </c>
      <c r="L149" s="70" t="s">
        <v>381</v>
      </c>
      <c r="M149" s="70" t="s">
        <v>530</v>
      </c>
      <c r="N149" t="str">
        <f>VLOOKUP(C149,Schools!A:D,4,0)</f>
        <v>All through</v>
      </c>
      <c r="O149" s="70" t="s">
        <v>1679</v>
      </c>
      <c r="P149">
        <f>IF(E149="M",543965,516500)</f>
        <v>543965</v>
      </c>
      <c r="Q149" s="73" t="e">
        <f>SUMIFS(#REF!,#REF!,$C149,#REF!,$L149)</f>
        <v>#REF!</v>
      </c>
      <c r="R149" s="73" t="e">
        <f>SUMIFS(#REF!,#REF!,$C149,#REF!,$L149)</f>
        <v>#REF!</v>
      </c>
      <c r="S149" s="73" t="e">
        <f>SUMIFS(#REF!,#REF!,$C149,#REF!,$L149)</f>
        <v>#REF!</v>
      </c>
      <c r="T149" s="73" t="e">
        <f>SUMIFS(#REF!,#REF!,$C149,#REF!,$L149)</f>
        <v>#REF!</v>
      </c>
      <c r="U149" s="73" t="e">
        <f>SUMIFS(#REF!,#REF!,$C149,#REF!,$L149)</f>
        <v>#REF!</v>
      </c>
      <c r="V149" s="73" t="e">
        <f>SUMIFS(#REF!,#REF!,$C149,#REF!,$L149)</f>
        <v>#REF!</v>
      </c>
      <c r="W149" s="73" t="e">
        <f>SUMIFS(#REF!,#REF!,$C149,#REF!,$L149)</f>
        <v>#REF!</v>
      </c>
      <c r="X149" s="73" t="e">
        <f>SUMIFS(#REF!,#REF!,$C149,#REF!,$L149)</f>
        <v>#REF!</v>
      </c>
      <c r="Y149" s="73" t="e">
        <f>SUMIFS(#REF!,#REF!,$C149,#REF!,$L149)</f>
        <v>#REF!</v>
      </c>
      <c r="Z149" s="73" t="e">
        <f>SUMIFS(#REF!,#REF!,$C149,#REF!,$L149)</f>
        <v>#REF!</v>
      </c>
      <c r="AA149" s="73" t="e">
        <f>SUMIFS(#REF!,#REF!,$C149,#REF!,$L149)</f>
        <v>#REF!</v>
      </c>
      <c r="AB149" s="73" t="e">
        <f>SUMIFS(#REF!,#REF!,$C149,#REF!,$L149)</f>
        <v>#REF!</v>
      </c>
      <c r="AC149" s="47" t="e">
        <f t="shared" si="93"/>
        <v>#REF!</v>
      </c>
      <c r="AD149" s="47" t="e">
        <f t="shared" si="94"/>
        <v>#REF!</v>
      </c>
      <c r="AE149" s="73" t="e">
        <f>SUMIFS(#REF!,#REF!,$C149,#REF!,$L149)</f>
        <v>#REF!</v>
      </c>
      <c r="AF149" s="73" t="e">
        <f>SUMIFS(#REF!,#REF!,$C149,#REF!,$L149)</f>
        <v>#REF!</v>
      </c>
      <c r="AG149" s="73" t="e">
        <f>SUMIFS(#REF!,#REF!,$C149,#REF!,$L149)</f>
        <v>#REF!</v>
      </c>
      <c r="AJ149" s="70" t="s">
        <v>1677</v>
      </c>
      <c r="AL149" s="6"/>
    </row>
    <row r="150" spans="1:70" x14ac:dyDescent="0.25">
      <c r="A150" t="str">
        <f>$B$3</f>
        <v>High Needs topups</v>
      </c>
      <c r="B150" s="71">
        <v>44026</v>
      </c>
      <c r="C150" s="70">
        <f>Schools!A143</f>
        <v>3026906</v>
      </c>
      <c r="D150" t="str">
        <f>VLOOKUP(C150,Schools!A:B,2,0)</f>
        <v>Wren Academy</v>
      </c>
      <c r="E150" t="str">
        <f>VLOOKUP(C150,Schools!$A:$Z,3,0)</f>
        <v>A</v>
      </c>
      <c r="F150" s="72" t="e">
        <f>SUMIFS(#REF!,#REF!,C150,#REF!, SEN!L150)</f>
        <v>#REF!</v>
      </c>
      <c r="G150" s="70" t="s">
        <v>1219</v>
      </c>
      <c r="H150" s="70" t="s">
        <v>1678</v>
      </c>
      <c r="I150" t="str">
        <f>O150&amp;"/"&amp;P150</f>
        <v>various/516500</v>
      </c>
      <c r="J150">
        <f>VLOOKUP(C150,Schools!$A:$Z,9,0)</f>
        <v>128957</v>
      </c>
      <c r="K150" s="70" t="s">
        <v>487</v>
      </c>
      <c r="L150" s="70" t="s">
        <v>381</v>
      </c>
      <c r="M150" s="70" t="s">
        <v>530</v>
      </c>
      <c r="N150" t="str">
        <f>VLOOKUP(C150,Schools!A:D,4,0)</f>
        <v>All through</v>
      </c>
      <c r="O150" s="70" t="s">
        <v>1679</v>
      </c>
      <c r="P150">
        <f>IF(E150="M",543965,516500)</f>
        <v>516500</v>
      </c>
      <c r="Q150" s="73" t="e">
        <f>SUMIFS(#REF!,#REF!,$C150,#REF!,$L150)</f>
        <v>#REF!</v>
      </c>
      <c r="R150" s="73" t="e">
        <f>SUMIFS(#REF!,#REF!,$C150,#REF!,$L150)</f>
        <v>#REF!</v>
      </c>
      <c r="S150" s="73" t="e">
        <f>SUMIFS(#REF!,#REF!,$C150,#REF!,$L150)</f>
        <v>#REF!</v>
      </c>
      <c r="T150" s="73" t="e">
        <f>SUMIFS(#REF!,#REF!,$C150,#REF!,$L150)</f>
        <v>#REF!</v>
      </c>
      <c r="U150" s="73" t="e">
        <f>SUMIFS(#REF!,#REF!,$C150,#REF!,$L150)</f>
        <v>#REF!</v>
      </c>
      <c r="V150" s="73" t="e">
        <f>SUMIFS(#REF!,#REF!,$C150,#REF!,$L150)</f>
        <v>#REF!</v>
      </c>
      <c r="W150" s="73" t="e">
        <f>SUMIFS(#REF!,#REF!,$C150,#REF!,$L150)</f>
        <v>#REF!</v>
      </c>
      <c r="X150" s="73" t="e">
        <f>SUMIFS(#REF!,#REF!,$C150,#REF!,$L150)</f>
        <v>#REF!</v>
      </c>
      <c r="Y150" s="73" t="e">
        <f>SUMIFS(#REF!,#REF!,$C150,#REF!,$L150)</f>
        <v>#REF!</v>
      </c>
      <c r="Z150" s="73" t="e">
        <f>SUMIFS(#REF!,#REF!,$C150,#REF!,$L150)</f>
        <v>#REF!</v>
      </c>
      <c r="AA150" s="73" t="e">
        <f>SUMIFS(#REF!,#REF!,$C150,#REF!,$L150)</f>
        <v>#REF!</v>
      </c>
      <c r="AB150" s="73" t="e">
        <f>SUMIFS(#REF!,#REF!,$C150,#REF!,$L150)</f>
        <v>#REF!</v>
      </c>
      <c r="AC150" s="47" t="e">
        <f t="shared" si="93"/>
        <v>#REF!</v>
      </c>
      <c r="AD150" s="47" t="e">
        <f t="shared" si="94"/>
        <v>#REF!</v>
      </c>
      <c r="AE150" s="73" t="e">
        <f>SUMIFS(#REF!,#REF!,$C150,#REF!,$L150)</f>
        <v>#REF!</v>
      </c>
      <c r="AF150" s="73" t="e">
        <f>SUMIFS(#REF!,#REF!,$C150,#REF!,$L150)</f>
        <v>#REF!</v>
      </c>
      <c r="AG150" s="73" t="e">
        <f>SUMIFS(#REF!,#REF!,$C150,#REF!,$L150)</f>
        <v>#REF!</v>
      </c>
      <c r="AJ150" s="70" t="s">
        <v>1677</v>
      </c>
      <c r="AL150" s="6"/>
    </row>
    <row r="151" spans="1:70" x14ac:dyDescent="0.25">
      <c r="G151" s="75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73"/>
      <c r="AF151" s="47"/>
      <c r="AG151" s="47"/>
      <c r="AH151" s="73"/>
      <c r="AL151" s="6"/>
    </row>
    <row r="152" spans="1:70" x14ac:dyDescent="0.25">
      <c r="G152" s="75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47"/>
      <c r="AG152" s="47"/>
      <c r="AH152" s="73"/>
      <c r="AL152" s="6"/>
    </row>
    <row r="153" spans="1:70" x14ac:dyDescent="0.25">
      <c r="G153" s="75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47"/>
      <c r="AG153" s="47"/>
      <c r="AH153" s="73"/>
      <c r="AL153" s="6"/>
    </row>
    <row r="154" spans="1:70" x14ac:dyDescent="0.25">
      <c r="G154" s="75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47"/>
      <c r="AG154" s="47"/>
      <c r="AH154" s="73"/>
      <c r="AL154" s="6"/>
    </row>
    <row r="155" spans="1:70" x14ac:dyDescent="0.25">
      <c r="G155" s="75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47"/>
      <c r="AG155" s="47"/>
      <c r="AH155" s="73"/>
      <c r="AL155" s="6"/>
    </row>
    <row r="156" spans="1:70" x14ac:dyDescent="0.25">
      <c r="G156" s="75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47"/>
      <c r="AG156" s="47"/>
      <c r="AH156" s="73"/>
      <c r="AL156" s="6"/>
    </row>
    <row r="157" spans="1:70" x14ac:dyDescent="0.25">
      <c r="G157" s="75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47"/>
      <c r="AG157" s="47"/>
      <c r="AH157" s="73"/>
      <c r="AL157" s="6"/>
    </row>
    <row r="158" spans="1:70" x14ac:dyDescent="0.25">
      <c r="G158" s="75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73"/>
      <c r="AF158" s="47"/>
      <c r="AG158" s="47"/>
      <c r="AH158" s="73"/>
      <c r="AL158" s="6"/>
    </row>
    <row r="159" spans="1:70" x14ac:dyDescent="0.25">
      <c r="G159" s="75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73"/>
      <c r="AF159" s="47"/>
      <c r="AG159" s="47"/>
      <c r="AH159" s="73"/>
      <c r="AL159" s="6"/>
    </row>
    <row r="160" spans="1:70" x14ac:dyDescent="0.25">
      <c r="G160" s="75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73"/>
      <c r="AF160" s="47"/>
      <c r="AG160" s="47"/>
      <c r="AH160" s="73"/>
      <c r="AL160" s="6"/>
    </row>
    <row r="161" spans="7:38" x14ac:dyDescent="0.25">
      <c r="G161" s="75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73"/>
      <c r="AF161" s="47"/>
      <c r="AG161" s="47"/>
      <c r="AH161" s="73"/>
      <c r="AL161" s="6"/>
    </row>
    <row r="162" spans="7:38" x14ac:dyDescent="0.25">
      <c r="G162" s="75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73"/>
      <c r="AF162" s="47"/>
      <c r="AG162" s="47"/>
      <c r="AH162" s="73"/>
      <c r="AL162" s="6"/>
    </row>
    <row r="163" spans="7:38" x14ac:dyDescent="0.25">
      <c r="G163" s="75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73"/>
      <c r="AF163" s="47"/>
      <c r="AG163" s="47"/>
      <c r="AH163" s="73"/>
      <c r="AL163" s="6"/>
    </row>
    <row r="164" spans="7:38" x14ac:dyDescent="0.25">
      <c r="G164" s="75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73"/>
      <c r="AF164" s="47"/>
      <c r="AG164" s="47"/>
      <c r="AH164" s="73"/>
    </row>
    <row r="165" spans="7:38" x14ac:dyDescent="0.25">
      <c r="G165" s="75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73"/>
      <c r="AF165" s="47"/>
      <c r="AG165" s="47"/>
      <c r="AH165" s="73"/>
    </row>
    <row r="166" spans="7:38" x14ac:dyDescent="0.25">
      <c r="G166" s="75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47"/>
      <c r="AG166" s="47"/>
      <c r="AH166" s="73"/>
    </row>
    <row r="167" spans="7:38" x14ac:dyDescent="0.25">
      <c r="G167" s="75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73"/>
      <c r="AF167" s="47"/>
      <c r="AG167" s="47"/>
      <c r="AH167" s="73"/>
    </row>
    <row r="168" spans="7:38" x14ac:dyDescent="0.25">
      <c r="G168" s="75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73"/>
      <c r="AF168" s="47"/>
      <c r="AG168" s="47"/>
      <c r="AH168" s="73"/>
    </row>
    <row r="169" spans="7:38" x14ac:dyDescent="0.25">
      <c r="G169" s="75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73"/>
      <c r="AF169" s="47"/>
      <c r="AG169" s="47"/>
      <c r="AH169" s="73"/>
    </row>
    <row r="170" spans="7:38" x14ac:dyDescent="0.25">
      <c r="G170" s="75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73"/>
      <c r="AF170" s="47"/>
      <c r="AG170" s="47"/>
      <c r="AH170" s="73"/>
    </row>
    <row r="171" spans="7:38" x14ac:dyDescent="0.25">
      <c r="G171" s="75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73"/>
      <c r="AF171" s="47"/>
      <c r="AG171" s="47"/>
      <c r="AH171" s="73"/>
    </row>
    <row r="172" spans="7:38" x14ac:dyDescent="0.25">
      <c r="G172" s="75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73"/>
      <c r="AF172" s="47"/>
      <c r="AG172" s="47"/>
      <c r="AH172" s="73"/>
    </row>
    <row r="173" spans="7:38" x14ac:dyDescent="0.25">
      <c r="G173" s="75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73"/>
      <c r="AF173" s="47"/>
      <c r="AG173" s="47"/>
      <c r="AH173" s="73"/>
    </row>
    <row r="174" spans="7:38" x14ac:dyDescent="0.25">
      <c r="G174" s="75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47"/>
      <c r="AG174" s="47"/>
      <c r="AH174" s="73"/>
    </row>
    <row r="175" spans="7:38" x14ac:dyDescent="0.25">
      <c r="G175" s="75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73"/>
      <c r="AF175" s="47"/>
      <c r="AG175" s="47"/>
      <c r="AH175" s="73"/>
    </row>
    <row r="176" spans="7:38" x14ac:dyDescent="0.25">
      <c r="G176" s="75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73"/>
      <c r="AF176" s="47"/>
      <c r="AG176" s="47"/>
      <c r="AH176" s="73"/>
    </row>
    <row r="177" spans="7:34" x14ac:dyDescent="0.25">
      <c r="G177" s="75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47"/>
      <c r="AG177" s="47"/>
      <c r="AH177" s="73"/>
    </row>
    <row r="178" spans="7:34" x14ac:dyDescent="0.25">
      <c r="G178" s="75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73"/>
      <c r="AF178" s="47"/>
      <c r="AG178" s="47"/>
      <c r="AH178" s="73"/>
    </row>
    <row r="179" spans="7:34" x14ac:dyDescent="0.25">
      <c r="G179" s="75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73"/>
      <c r="AF179" s="47"/>
      <c r="AG179" s="47"/>
      <c r="AH179" s="73"/>
    </row>
    <row r="180" spans="7:34" x14ac:dyDescent="0.25">
      <c r="G180" s="75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73"/>
      <c r="AF180" s="47"/>
      <c r="AG180" s="47"/>
      <c r="AH180" s="73"/>
    </row>
    <row r="181" spans="7:34" x14ac:dyDescent="0.25">
      <c r="G181" s="75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73"/>
      <c r="AF181" s="47"/>
      <c r="AG181" s="47"/>
      <c r="AH181" s="73"/>
    </row>
    <row r="182" spans="7:34" x14ac:dyDescent="0.25">
      <c r="G182" s="75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47"/>
      <c r="AG182" s="47"/>
      <c r="AH182" s="73"/>
    </row>
    <row r="183" spans="7:34" x14ac:dyDescent="0.25">
      <c r="G183" s="75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47"/>
      <c r="AG183" s="47"/>
      <c r="AH183" s="73"/>
    </row>
    <row r="184" spans="7:34" x14ac:dyDescent="0.25">
      <c r="G184" s="75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47"/>
      <c r="AG184" s="47"/>
      <c r="AH184" s="73"/>
    </row>
    <row r="185" spans="7:34" x14ac:dyDescent="0.25">
      <c r="G185" s="75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47"/>
      <c r="AG185" s="47"/>
      <c r="AH185" s="73"/>
    </row>
    <row r="186" spans="7:34" x14ac:dyDescent="0.25">
      <c r="G186" s="75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47"/>
      <c r="AG186" s="47"/>
      <c r="AH186" s="73"/>
    </row>
    <row r="187" spans="7:34" x14ac:dyDescent="0.25">
      <c r="G187" s="75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47"/>
      <c r="AG187" s="47"/>
      <c r="AH187" s="73"/>
    </row>
    <row r="188" spans="7:34" x14ac:dyDescent="0.25">
      <c r="G188" s="75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47"/>
      <c r="AG188" s="47"/>
      <c r="AH188" s="73"/>
    </row>
    <row r="189" spans="7:34" x14ac:dyDescent="0.25">
      <c r="G189" s="75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47"/>
      <c r="AG189" s="47"/>
      <c r="AH189" s="73"/>
    </row>
    <row r="190" spans="7:34" x14ac:dyDescent="0.25">
      <c r="G190" s="75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47"/>
      <c r="AG190" s="47"/>
      <c r="AH190" s="73"/>
    </row>
    <row r="191" spans="7:34" x14ac:dyDescent="0.25">
      <c r="G191" s="75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47"/>
      <c r="AG191" s="47"/>
      <c r="AH191" s="73"/>
    </row>
    <row r="192" spans="7:34" x14ac:dyDescent="0.25">
      <c r="G192" s="75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47"/>
      <c r="AG192" s="47"/>
      <c r="AH192" s="73"/>
    </row>
    <row r="193" spans="7:34" x14ac:dyDescent="0.25">
      <c r="G193" s="75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47"/>
      <c r="AG193" s="47"/>
      <c r="AH193" s="73"/>
    </row>
    <row r="194" spans="7:34" x14ac:dyDescent="0.25">
      <c r="G194" s="75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47"/>
      <c r="AG194" s="47"/>
      <c r="AH194" s="73"/>
    </row>
    <row r="195" spans="7:34" x14ac:dyDescent="0.25">
      <c r="G195" s="75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47"/>
      <c r="AG195" s="47"/>
      <c r="AH195" s="73"/>
    </row>
    <row r="196" spans="7:34" x14ac:dyDescent="0.25">
      <c r="G196" s="75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47"/>
      <c r="AG196" s="47"/>
      <c r="AH196" s="73"/>
    </row>
    <row r="197" spans="7:34" x14ac:dyDescent="0.25">
      <c r="G197" s="75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47"/>
      <c r="AG197" s="47"/>
      <c r="AH197" s="73"/>
    </row>
    <row r="198" spans="7:34" x14ac:dyDescent="0.25">
      <c r="G198" s="75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47"/>
      <c r="AG198" s="47"/>
      <c r="AH198" s="73"/>
    </row>
    <row r="199" spans="7:34" x14ac:dyDescent="0.25">
      <c r="G199" s="75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47"/>
      <c r="AG199" s="47"/>
      <c r="AH199" s="73"/>
    </row>
    <row r="200" spans="7:34" x14ac:dyDescent="0.25">
      <c r="G200" s="75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73"/>
      <c r="AF200" s="47"/>
      <c r="AG200" s="47"/>
      <c r="AH200" s="73"/>
    </row>
    <row r="201" spans="7:34" x14ac:dyDescent="0.25">
      <c r="G201" s="75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73"/>
      <c r="AF201" s="47"/>
      <c r="AG201" s="47"/>
      <c r="AH201" s="73"/>
    </row>
    <row r="202" spans="7:34" x14ac:dyDescent="0.25">
      <c r="G202" s="75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47"/>
      <c r="AG202" s="47"/>
      <c r="AH202" s="73"/>
    </row>
    <row r="203" spans="7:34" x14ac:dyDescent="0.25">
      <c r="G203" s="75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73"/>
      <c r="AF203" s="47"/>
      <c r="AG203" s="47"/>
      <c r="AH203" s="73"/>
    </row>
    <row r="204" spans="7:34" x14ac:dyDescent="0.25">
      <c r="G204" s="75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73"/>
      <c r="AF204" s="47"/>
      <c r="AG204" s="47"/>
      <c r="AH204" s="73"/>
    </row>
    <row r="205" spans="7:34" x14ac:dyDescent="0.25">
      <c r="G205" s="75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73"/>
      <c r="AF205" s="47"/>
      <c r="AG205" s="47"/>
      <c r="AH205" s="73"/>
    </row>
    <row r="206" spans="7:34" x14ac:dyDescent="0.25"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73"/>
      <c r="AF206" s="47"/>
      <c r="AG206" s="47"/>
      <c r="AH206" s="73"/>
    </row>
    <row r="207" spans="7:34" x14ac:dyDescent="0.25"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73"/>
      <c r="AF207" s="47"/>
      <c r="AG207" s="47"/>
      <c r="AH207" s="73"/>
    </row>
    <row r="208" spans="7:34" x14ac:dyDescent="0.25"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73"/>
      <c r="AF208" s="47"/>
      <c r="AG208" s="47"/>
      <c r="AH208" s="73"/>
    </row>
    <row r="209" spans="18:34" x14ac:dyDescent="0.25"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47"/>
      <c r="AG209" s="47"/>
      <c r="AH209" s="73"/>
    </row>
    <row r="210" spans="18:34" x14ac:dyDescent="0.25"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73"/>
      <c r="AF210" s="47"/>
      <c r="AG210" s="47"/>
      <c r="AH210" s="73"/>
    </row>
    <row r="211" spans="18:34" x14ac:dyDescent="0.25"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73"/>
      <c r="AF211" s="47"/>
      <c r="AG211" s="47"/>
      <c r="AH211" s="73"/>
    </row>
    <row r="212" spans="18:34" x14ac:dyDescent="0.25"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73"/>
      <c r="AF212" s="47"/>
      <c r="AG212" s="47"/>
      <c r="AH212" s="73"/>
    </row>
    <row r="213" spans="18:34" x14ac:dyDescent="0.25"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73"/>
      <c r="AF213" s="47"/>
      <c r="AG213" s="47"/>
      <c r="AH213" s="73"/>
    </row>
    <row r="214" spans="18:34" x14ac:dyDescent="0.25"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47"/>
      <c r="AG214" s="47"/>
      <c r="AH214" s="73"/>
    </row>
    <row r="215" spans="18:34" x14ac:dyDescent="0.25"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47"/>
      <c r="AG215" s="47"/>
      <c r="AH215" s="73"/>
    </row>
    <row r="216" spans="18:34" x14ac:dyDescent="0.25"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47"/>
      <c r="AG216" s="47"/>
      <c r="AH216" s="73"/>
    </row>
    <row r="217" spans="18:34" x14ac:dyDescent="0.25"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47"/>
      <c r="AG217" s="47"/>
      <c r="AH217" s="73"/>
    </row>
    <row r="218" spans="18:34" x14ac:dyDescent="0.25"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47"/>
      <c r="AG218" s="47"/>
      <c r="AH218" s="73"/>
    </row>
    <row r="219" spans="18:34" x14ac:dyDescent="0.25"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47"/>
      <c r="AG219" s="47"/>
      <c r="AH219" s="73"/>
    </row>
    <row r="220" spans="18:34" x14ac:dyDescent="0.25"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47"/>
      <c r="AG220" s="47"/>
      <c r="AH220" s="73"/>
    </row>
    <row r="221" spans="18:34" x14ac:dyDescent="0.25"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47"/>
      <c r="AG221" s="47"/>
      <c r="AH221" s="73"/>
    </row>
    <row r="222" spans="18:34" x14ac:dyDescent="0.25"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47"/>
      <c r="AG222" s="47"/>
      <c r="AH222" s="73"/>
    </row>
    <row r="223" spans="18:34" x14ac:dyDescent="0.25"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47"/>
      <c r="AG223" s="47"/>
      <c r="AH223" s="73"/>
    </row>
    <row r="224" spans="18:34" x14ac:dyDescent="0.25"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47"/>
      <c r="AG224" s="47"/>
      <c r="AH224" s="73"/>
    </row>
    <row r="225" spans="18:34" x14ac:dyDescent="0.25"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47"/>
      <c r="AG225" s="47"/>
      <c r="AH225" s="73"/>
    </row>
    <row r="226" spans="18:34" x14ac:dyDescent="0.25"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47"/>
      <c r="AG226" s="47"/>
      <c r="AH226" s="73"/>
    </row>
    <row r="227" spans="18:34" x14ac:dyDescent="0.25"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47"/>
      <c r="AG227" s="47"/>
      <c r="AH227" s="73"/>
    </row>
    <row r="228" spans="18:34" x14ac:dyDescent="0.25"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47"/>
      <c r="AG228" s="47"/>
      <c r="AH228" s="73"/>
    </row>
    <row r="229" spans="18:34" x14ac:dyDescent="0.25"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47"/>
      <c r="AG229" s="47"/>
      <c r="AH229" s="73"/>
    </row>
    <row r="230" spans="18:34" x14ac:dyDescent="0.25"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47"/>
      <c r="AG230" s="47"/>
      <c r="AH230" s="73"/>
    </row>
    <row r="231" spans="18:34" x14ac:dyDescent="0.25"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47"/>
      <c r="AG231" s="47"/>
      <c r="AH231" s="73"/>
    </row>
    <row r="232" spans="18:34" x14ac:dyDescent="0.25"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47"/>
      <c r="AG232" s="47"/>
      <c r="AH232" s="73"/>
    </row>
    <row r="233" spans="18:34" x14ac:dyDescent="0.25"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47"/>
      <c r="AG233" s="47"/>
      <c r="AH233" s="73"/>
    </row>
    <row r="234" spans="18:34" x14ac:dyDescent="0.25"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47"/>
      <c r="AG234" s="47"/>
      <c r="AH234" s="73"/>
    </row>
    <row r="235" spans="18:34" x14ac:dyDescent="0.25"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47"/>
      <c r="AG235" s="47"/>
      <c r="AH235" s="73"/>
    </row>
    <row r="236" spans="18:34" x14ac:dyDescent="0.25"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47"/>
      <c r="AG236" s="47"/>
      <c r="AH236" s="73"/>
    </row>
    <row r="237" spans="18:34" x14ac:dyDescent="0.25"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47"/>
      <c r="AG237" s="47"/>
      <c r="AH237" s="73"/>
    </row>
    <row r="238" spans="18:34" x14ac:dyDescent="0.25"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47"/>
      <c r="AG238" s="47"/>
      <c r="AH238" s="73"/>
    </row>
    <row r="239" spans="18:34" x14ac:dyDescent="0.25"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47"/>
      <c r="AG239" s="47"/>
      <c r="AH239" s="73"/>
    </row>
    <row r="240" spans="18:34" x14ac:dyDescent="0.25"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47"/>
      <c r="AG240" s="47"/>
      <c r="AH240" s="73"/>
    </row>
    <row r="241" spans="18:34" x14ac:dyDescent="0.25"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47"/>
      <c r="AG241" s="47"/>
      <c r="AH241" s="73"/>
    </row>
    <row r="242" spans="18:34" x14ac:dyDescent="0.25"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47"/>
      <c r="AG242" s="47"/>
      <c r="AH242" s="73"/>
    </row>
    <row r="243" spans="18:34" x14ac:dyDescent="0.25"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47"/>
      <c r="AG243" s="47"/>
      <c r="AH243" s="73"/>
    </row>
    <row r="244" spans="18:34" x14ac:dyDescent="0.25"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47"/>
      <c r="AG244" s="47"/>
      <c r="AH244" s="73"/>
    </row>
    <row r="245" spans="18:34" x14ac:dyDescent="0.25"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47"/>
      <c r="AG245" s="47"/>
      <c r="AH245" s="73"/>
    </row>
    <row r="246" spans="18:34" x14ac:dyDescent="0.25"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47"/>
      <c r="AG246" s="47"/>
      <c r="AH246" s="73"/>
    </row>
    <row r="247" spans="18:34" x14ac:dyDescent="0.25"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47"/>
      <c r="AG247" s="47"/>
      <c r="AH247" s="73"/>
    </row>
    <row r="248" spans="18:34" x14ac:dyDescent="0.25"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47"/>
      <c r="AG248" s="47"/>
      <c r="AH248" s="73"/>
    </row>
    <row r="249" spans="18:34" x14ac:dyDescent="0.25"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47"/>
      <c r="AG249" s="47"/>
      <c r="AH249" s="73"/>
    </row>
    <row r="250" spans="18:34" x14ac:dyDescent="0.25"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47"/>
      <c r="AG250" s="47"/>
      <c r="AH250" s="73"/>
    </row>
    <row r="251" spans="18:34" x14ac:dyDescent="0.25"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47"/>
      <c r="AG251" s="47"/>
      <c r="AH251" s="73"/>
    </row>
    <row r="252" spans="18:34" x14ac:dyDescent="0.25"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47"/>
      <c r="AG252" s="47"/>
      <c r="AH252" s="73"/>
    </row>
    <row r="253" spans="18:34" x14ac:dyDescent="0.25"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47"/>
      <c r="AG253" s="47"/>
      <c r="AH253" s="73"/>
    </row>
    <row r="254" spans="18:34" x14ac:dyDescent="0.25"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47"/>
      <c r="AG254" s="47"/>
      <c r="AH254" s="73"/>
    </row>
    <row r="255" spans="18:34" x14ac:dyDescent="0.25"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47"/>
      <c r="AG255" s="47"/>
      <c r="AH255" s="73"/>
    </row>
    <row r="256" spans="18:34" x14ac:dyDescent="0.25"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47"/>
      <c r="AG256" s="47"/>
      <c r="AH256" s="73"/>
    </row>
    <row r="257" spans="18:34" x14ac:dyDescent="0.25"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47"/>
      <c r="AG257" s="47"/>
      <c r="AH257" s="73"/>
    </row>
    <row r="258" spans="18:34" x14ac:dyDescent="0.25"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47"/>
      <c r="AG258" s="47"/>
      <c r="AH258" s="73"/>
    </row>
    <row r="259" spans="18:34" x14ac:dyDescent="0.25"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47"/>
      <c r="AG259" s="47"/>
      <c r="AH259" s="73"/>
    </row>
    <row r="260" spans="18:34" x14ac:dyDescent="0.25"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47"/>
      <c r="AG260" s="47"/>
      <c r="AH260" s="73"/>
    </row>
    <row r="261" spans="18:34" x14ac:dyDescent="0.25"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47"/>
      <c r="AG261" s="47"/>
      <c r="AH261" s="73"/>
    </row>
    <row r="262" spans="18:34" x14ac:dyDescent="0.25"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47"/>
      <c r="AG262" s="47"/>
      <c r="AH262" s="73"/>
    </row>
    <row r="263" spans="18:34" x14ac:dyDescent="0.25"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47"/>
      <c r="AG263" s="47"/>
      <c r="AH263" s="73"/>
    </row>
    <row r="264" spans="18:34" x14ac:dyDescent="0.25"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47"/>
      <c r="AG264" s="47"/>
      <c r="AH264" s="73"/>
    </row>
    <row r="265" spans="18:34" x14ac:dyDescent="0.25"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47"/>
      <c r="AG265" s="47"/>
      <c r="AH265" s="73"/>
    </row>
    <row r="266" spans="18:34" x14ac:dyDescent="0.25"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47"/>
      <c r="AG266" s="47"/>
      <c r="AH266" s="73"/>
    </row>
    <row r="267" spans="18:34" x14ac:dyDescent="0.25"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47"/>
      <c r="AG267" s="47"/>
      <c r="AH267" s="73"/>
    </row>
    <row r="268" spans="18:34" x14ac:dyDescent="0.25"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47"/>
      <c r="AG268" s="47"/>
      <c r="AH268" s="73"/>
    </row>
    <row r="269" spans="18:34" x14ac:dyDescent="0.25"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47"/>
      <c r="AG269" s="47"/>
      <c r="AH269" s="73"/>
    </row>
    <row r="270" spans="18:34" x14ac:dyDescent="0.25"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47"/>
      <c r="AG270" s="47"/>
      <c r="AH270" s="73"/>
    </row>
    <row r="271" spans="18:34" x14ac:dyDescent="0.25"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47"/>
      <c r="AG271" s="47"/>
      <c r="AH271" s="73"/>
    </row>
    <row r="272" spans="18:34" x14ac:dyDescent="0.25"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47"/>
      <c r="AG272" s="47"/>
      <c r="AH272" s="73"/>
    </row>
    <row r="273" spans="18:34" x14ac:dyDescent="0.25"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47"/>
      <c r="AG273" s="47"/>
      <c r="AH273" s="73"/>
    </row>
    <row r="274" spans="18:34" x14ac:dyDescent="0.25"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47"/>
      <c r="AG274" s="47"/>
      <c r="AH274" s="73"/>
    </row>
    <row r="275" spans="18:34" x14ac:dyDescent="0.25"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47"/>
      <c r="AG275" s="47"/>
      <c r="AH275" s="73"/>
    </row>
    <row r="276" spans="18:34" x14ac:dyDescent="0.25"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47"/>
      <c r="AG276" s="47"/>
      <c r="AH276" s="73"/>
    </row>
    <row r="277" spans="18:34" x14ac:dyDescent="0.25"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47"/>
      <c r="AG277" s="47"/>
      <c r="AH277" s="73"/>
    </row>
    <row r="278" spans="18:34" x14ac:dyDescent="0.25"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47"/>
      <c r="AG278" s="47"/>
      <c r="AH278" s="73"/>
    </row>
    <row r="279" spans="18:34" x14ac:dyDescent="0.25"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47"/>
      <c r="AG279" s="47"/>
      <c r="AH279" s="73"/>
    </row>
    <row r="280" spans="18:34" x14ac:dyDescent="0.25"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47"/>
      <c r="AG280" s="47"/>
      <c r="AH280" s="73"/>
    </row>
    <row r="281" spans="18:34" x14ac:dyDescent="0.25"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47"/>
      <c r="AG281" s="47"/>
      <c r="AH281" s="73"/>
    </row>
    <row r="282" spans="18:34" x14ac:dyDescent="0.25"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47"/>
      <c r="AG282" s="47"/>
      <c r="AH282" s="73"/>
    </row>
    <row r="283" spans="18:34" x14ac:dyDescent="0.25"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47"/>
      <c r="AG283" s="47"/>
      <c r="AH283" s="73"/>
    </row>
    <row r="284" spans="18:34" x14ac:dyDescent="0.25"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47"/>
      <c r="AG284" s="47"/>
      <c r="AH284" s="73"/>
    </row>
    <row r="285" spans="18:34" x14ac:dyDescent="0.25"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47"/>
      <c r="AG285" s="47"/>
      <c r="AH285" s="73"/>
    </row>
    <row r="286" spans="18:34" x14ac:dyDescent="0.25"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47"/>
      <c r="AG286" s="47"/>
      <c r="AH286" s="73"/>
    </row>
    <row r="287" spans="18:34" x14ac:dyDescent="0.25"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47"/>
      <c r="AG287" s="47"/>
      <c r="AH287" s="73"/>
    </row>
    <row r="288" spans="18:34" x14ac:dyDescent="0.25"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47"/>
      <c r="AG288" s="47"/>
      <c r="AH288" s="73"/>
    </row>
    <row r="289" spans="18:34" x14ac:dyDescent="0.25"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47"/>
      <c r="AG289" s="47"/>
      <c r="AH289" s="73"/>
    </row>
    <row r="290" spans="18:34" x14ac:dyDescent="0.25"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47"/>
      <c r="AG290" s="47"/>
      <c r="AH290" s="73"/>
    </row>
    <row r="291" spans="18:34" x14ac:dyDescent="0.25"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47"/>
      <c r="AG291" s="47"/>
      <c r="AH291" s="73"/>
    </row>
    <row r="292" spans="18:34" x14ac:dyDescent="0.25"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47"/>
      <c r="AG292" s="47"/>
      <c r="AH292" s="73"/>
    </row>
    <row r="293" spans="18:34" x14ac:dyDescent="0.25"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47"/>
      <c r="AG293" s="47"/>
      <c r="AH293" s="73"/>
    </row>
    <row r="294" spans="18:34" x14ac:dyDescent="0.25"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47"/>
      <c r="AG294" s="47"/>
      <c r="AH294" s="73"/>
    </row>
    <row r="295" spans="18:34" x14ac:dyDescent="0.25"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47"/>
      <c r="AG295" s="47"/>
      <c r="AH295" s="73"/>
    </row>
    <row r="296" spans="18:34" x14ac:dyDescent="0.25"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47"/>
      <c r="AG296" s="47"/>
      <c r="AH296" s="73"/>
    </row>
    <row r="297" spans="18:34" x14ac:dyDescent="0.25"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47"/>
      <c r="AG297" s="47"/>
      <c r="AH297" s="73"/>
    </row>
    <row r="298" spans="18:34" x14ac:dyDescent="0.25"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47"/>
      <c r="AG298" s="47"/>
      <c r="AH298" s="73"/>
    </row>
    <row r="299" spans="18:34" x14ac:dyDescent="0.25"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47"/>
      <c r="AG299" s="47"/>
      <c r="AH299" s="73"/>
    </row>
    <row r="300" spans="18:34" x14ac:dyDescent="0.25"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47"/>
      <c r="AG300" s="47"/>
      <c r="AH300" s="73"/>
    </row>
    <row r="301" spans="18:34" x14ac:dyDescent="0.25"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47"/>
      <c r="AG301" s="47"/>
      <c r="AH301" s="73"/>
    </row>
    <row r="302" spans="18:34" x14ac:dyDescent="0.25"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47"/>
      <c r="AG302" s="47"/>
      <c r="AH302" s="73"/>
    </row>
    <row r="303" spans="18:34" x14ac:dyDescent="0.25"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47"/>
      <c r="AG303" s="47"/>
      <c r="AH303" s="73"/>
    </row>
    <row r="304" spans="18:34" x14ac:dyDescent="0.25"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47"/>
      <c r="AG304" s="47"/>
      <c r="AH304" s="73"/>
    </row>
    <row r="305" spans="18:34" x14ac:dyDescent="0.25"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47"/>
      <c r="AG305" s="47"/>
      <c r="AH305" s="73"/>
    </row>
    <row r="306" spans="18:34" x14ac:dyDescent="0.25"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47"/>
      <c r="AG306" s="47"/>
      <c r="AH306" s="73"/>
    </row>
    <row r="307" spans="18:34" x14ac:dyDescent="0.25"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47"/>
      <c r="AG307" s="47"/>
      <c r="AH307" s="73"/>
    </row>
    <row r="308" spans="18:34" x14ac:dyDescent="0.25"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47"/>
      <c r="AG308" s="47"/>
      <c r="AH308" s="73"/>
    </row>
    <row r="309" spans="18:34" x14ac:dyDescent="0.25"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47"/>
      <c r="AG309" s="47"/>
      <c r="AH309" s="73"/>
    </row>
    <row r="310" spans="18:34" x14ac:dyDescent="0.25"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47"/>
      <c r="AG310" s="47"/>
      <c r="AH310" s="73"/>
    </row>
    <row r="311" spans="18:34" x14ac:dyDescent="0.25"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47"/>
      <c r="AG311" s="47"/>
      <c r="AH311" s="73"/>
    </row>
    <row r="312" spans="18:34" x14ac:dyDescent="0.25"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47"/>
      <c r="AG312" s="47"/>
      <c r="AH312" s="73"/>
    </row>
    <row r="313" spans="18:34" x14ac:dyDescent="0.25"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47"/>
      <c r="AG313" s="47"/>
      <c r="AH313" s="73"/>
    </row>
    <row r="314" spans="18:34" x14ac:dyDescent="0.25"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47"/>
      <c r="AG314" s="47"/>
      <c r="AH314" s="73"/>
    </row>
    <row r="315" spans="18:34" x14ac:dyDescent="0.25"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47"/>
      <c r="AG315" s="47"/>
      <c r="AH315" s="73"/>
    </row>
    <row r="316" spans="18:34" x14ac:dyDescent="0.25"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47"/>
      <c r="AG316" s="47"/>
      <c r="AH316" s="73"/>
    </row>
    <row r="317" spans="18:34" x14ac:dyDescent="0.25"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47"/>
      <c r="AG317" s="47"/>
      <c r="AH317" s="73"/>
    </row>
    <row r="318" spans="18:34" x14ac:dyDescent="0.25"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47"/>
      <c r="AG318" s="47"/>
      <c r="AH318" s="73"/>
    </row>
    <row r="319" spans="18:34" x14ac:dyDescent="0.25"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47"/>
      <c r="AG319" s="47"/>
      <c r="AH319" s="73"/>
    </row>
    <row r="320" spans="18:34" x14ac:dyDescent="0.25"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47"/>
      <c r="AG320" s="47"/>
      <c r="AH320" s="73"/>
    </row>
    <row r="321" spans="18:34" x14ac:dyDescent="0.25"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47"/>
      <c r="AG321" s="47"/>
      <c r="AH321" s="73"/>
    </row>
    <row r="322" spans="18:34" x14ac:dyDescent="0.25"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47"/>
      <c r="AG322" s="47"/>
      <c r="AH322" s="73"/>
    </row>
    <row r="323" spans="18:34" x14ac:dyDescent="0.25"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47"/>
      <c r="AG323" s="47"/>
      <c r="AH323" s="73"/>
    </row>
    <row r="324" spans="18:34" x14ac:dyDescent="0.25"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47"/>
      <c r="AG324" s="47"/>
      <c r="AH324" s="73"/>
    </row>
    <row r="325" spans="18:34" x14ac:dyDescent="0.25"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47"/>
      <c r="AG325" s="47"/>
      <c r="AH325" s="73"/>
    </row>
    <row r="326" spans="18:34" x14ac:dyDescent="0.25"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47"/>
      <c r="AG326" s="47"/>
      <c r="AH326" s="73"/>
    </row>
    <row r="327" spans="18:34" x14ac:dyDescent="0.25"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47"/>
      <c r="AG327" s="47"/>
      <c r="AH327" s="73"/>
    </row>
    <row r="328" spans="18:34" x14ac:dyDescent="0.25"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47"/>
      <c r="AG328" s="47"/>
      <c r="AH328" s="73"/>
    </row>
    <row r="329" spans="18:34" x14ac:dyDescent="0.25"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47"/>
      <c r="AG329" s="47"/>
      <c r="AH329" s="73"/>
    </row>
    <row r="330" spans="18:34" x14ac:dyDescent="0.25"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47"/>
      <c r="AG330" s="47"/>
      <c r="AH330" s="73"/>
    </row>
    <row r="331" spans="18:34" x14ac:dyDescent="0.25"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47"/>
      <c r="AG331" s="47"/>
      <c r="AH331" s="73"/>
    </row>
    <row r="332" spans="18:34" x14ac:dyDescent="0.25"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47"/>
      <c r="AG332" s="47"/>
      <c r="AH332" s="73"/>
    </row>
    <row r="333" spans="18:34" x14ac:dyDescent="0.25"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47"/>
      <c r="AG333" s="47"/>
      <c r="AH333" s="73"/>
    </row>
    <row r="334" spans="18:34" x14ac:dyDescent="0.25"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47"/>
      <c r="AG334" s="47"/>
      <c r="AH334" s="73"/>
    </row>
    <row r="335" spans="18:34" x14ac:dyDescent="0.25"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47"/>
      <c r="AG335" s="47"/>
      <c r="AH335" s="73"/>
    </row>
    <row r="336" spans="18:34" x14ac:dyDescent="0.25"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47"/>
      <c r="AG336" s="47"/>
      <c r="AH336" s="73"/>
    </row>
    <row r="337" spans="18:34" x14ac:dyDescent="0.25"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47"/>
      <c r="AG337" s="47"/>
      <c r="AH337" s="73"/>
    </row>
    <row r="338" spans="18:34" x14ac:dyDescent="0.25"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47"/>
      <c r="AG338" s="47"/>
      <c r="AH338" s="73"/>
    </row>
    <row r="339" spans="18:34" x14ac:dyDescent="0.25"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47"/>
      <c r="AG339" s="47"/>
      <c r="AH339" s="73"/>
    </row>
    <row r="340" spans="18:34" x14ac:dyDescent="0.25"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47"/>
      <c r="AG340" s="47"/>
      <c r="AH340" s="73"/>
    </row>
    <row r="341" spans="18:34" x14ac:dyDescent="0.25"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47"/>
      <c r="AG341" s="47"/>
      <c r="AH341" s="73"/>
    </row>
    <row r="342" spans="18:34" x14ac:dyDescent="0.25"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47"/>
      <c r="AG342" s="47"/>
      <c r="AH342" s="73"/>
    </row>
    <row r="343" spans="18:34" x14ac:dyDescent="0.25"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47"/>
      <c r="AG343" s="47"/>
      <c r="AH343" s="73"/>
    </row>
    <row r="344" spans="18:34" x14ac:dyDescent="0.25"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47"/>
      <c r="AG344" s="47"/>
      <c r="AH344" s="73"/>
    </row>
    <row r="345" spans="18:34" x14ac:dyDescent="0.25"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47"/>
      <c r="AG345" s="47"/>
      <c r="AH345" s="73"/>
    </row>
    <row r="346" spans="18:34" x14ac:dyDescent="0.25"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47"/>
      <c r="AG346" s="47"/>
      <c r="AH346" s="73"/>
    </row>
    <row r="347" spans="18:34" x14ac:dyDescent="0.25"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47"/>
      <c r="AG347" s="47"/>
      <c r="AH347" s="73"/>
    </row>
    <row r="348" spans="18:34" x14ac:dyDescent="0.25"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47"/>
      <c r="AG348" s="47"/>
      <c r="AH348" s="73"/>
    </row>
    <row r="349" spans="18:34" x14ac:dyDescent="0.25"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47"/>
      <c r="AG349" s="47"/>
      <c r="AH349" s="73"/>
    </row>
    <row r="350" spans="18:34" x14ac:dyDescent="0.25"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47"/>
      <c r="AG350" s="47"/>
      <c r="AH350" s="73"/>
    </row>
    <row r="351" spans="18:34" x14ac:dyDescent="0.25"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47"/>
      <c r="AG351" s="47"/>
      <c r="AH351" s="73"/>
    </row>
    <row r="352" spans="18:34" x14ac:dyDescent="0.25"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47"/>
      <c r="AG352" s="47"/>
      <c r="AH352" s="73"/>
    </row>
    <row r="353" spans="18:34" x14ac:dyDescent="0.25"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47"/>
      <c r="AG353" s="47"/>
      <c r="AH353" s="73"/>
    </row>
    <row r="354" spans="18:34" x14ac:dyDescent="0.25"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47"/>
      <c r="AG354" s="47"/>
      <c r="AH354" s="73"/>
    </row>
    <row r="355" spans="18:34" x14ac:dyDescent="0.25"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47"/>
      <c r="AG355" s="47"/>
      <c r="AH355" s="73"/>
    </row>
    <row r="356" spans="18:34" x14ac:dyDescent="0.25"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47"/>
      <c r="AG356" s="47"/>
      <c r="AH356" s="73"/>
    </row>
    <row r="357" spans="18:34" x14ac:dyDescent="0.25"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47"/>
      <c r="AG357" s="47"/>
      <c r="AH357" s="73"/>
    </row>
    <row r="358" spans="18:34" x14ac:dyDescent="0.25"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47"/>
      <c r="AG358" s="47"/>
      <c r="AH358" s="73"/>
    </row>
    <row r="359" spans="18:34" x14ac:dyDescent="0.25"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47"/>
      <c r="AG359" s="47"/>
      <c r="AH359" s="73"/>
    </row>
    <row r="360" spans="18:34" x14ac:dyDescent="0.25"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47"/>
      <c r="AG360" s="47"/>
      <c r="AH360" s="73"/>
    </row>
    <row r="361" spans="18:34" x14ac:dyDescent="0.25"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47"/>
      <c r="AG361" s="47"/>
      <c r="AH361" s="73"/>
    </row>
    <row r="362" spans="18:34" x14ac:dyDescent="0.25"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47"/>
      <c r="AG362" s="47"/>
      <c r="AH362" s="73"/>
    </row>
    <row r="363" spans="18:34" x14ac:dyDescent="0.25"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47"/>
      <c r="AG363" s="47"/>
      <c r="AH363" s="73"/>
    </row>
    <row r="364" spans="18:34" x14ac:dyDescent="0.25"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47"/>
      <c r="AG364" s="47"/>
      <c r="AH364" s="73"/>
    </row>
    <row r="365" spans="18:34" x14ac:dyDescent="0.25"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47"/>
      <c r="AG365" s="47"/>
      <c r="AH365" s="73"/>
    </row>
    <row r="366" spans="18:34" x14ac:dyDescent="0.25"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47"/>
      <c r="AG366" s="47"/>
      <c r="AH366" s="73"/>
    </row>
    <row r="367" spans="18:34" x14ac:dyDescent="0.25"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47"/>
      <c r="AG367" s="47"/>
      <c r="AH367" s="73"/>
    </row>
    <row r="368" spans="18:34" x14ac:dyDescent="0.25"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47"/>
      <c r="AG368" s="47"/>
      <c r="AH368" s="73"/>
    </row>
    <row r="369" spans="18:34" x14ac:dyDescent="0.25"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47"/>
      <c r="AG369" s="47"/>
      <c r="AH369" s="73"/>
    </row>
    <row r="370" spans="18:34" x14ac:dyDescent="0.25"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47"/>
      <c r="AG370" s="47"/>
      <c r="AH370" s="73"/>
    </row>
    <row r="371" spans="18:34" x14ac:dyDescent="0.25"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47"/>
      <c r="AG371" s="47"/>
      <c r="AH371" s="73"/>
    </row>
    <row r="372" spans="18:34" x14ac:dyDescent="0.25"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47"/>
      <c r="AG372" s="47"/>
      <c r="AH372" s="73"/>
    </row>
    <row r="373" spans="18:34" x14ac:dyDescent="0.25"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47"/>
      <c r="AG373" s="47"/>
      <c r="AH373" s="73"/>
    </row>
    <row r="374" spans="18:34" x14ac:dyDescent="0.25"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47"/>
      <c r="AG374" s="47"/>
      <c r="AH374" s="73"/>
    </row>
    <row r="375" spans="18:34" x14ac:dyDescent="0.25"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47"/>
      <c r="AG375" s="47"/>
      <c r="AH375" s="73"/>
    </row>
    <row r="376" spans="18:34" x14ac:dyDescent="0.25"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47"/>
      <c r="AG376" s="47"/>
      <c r="AH376" s="73"/>
    </row>
    <row r="377" spans="18:34" x14ac:dyDescent="0.25"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47"/>
      <c r="AG377" s="47"/>
      <c r="AH377" s="73"/>
    </row>
    <row r="378" spans="18:34" x14ac:dyDescent="0.25"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47"/>
      <c r="AG378" s="47"/>
      <c r="AH378" s="73"/>
    </row>
    <row r="379" spans="18:34" x14ac:dyDescent="0.25"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47"/>
      <c r="AG379" s="47"/>
      <c r="AH379" s="73"/>
    </row>
    <row r="380" spans="18:34" x14ac:dyDescent="0.25"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47"/>
      <c r="AG380" s="47"/>
      <c r="AH380" s="73"/>
    </row>
    <row r="381" spans="18:34" x14ac:dyDescent="0.25"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47"/>
      <c r="AG381" s="47"/>
      <c r="AH381" s="73"/>
    </row>
    <row r="382" spans="18:34" x14ac:dyDescent="0.25"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47"/>
      <c r="AG382" s="47"/>
      <c r="AH382" s="73"/>
    </row>
    <row r="383" spans="18:34" x14ac:dyDescent="0.25"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47"/>
      <c r="AG383" s="47"/>
      <c r="AH383" s="73"/>
    </row>
    <row r="384" spans="18:34" x14ac:dyDescent="0.25"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47"/>
      <c r="AG384" s="47"/>
      <c r="AH384" s="73"/>
    </row>
    <row r="385" spans="18:34" x14ac:dyDescent="0.25"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47"/>
      <c r="AG385" s="47"/>
      <c r="AH385" s="73"/>
    </row>
    <row r="386" spans="18:34" x14ac:dyDescent="0.25"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47"/>
      <c r="AG386" s="47"/>
      <c r="AH386" s="73"/>
    </row>
    <row r="387" spans="18:34" x14ac:dyDescent="0.25"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47"/>
      <c r="AG387" s="47"/>
      <c r="AH387" s="73"/>
    </row>
    <row r="388" spans="18:34" x14ac:dyDescent="0.25"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47"/>
      <c r="AG388" s="47"/>
      <c r="AH388" s="73"/>
    </row>
    <row r="389" spans="18:34" x14ac:dyDescent="0.25"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47"/>
      <c r="AG389" s="47"/>
      <c r="AH389" s="73"/>
    </row>
    <row r="390" spans="18:34" x14ac:dyDescent="0.25"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47"/>
      <c r="AG390" s="47"/>
      <c r="AH390" s="73"/>
    </row>
    <row r="391" spans="18:34" x14ac:dyDescent="0.25"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47"/>
      <c r="AG391" s="47"/>
      <c r="AH391" s="73"/>
    </row>
    <row r="392" spans="18:34" x14ac:dyDescent="0.25"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47"/>
      <c r="AG392" s="47"/>
      <c r="AH392" s="73"/>
    </row>
    <row r="393" spans="18:34" x14ac:dyDescent="0.25"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47"/>
      <c r="AG393" s="47"/>
      <c r="AH393" s="73"/>
    </row>
    <row r="394" spans="18:34" x14ac:dyDescent="0.25"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47"/>
      <c r="AG394" s="47"/>
      <c r="AH394" s="73"/>
    </row>
    <row r="395" spans="18:34" x14ac:dyDescent="0.25"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47"/>
      <c r="AG395" s="47"/>
      <c r="AH395" s="73"/>
    </row>
    <row r="396" spans="18:34" x14ac:dyDescent="0.25"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47"/>
      <c r="AG396" s="47"/>
      <c r="AH396" s="73"/>
    </row>
    <row r="397" spans="18:34" x14ac:dyDescent="0.25"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47"/>
      <c r="AG397" s="47"/>
      <c r="AH397" s="73"/>
    </row>
    <row r="398" spans="18:34" x14ac:dyDescent="0.25"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47"/>
      <c r="AG398" s="47"/>
      <c r="AH398" s="73"/>
    </row>
    <row r="399" spans="18:34" x14ac:dyDescent="0.25"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47"/>
      <c r="AG399" s="47"/>
      <c r="AH399" s="73"/>
    </row>
    <row r="400" spans="18:34" x14ac:dyDescent="0.25"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47"/>
      <c r="AG400" s="47"/>
      <c r="AH400" s="73"/>
    </row>
    <row r="401" spans="18:34" x14ac:dyDescent="0.25"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47"/>
      <c r="AG401" s="47"/>
      <c r="AH401" s="73"/>
    </row>
    <row r="402" spans="18:34" x14ac:dyDescent="0.25"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47"/>
      <c r="AG402" s="47"/>
      <c r="AH402" s="73"/>
    </row>
    <row r="403" spans="18:34" x14ac:dyDescent="0.25"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47"/>
      <c r="AG403" s="47"/>
      <c r="AH403" s="73"/>
    </row>
    <row r="404" spans="18:34" x14ac:dyDescent="0.25"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47"/>
      <c r="AG404" s="47"/>
      <c r="AH404" s="73"/>
    </row>
    <row r="405" spans="18:34" x14ac:dyDescent="0.25"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47"/>
      <c r="AG405" s="47"/>
      <c r="AH405" s="73"/>
    </row>
    <row r="406" spans="18:34" x14ac:dyDescent="0.25"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47"/>
      <c r="AG406" s="47"/>
      <c r="AH406" s="73"/>
    </row>
    <row r="407" spans="18:34" x14ac:dyDescent="0.25"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47"/>
      <c r="AG407" s="47"/>
      <c r="AH407" s="73"/>
    </row>
    <row r="408" spans="18:34" x14ac:dyDescent="0.25"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47"/>
      <c r="AG408" s="47"/>
      <c r="AH408" s="73"/>
    </row>
    <row r="409" spans="18:34" x14ac:dyDescent="0.25"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47"/>
      <c r="AG409" s="47"/>
      <c r="AH409" s="73"/>
    </row>
    <row r="410" spans="18:34" x14ac:dyDescent="0.25"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47"/>
      <c r="AG410" s="47"/>
      <c r="AH410" s="73"/>
    </row>
    <row r="411" spans="18:34" x14ac:dyDescent="0.25"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47"/>
      <c r="AG411" s="47"/>
      <c r="AH411" s="73"/>
    </row>
    <row r="412" spans="18:34" x14ac:dyDescent="0.25"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47"/>
      <c r="AG412" s="47"/>
      <c r="AH412" s="73"/>
    </row>
    <row r="413" spans="18:34" x14ac:dyDescent="0.25"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47"/>
      <c r="AG413" s="47"/>
      <c r="AH413" s="73"/>
    </row>
    <row r="414" spans="18:34" x14ac:dyDescent="0.25"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47"/>
      <c r="AG414" s="47"/>
      <c r="AH414" s="73"/>
    </row>
    <row r="415" spans="18:34" x14ac:dyDescent="0.25"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47"/>
      <c r="AG415" s="47"/>
      <c r="AH415" s="73"/>
    </row>
    <row r="416" spans="18:34" x14ac:dyDescent="0.25"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47"/>
      <c r="AG416" s="47"/>
      <c r="AH416" s="73"/>
    </row>
    <row r="417" spans="18:34" x14ac:dyDescent="0.25"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47"/>
      <c r="AG417" s="47"/>
      <c r="AH417" s="73"/>
    </row>
    <row r="418" spans="18:34" x14ac:dyDescent="0.25"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47"/>
      <c r="AG418" s="47"/>
      <c r="AH418" s="73"/>
    </row>
    <row r="419" spans="18:34" x14ac:dyDescent="0.25"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47"/>
      <c r="AG419" s="47"/>
      <c r="AH419" s="73"/>
    </row>
    <row r="420" spans="18:34" x14ac:dyDescent="0.25"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47"/>
      <c r="AG420" s="47"/>
      <c r="AH420" s="73"/>
    </row>
    <row r="421" spans="18:34" x14ac:dyDescent="0.25"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47"/>
      <c r="AG421" s="47"/>
      <c r="AH421" s="73"/>
    </row>
    <row r="422" spans="18:34" x14ac:dyDescent="0.25"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47"/>
      <c r="AG422" s="47"/>
      <c r="AH422" s="73"/>
    </row>
    <row r="423" spans="18:34" x14ac:dyDescent="0.25"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47"/>
      <c r="AG423" s="47"/>
      <c r="AH423" s="73"/>
    </row>
    <row r="424" spans="18:34" x14ac:dyDescent="0.25"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47"/>
      <c r="AG424" s="47"/>
      <c r="AH424" s="73"/>
    </row>
    <row r="425" spans="18:34" x14ac:dyDescent="0.25"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47"/>
      <c r="AG425" s="47"/>
      <c r="AH425" s="73"/>
    </row>
    <row r="426" spans="18:34" x14ac:dyDescent="0.25"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47"/>
      <c r="AG426" s="47"/>
      <c r="AH426" s="73"/>
    </row>
    <row r="427" spans="18:34" x14ac:dyDescent="0.25"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47"/>
      <c r="AG427" s="47"/>
      <c r="AH427" s="73"/>
    </row>
    <row r="428" spans="18:34" x14ac:dyDescent="0.25"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47"/>
      <c r="AG428" s="47"/>
      <c r="AH428" s="73"/>
    </row>
    <row r="429" spans="18:34" x14ac:dyDescent="0.25"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47"/>
      <c r="AG429" s="47"/>
      <c r="AH429" s="73"/>
    </row>
    <row r="430" spans="18:34" x14ac:dyDescent="0.25"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47"/>
      <c r="AG430" s="47"/>
      <c r="AH430" s="73"/>
    </row>
    <row r="431" spans="18:34" x14ac:dyDescent="0.25"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47"/>
      <c r="AG431" s="47"/>
      <c r="AH431" s="73"/>
    </row>
    <row r="432" spans="18:34" x14ac:dyDescent="0.25"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47"/>
      <c r="AG432" s="47"/>
      <c r="AH432" s="73"/>
    </row>
    <row r="433" spans="18:34" x14ac:dyDescent="0.25"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47"/>
      <c r="AG433" s="47"/>
      <c r="AH433" s="73"/>
    </row>
    <row r="434" spans="18:34" x14ac:dyDescent="0.25"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47"/>
      <c r="AG434" s="47"/>
      <c r="AH434" s="73"/>
    </row>
    <row r="435" spans="18:34" x14ac:dyDescent="0.25"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47"/>
      <c r="AG435" s="47"/>
      <c r="AH435" s="73"/>
    </row>
    <row r="436" spans="18:34" x14ac:dyDescent="0.25"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47"/>
      <c r="AG436" s="47"/>
      <c r="AH436" s="73"/>
    </row>
    <row r="437" spans="18:34" x14ac:dyDescent="0.25"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47"/>
      <c r="AG437" s="47"/>
      <c r="AH437" s="73"/>
    </row>
    <row r="438" spans="18:34" x14ac:dyDescent="0.25"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47"/>
      <c r="AG438" s="47"/>
      <c r="AH438" s="73"/>
    </row>
    <row r="439" spans="18:34" x14ac:dyDescent="0.25"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47"/>
      <c r="AG439" s="47"/>
      <c r="AH439" s="73"/>
    </row>
    <row r="440" spans="18:34" x14ac:dyDescent="0.25"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47"/>
      <c r="AG440" s="47"/>
      <c r="AH440" s="73"/>
    </row>
    <row r="441" spans="18:34" x14ac:dyDescent="0.25"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47"/>
      <c r="AG441" s="47"/>
      <c r="AH441" s="73"/>
    </row>
    <row r="442" spans="18:34" x14ac:dyDescent="0.25"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47"/>
      <c r="AG442" s="47"/>
      <c r="AH442" s="73"/>
    </row>
    <row r="443" spans="18:34" x14ac:dyDescent="0.25"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47"/>
      <c r="AG443" s="47"/>
      <c r="AH443" s="73"/>
    </row>
    <row r="444" spans="18:34" x14ac:dyDescent="0.25"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47"/>
      <c r="AG444" s="47"/>
      <c r="AH444" s="73"/>
    </row>
    <row r="445" spans="18:34" x14ac:dyDescent="0.25"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47"/>
      <c r="AG445" s="47"/>
      <c r="AH445" s="73"/>
    </row>
    <row r="446" spans="18:34" x14ac:dyDescent="0.25"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47"/>
      <c r="AG446" s="47"/>
      <c r="AH446" s="73"/>
    </row>
    <row r="447" spans="18:34" x14ac:dyDescent="0.25"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47"/>
      <c r="AG447" s="47"/>
      <c r="AH447" s="73"/>
    </row>
    <row r="448" spans="18:34" x14ac:dyDescent="0.25"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47"/>
      <c r="AG448" s="47"/>
      <c r="AH448" s="73"/>
    </row>
    <row r="449" spans="18:34" x14ac:dyDescent="0.25"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47"/>
      <c r="AG449" s="47"/>
      <c r="AH449" s="73"/>
    </row>
    <row r="450" spans="18:34" x14ac:dyDescent="0.25"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47"/>
      <c r="AG450" s="47"/>
      <c r="AH450" s="73"/>
    </row>
    <row r="451" spans="18:34" x14ac:dyDescent="0.25"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47"/>
      <c r="AG451" s="47"/>
      <c r="AH451" s="73"/>
    </row>
    <row r="452" spans="18:34" x14ac:dyDescent="0.25"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47"/>
      <c r="AG452" s="47"/>
      <c r="AH452" s="73"/>
    </row>
    <row r="453" spans="18:34" x14ac:dyDescent="0.25"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47"/>
      <c r="AG453" s="47"/>
      <c r="AH453" s="73"/>
    </row>
    <row r="454" spans="18:34" x14ac:dyDescent="0.25"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47"/>
      <c r="AG454" s="47"/>
      <c r="AH454" s="73"/>
    </row>
    <row r="455" spans="18:34" x14ac:dyDescent="0.25"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47"/>
      <c r="AG455" s="47"/>
      <c r="AH455" s="73"/>
    </row>
    <row r="456" spans="18:34" x14ac:dyDescent="0.25"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47"/>
      <c r="AG456" s="47"/>
      <c r="AH456" s="73"/>
    </row>
    <row r="457" spans="18:34" x14ac:dyDescent="0.25"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47"/>
      <c r="AG457" s="47"/>
      <c r="AH457" s="73"/>
    </row>
    <row r="458" spans="18:34" x14ac:dyDescent="0.25"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47"/>
      <c r="AG458" s="47"/>
      <c r="AH458" s="73"/>
    </row>
    <row r="459" spans="18:34" x14ac:dyDescent="0.25"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47"/>
      <c r="AG459" s="47"/>
      <c r="AH459" s="73"/>
    </row>
    <row r="460" spans="18:34" x14ac:dyDescent="0.25"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47"/>
      <c r="AG460" s="47"/>
      <c r="AH460" s="73"/>
    </row>
    <row r="461" spans="18:34" x14ac:dyDescent="0.25"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47"/>
      <c r="AG461" s="47"/>
      <c r="AH461" s="73"/>
    </row>
    <row r="462" spans="18:34" x14ac:dyDescent="0.25"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47"/>
      <c r="AG462" s="47"/>
      <c r="AH462" s="73"/>
    </row>
    <row r="463" spans="18:34" x14ac:dyDescent="0.25"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47"/>
      <c r="AG463" s="47"/>
      <c r="AH463" s="73"/>
    </row>
    <row r="464" spans="18:34" x14ac:dyDescent="0.25"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47"/>
      <c r="AG464" s="47"/>
      <c r="AH464" s="73"/>
    </row>
    <row r="465" spans="18:34" x14ac:dyDescent="0.25"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47"/>
      <c r="AG465" s="47"/>
      <c r="AH465" s="73"/>
    </row>
    <row r="466" spans="18:34" x14ac:dyDescent="0.25"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47"/>
      <c r="AG466" s="47"/>
      <c r="AH466" s="73"/>
    </row>
    <row r="467" spans="18:34" x14ac:dyDescent="0.25"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47"/>
      <c r="AG467" s="47"/>
      <c r="AH467" s="73"/>
    </row>
    <row r="468" spans="18:34" x14ac:dyDescent="0.25"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47"/>
      <c r="AG468" s="47"/>
      <c r="AH468" s="73"/>
    </row>
    <row r="469" spans="18:34" x14ac:dyDescent="0.25"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47"/>
      <c r="AG469" s="47"/>
      <c r="AH469" s="73"/>
    </row>
    <row r="470" spans="18:34" x14ac:dyDescent="0.25"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47"/>
      <c r="AG470" s="47"/>
      <c r="AH470" s="73"/>
    </row>
    <row r="471" spans="18:34" x14ac:dyDescent="0.25"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47"/>
      <c r="AG471" s="47"/>
      <c r="AH471" s="73"/>
    </row>
    <row r="472" spans="18:34" x14ac:dyDescent="0.25"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47"/>
      <c r="AG472" s="47"/>
      <c r="AH472" s="73"/>
    </row>
    <row r="473" spans="18:34" x14ac:dyDescent="0.25"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47"/>
      <c r="AG473" s="47"/>
      <c r="AH473" s="73"/>
    </row>
    <row r="474" spans="18:34" x14ac:dyDescent="0.25"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47"/>
      <c r="AG474" s="47"/>
      <c r="AH474" s="73"/>
    </row>
    <row r="475" spans="18:34" x14ac:dyDescent="0.25"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47"/>
      <c r="AG475" s="47"/>
      <c r="AH475" s="73"/>
    </row>
    <row r="476" spans="18:34" x14ac:dyDescent="0.25"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47"/>
      <c r="AG476" s="47"/>
      <c r="AH476" s="73"/>
    </row>
    <row r="477" spans="18:34" x14ac:dyDescent="0.25"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47"/>
      <c r="AG477" s="47"/>
      <c r="AH477" s="73"/>
    </row>
    <row r="478" spans="18:34" x14ac:dyDescent="0.25"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47"/>
      <c r="AG478" s="47"/>
      <c r="AH478" s="73"/>
    </row>
    <row r="479" spans="18:34" x14ac:dyDescent="0.25"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47"/>
      <c r="AG479" s="47"/>
      <c r="AH479" s="73"/>
    </row>
    <row r="480" spans="18:34" x14ac:dyDescent="0.25"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47"/>
      <c r="AG480" s="47"/>
      <c r="AH480" s="73"/>
    </row>
    <row r="481" spans="18:34" x14ac:dyDescent="0.25"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47"/>
      <c r="AG481" s="47"/>
      <c r="AH481" s="73"/>
    </row>
    <row r="482" spans="18:34" x14ac:dyDescent="0.25"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47"/>
      <c r="AG482" s="47"/>
      <c r="AH482" s="73"/>
    </row>
    <row r="483" spans="18:34" x14ac:dyDescent="0.25"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47"/>
      <c r="AG483" s="47"/>
      <c r="AH483" s="73"/>
    </row>
    <row r="484" spans="18:34" x14ac:dyDescent="0.25"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47"/>
      <c r="AG484" s="47"/>
      <c r="AH484" s="73"/>
    </row>
    <row r="485" spans="18:34" x14ac:dyDescent="0.25"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47"/>
      <c r="AG485" s="47"/>
      <c r="AH485" s="73"/>
    </row>
    <row r="486" spans="18:34" x14ac:dyDescent="0.25"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47"/>
      <c r="AG486" s="47"/>
      <c r="AH486" s="73"/>
    </row>
    <row r="487" spans="18:34" x14ac:dyDescent="0.25"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47"/>
      <c r="AG487" s="47"/>
      <c r="AH487" s="73"/>
    </row>
    <row r="488" spans="18:34" x14ac:dyDescent="0.25"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47"/>
      <c r="AG488" s="47"/>
      <c r="AH488" s="73"/>
    </row>
    <row r="489" spans="18:34" x14ac:dyDescent="0.25"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47"/>
      <c r="AG489" s="47"/>
      <c r="AH489" s="73"/>
    </row>
    <row r="490" spans="18:34" x14ac:dyDescent="0.25"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47"/>
      <c r="AG490" s="47"/>
      <c r="AH490" s="73"/>
    </row>
    <row r="491" spans="18:34" x14ac:dyDescent="0.25"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47"/>
      <c r="AG491" s="47"/>
      <c r="AH491" s="73"/>
    </row>
    <row r="492" spans="18:34" x14ac:dyDescent="0.25"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47"/>
      <c r="AG492" s="47"/>
      <c r="AH492" s="73"/>
    </row>
    <row r="493" spans="18:34" x14ac:dyDescent="0.25"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47"/>
      <c r="AG493" s="47"/>
      <c r="AH493" s="73"/>
    </row>
    <row r="494" spans="18:34" x14ac:dyDescent="0.25"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47"/>
      <c r="AG494" s="47"/>
      <c r="AH494" s="73"/>
    </row>
    <row r="495" spans="18:34" x14ac:dyDescent="0.25"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47"/>
      <c r="AG495" s="47"/>
      <c r="AH495" s="73"/>
    </row>
    <row r="496" spans="18:34" x14ac:dyDescent="0.25"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47"/>
      <c r="AG496" s="47"/>
      <c r="AH496" s="73"/>
    </row>
    <row r="497" spans="18:34" x14ac:dyDescent="0.25"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47"/>
      <c r="AG497" s="47"/>
      <c r="AH497" s="73"/>
    </row>
    <row r="498" spans="18:34" x14ac:dyDescent="0.25"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47"/>
      <c r="AG498" s="47"/>
      <c r="AH498" s="73"/>
    </row>
    <row r="499" spans="18:34" x14ac:dyDescent="0.25"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47"/>
      <c r="AG499" s="47"/>
      <c r="AH499" s="73"/>
    </row>
    <row r="500" spans="18:34" x14ac:dyDescent="0.25"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47"/>
      <c r="AG500" s="47"/>
      <c r="AH500" s="73"/>
    </row>
    <row r="501" spans="18:34" x14ac:dyDescent="0.25"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47"/>
      <c r="AG501" s="47"/>
      <c r="AH501" s="73"/>
    </row>
    <row r="502" spans="18:34" x14ac:dyDescent="0.25"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47"/>
      <c r="AG502" s="47"/>
      <c r="AH502" s="73"/>
    </row>
    <row r="503" spans="18:34" x14ac:dyDescent="0.25"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47"/>
      <c r="AG503" s="47"/>
      <c r="AH503" s="73"/>
    </row>
    <row r="504" spans="18:34" x14ac:dyDescent="0.25"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47"/>
      <c r="AG504" s="47"/>
      <c r="AH504" s="73"/>
    </row>
    <row r="505" spans="18:34" x14ac:dyDescent="0.25"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47"/>
      <c r="AG505" s="47"/>
      <c r="AH505" s="73"/>
    </row>
    <row r="506" spans="18:34" x14ac:dyDescent="0.25"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47"/>
      <c r="AG506" s="47"/>
      <c r="AH506" s="73"/>
    </row>
    <row r="507" spans="18:34" x14ac:dyDescent="0.25"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47"/>
      <c r="AG507" s="47"/>
      <c r="AH507" s="73"/>
    </row>
    <row r="508" spans="18:34" x14ac:dyDescent="0.25"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47"/>
      <c r="AG508" s="47"/>
      <c r="AH508" s="73"/>
    </row>
    <row r="509" spans="18:34" x14ac:dyDescent="0.25"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47"/>
      <c r="AG509" s="47"/>
      <c r="AH509" s="73"/>
    </row>
    <row r="510" spans="18:34" x14ac:dyDescent="0.25"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47"/>
      <c r="AG510" s="47"/>
      <c r="AH510" s="73"/>
    </row>
    <row r="511" spans="18:34" x14ac:dyDescent="0.25"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47"/>
      <c r="AG511" s="47"/>
      <c r="AH511" s="73"/>
    </row>
    <row r="512" spans="18:34" x14ac:dyDescent="0.25"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47"/>
      <c r="AG512" s="47"/>
      <c r="AH512" s="73"/>
    </row>
    <row r="513" spans="18:34" x14ac:dyDescent="0.25"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47"/>
      <c r="AG513" s="47"/>
      <c r="AH513" s="73"/>
    </row>
    <row r="514" spans="18:34" x14ac:dyDescent="0.25"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47"/>
      <c r="AG514" s="47"/>
      <c r="AH514" s="73"/>
    </row>
    <row r="515" spans="18:34" x14ac:dyDescent="0.25"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47"/>
      <c r="AG515" s="47"/>
      <c r="AH515" s="73"/>
    </row>
    <row r="516" spans="18:34" x14ac:dyDescent="0.25"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47"/>
      <c r="AG516" s="47"/>
      <c r="AH516" s="73"/>
    </row>
    <row r="517" spans="18:34" x14ac:dyDescent="0.25"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47"/>
      <c r="AG517" s="47"/>
      <c r="AH517" s="73"/>
    </row>
    <row r="518" spans="18:34" x14ac:dyDescent="0.25"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47"/>
      <c r="AG518" s="47"/>
      <c r="AH518" s="73"/>
    </row>
    <row r="519" spans="18:34" x14ac:dyDescent="0.25"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47"/>
      <c r="AG519" s="47"/>
      <c r="AH519" s="73"/>
    </row>
    <row r="520" spans="18:34" x14ac:dyDescent="0.25"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47"/>
      <c r="AG520" s="47"/>
      <c r="AH520" s="73"/>
    </row>
    <row r="521" spans="18:34" x14ac:dyDescent="0.25"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47"/>
      <c r="AG521" s="47"/>
      <c r="AH521" s="73"/>
    </row>
    <row r="522" spans="18:34" x14ac:dyDescent="0.25"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47"/>
      <c r="AG522" s="47"/>
      <c r="AH522" s="73"/>
    </row>
    <row r="523" spans="18:34" x14ac:dyDescent="0.25"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47"/>
      <c r="AG523" s="47"/>
      <c r="AH523" s="73"/>
    </row>
    <row r="524" spans="18:34" x14ac:dyDescent="0.25"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47"/>
      <c r="AG524" s="47"/>
      <c r="AH524" s="73"/>
    </row>
    <row r="525" spans="18:34" x14ac:dyDescent="0.25"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47"/>
      <c r="AG525" s="47"/>
      <c r="AH525" s="73"/>
    </row>
    <row r="526" spans="18:34" x14ac:dyDescent="0.25"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47"/>
      <c r="AG526" s="47"/>
      <c r="AH526" s="73"/>
    </row>
    <row r="527" spans="18:34" x14ac:dyDescent="0.25"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47"/>
      <c r="AG527" s="47"/>
      <c r="AH527" s="73"/>
    </row>
    <row r="528" spans="18:34" x14ac:dyDescent="0.25"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47"/>
      <c r="AG528" s="47"/>
      <c r="AH528" s="73"/>
    </row>
    <row r="529" spans="18:34" x14ac:dyDescent="0.25"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47"/>
      <c r="AG529" s="47"/>
      <c r="AH529" s="73"/>
    </row>
    <row r="530" spans="18:34" x14ac:dyDescent="0.25"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47"/>
      <c r="AG530" s="47"/>
      <c r="AH530" s="73"/>
    </row>
    <row r="531" spans="18:34" x14ac:dyDescent="0.25"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47"/>
      <c r="AG531" s="47"/>
      <c r="AH531" s="73"/>
    </row>
    <row r="532" spans="18:34" x14ac:dyDescent="0.25"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47"/>
      <c r="AG532" s="47"/>
      <c r="AH532" s="73"/>
    </row>
    <row r="533" spans="18:34" x14ac:dyDescent="0.25"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47"/>
      <c r="AG533" s="47"/>
      <c r="AH533" s="73"/>
    </row>
    <row r="534" spans="18:34" x14ac:dyDescent="0.25"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47"/>
      <c r="AG534" s="47"/>
      <c r="AH534" s="73"/>
    </row>
    <row r="535" spans="18:34" x14ac:dyDescent="0.25"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47"/>
      <c r="AG535" s="47"/>
      <c r="AH535" s="73"/>
    </row>
    <row r="536" spans="18:34" x14ac:dyDescent="0.25"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47"/>
      <c r="AG536" s="47"/>
      <c r="AH536" s="73"/>
    </row>
    <row r="537" spans="18:34" x14ac:dyDescent="0.25"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47"/>
      <c r="AG537" s="47"/>
      <c r="AH537" s="73"/>
    </row>
    <row r="538" spans="18:34" x14ac:dyDescent="0.25"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47"/>
      <c r="AG538" s="47"/>
      <c r="AH538" s="73"/>
    </row>
    <row r="539" spans="18:34" x14ac:dyDescent="0.25"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47"/>
      <c r="AG539" s="47"/>
      <c r="AH539" s="73"/>
    </row>
    <row r="540" spans="18:34" x14ac:dyDescent="0.25"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47"/>
      <c r="AG540" s="47"/>
      <c r="AH540" s="73"/>
    </row>
    <row r="541" spans="18:34" x14ac:dyDescent="0.25"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47"/>
      <c r="AG541" s="47"/>
      <c r="AH541" s="73"/>
    </row>
    <row r="542" spans="18:34" x14ac:dyDescent="0.25"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47"/>
      <c r="AG542" s="47"/>
      <c r="AH542" s="73"/>
    </row>
    <row r="543" spans="18:34" x14ac:dyDescent="0.25"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47"/>
      <c r="AG543" s="47"/>
      <c r="AH543" s="73"/>
    </row>
    <row r="544" spans="18:34" x14ac:dyDescent="0.25"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47"/>
      <c r="AG544" s="47"/>
      <c r="AH544" s="73"/>
    </row>
    <row r="545" spans="18:34" x14ac:dyDescent="0.25"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47"/>
      <c r="AG545" s="47"/>
      <c r="AH545" s="73"/>
    </row>
    <row r="546" spans="18:34" x14ac:dyDescent="0.25"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47"/>
      <c r="AG546" s="47"/>
      <c r="AH546" s="73"/>
    </row>
    <row r="547" spans="18:34" x14ac:dyDescent="0.25"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47"/>
      <c r="AG547" s="47"/>
      <c r="AH547" s="73"/>
    </row>
    <row r="548" spans="18:34" x14ac:dyDescent="0.25"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47"/>
      <c r="AG548" s="47"/>
      <c r="AH548" s="73"/>
    </row>
    <row r="549" spans="18:34" x14ac:dyDescent="0.25"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47"/>
      <c r="AG549" s="47"/>
      <c r="AH549" s="73"/>
    </row>
    <row r="550" spans="18:34" x14ac:dyDescent="0.25"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47"/>
      <c r="AG550" s="47"/>
      <c r="AH550" s="73"/>
    </row>
    <row r="551" spans="18:34" x14ac:dyDescent="0.25"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47"/>
      <c r="AG551" s="47"/>
      <c r="AH551" s="73"/>
    </row>
    <row r="552" spans="18:34" x14ac:dyDescent="0.25"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47"/>
      <c r="AG552" s="47"/>
      <c r="AH552" s="73"/>
    </row>
    <row r="553" spans="18:34" x14ac:dyDescent="0.25"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47"/>
      <c r="AG553" s="47"/>
      <c r="AH553" s="73"/>
    </row>
    <row r="554" spans="18:34" x14ac:dyDescent="0.25"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47"/>
      <c r="AG554" s="47"/>
      <c r="AH554" s="73"/>
    </row>
    <row r="555" spans="18:34" x14ac:dyDescent="0.25"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47"/>
      <c r="AG555" s="47"/>
      <c r="AH555" s="73"/>
    </row>
    <row r="556" spans="18:34" x14ac:dyDescent="0.25"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47"/>
      <c r="AG556" s="47"/>
      <c r="AH556" s="73"/>
    </row>
    <row r="557" spans="18:34" x14ac:dyDescent="0.25"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47"/>
      <c r="AG557" s="47"/>
      <c r="AH557" s="73"/>
    </row>
    <row r="558" spans="18:34" x14ac:dyDescent="0.25"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47"/>
      <c r="AG558" s="47"/>
      <c r="AH558" s="73"/>
    </row>
    <row r="559" spans="18:34" x14ac:dyDescent="0.25"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47"/>
      <c r="AG559" s="47"/>
      <c r="AH559" s="73"/>
    </row>
    <row r="560" spans="18:34" x14ac:dyDescent="0.25"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47"/>
      <c r="AG560" s="47"/>
      <c r="AH560" s="73"/>
    </row>
    <row r="561" spans="18:34" x14ac:dyDescent="0.25"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47"/>
      <c r="AG561" s="47"/>
      <c r="AH561" s="73"/>
    </row>
    <row r="562" spans="18:34" x14ac:dyDescent="0.25"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47"/>
      <c r="AG562" s="47"/>
      <c r="AH562" s="73"/>
    </row>
    <row r="563" spans="18:34" x14ac:dyDescent="0.25"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47"/>
      <c r="AG563" s="47"/>
      <c r="AH563" s="73"/>
    </row>
    <row r="564" spans="18:34" x14ac:dyDescent="0.25"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47"/>
      <c r="AG564" s="47"/>
      <c r="AH564" s="73"/>
    </row>
    <row r="565" spans="18:34" x14ac:dyDescent="0.25"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47"/>
      <c r="AG565" s="47"/>
      <c r="AH565" s="73"/>
    </row>
    <row r="566" spans="18:34" x14ac:dyDescent="0.25"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47"/>
      <c r="AG566" s="47"/>
      <c r="AH566" s="73"/>
    </row>
    <row r="567" spans="18:34" x14ac:dyDescent="0.25"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47"/>
      <c r="AG567" s="47"/>
      <c r="AH567" s="73"/>
    </row>
    <row r="568" spans="18:34" x14ac:dyDescent="0.25"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47"/>
      <c r="AG568" s="47"/>
      <c r="AH568" s="73"/>
    </row>
    <row r="569" spans="18:34" x14ac:dyDescent="0.25"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47"/>
      <c r="AG569" s="47"/>
      <c r="AH569" s="73"/>
    </row>
    <row r="570" spans="18:34" x14ac:dyDescent="0.25"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47"/>
      <c r="AG570" s="47"/>
      <c r="AH570" s="73"/>
    </row>
    <row r="571" spans="18:34" x14ac:dyDescent="0.25"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47"/>
      <c r="AG571" s="47"/>
      <c r="AH571" s="73"/>
    </row>
    <row r="572" spans="18:34" x14ac:dyDescent="0.25"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47"/>
      <c r="AG572" s="47"/>
      <c r="AH572" s="73"/>
    </row>
    <row r="573" spans="18:34" x14ac:dyDescent="0.25"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47"/>
      <c r="AG573" s="47"/>
      <c r="AH573" s="73"/>
    </row>
    <row r="574" spans="18:34" x14ac:dyDescent="0.25"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47"/>
      <c r="AG574" s="47"/>
      <c r="AH574" s="73"/>
    </row>
    <row r="575" spans="18:34" x14ac:dyDescent="0.25"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47"/>
      <c r="AG575" s="47"/>
      <c r="AH575" s="73"/>
    </row>
    <row r="576" spans="18:34" x14ac:dyDescent="0.25"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47"/>
      <c r="AG576" s="47"/>
      <c r="AH576" s="73"/>
    </row>
    <row r="577" spans="18:34" x14ac:dyDescent="0.25"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47"/>
      <c r="AG577" s="47"/>
      <c r="AH577" s="73"/>
    </row>
    <row r="578" spans="18:34" x14ac:dyDescent="0.25"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47"/>
      <c r="AG578" s="47"/>
      <c r="AH578" s="73"/>
    </row>
    <row r="579" spans="18:34" x14ac:dyDescent="0.25"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47"/>
      <c r="AG579" s="47"/>
      <c r="AH579" s="73"/>
    </row>
    <row r="580" spans="18:34" x14ac:dyDescent="0.25"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47"/>
      <c r="AG580" s="47"/>
      <c r="AH580" s="73"/>
    </row>
    <row r="581" spans="18:34" x14ac:dyDescent="0.25"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47"/>
      <c r="AG581" s="47"/>
      <c r="AH581" s="73"/>
    </row>
    <row r="582" spans="18:34" x14ac:dyDescent="0.25"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47"/>
      <c r="AG582" s="47"/>
      <c r="AH582" s="73"/>
    </row>
    <row r="583" spans="18:34" x14ac:dyDescent="0.25"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47"/>
      <c r="AG583" s="47"/>
      <c r="AH583" s="73"/>
    </row>
    <row r="584" spans="18:34" x14ac:dyDescent="0.25"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47"/>
      <c r="AG584" s="47"/>
      <c r="AH584" s="73"/>
    </row>
    <row r="585" spans="18:34" x14ac:dyDescent="0.25"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47"/>
      <c r="AG585" s="47"/>
      <c r="AH585" s="73"/>
    </row>
    <row r="586" spans="18:34" x14ac:dyDescent="0.25"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47"/>
      <c r="AG586" s="47"/>
      <c r="AH586" s="73"/>
    </row>
    <row r="587" spans="18:34" x14ac:dyDescent="0.25"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47"/>
      <c r="AG587" s="47"/>
      <c r="AH587" s="73"/>
    </row>
    <row r="588" spans="18:34" x14ac:dyDescent="0.25"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47"/>
      <c r="AG588" s="47"/>
      <c r="AH588" s="73"/>
    </row>
    <row r="589" spans="18:34" x14ac:dyDescent="0.25"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47"/>
      <c r="AG589" s="47"/>
      <c r="AH589" s="73"/>
    </row>
    <row r="590" spans="18:34" x14ac:dyDescent="0.25"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47"/>
      <c r="AG590" s="47"/>
      <c r="AH590" s="73"/>
    </row>
    <row r="591" spans="18:34" x14ac:dyDescent="0.25"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47"/>
      <c r="AG591" s="47"/>
      <c r="AH591" s="73"/>
    </row>
    <row r="592" spans="18:34" x14ac:dyDescent="0.25"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47"/>
      <c r="AG592" s="47"/>
      <c r="AH592" s="73"/>
    </row>
    <row r="593" spans="18:34" x14ac:dyDescent="0.25"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47"/>
      <c r="AG593" s="47"/>
      <c r="AH593" s="73"/>
    </row>
    <row r="594" spans="18:34" x14ac:dyDescent="0.25"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47"/>
      <c r="AG594" s="47"/>
      <c r="AH594" s="73"/>
    </row>
    <row r="595" spans="18:34" x14ac:dyDescent="0.25"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47"/>
      <c r="AG595" s="47"/>
      <c r="AH595" s="73"/>
    </row>
    <row r="596" spans="18:34" x14ac:dyDescent="0.25"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47"/>
      <c r="AG596" s="47"/>
      <c r="AH596" s="73"/>
    </row>
    <row r="597" spans="18:34" x14ac:dyDescent="0.25"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47"/>
      <c r="AG597" s="47"/>
      <c r="AH597" s="73"/>
    </row>
    <row r="598" spans="18:34" x14ac:dyDescent="0.25"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73"/>
      <c r="AF598" s="47"/>
      <c r="AG598" s="47"/>
      <c r="AH598" s="73"/>
    </row>
    <row r="599" spans="18:34" x14ac:dyDescent="0.25"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73"/>
      <c r="AF599" s="47"/>
      <c r="AG599" s="47"/>
      <c r="AH599" s="73"/>
    </row>
    <row r="600" spans="18:34" x14ac:dyDescent="0.25"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73"/>
      <c r="AF600" s="47"/>
      <c r="AG600" s="47"/>
      <c r="AH600" s="73"/>
    </row>
    <row r="601" spans="18:34" x14ac:dyDescent="0.25"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73"/>
      <c r="AF601" s="47"/>
      <c r="AG601" s="47"/>
      <c r="AH601" s="73"/>
    </row>
    <row r="602" spans="18:34" x14ac:dyDescent="0.25"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73"/>
      <c r="AF602" s="47"/>
      <c r="AG602" s="47"/>
      <c r="AH602" s="73"/>
    </row>
    <row r="603" spans="18:34" x14ac:dyDescent="0.25"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73"/>
      <c r="AF603" s="47"/>
      <c r="AG603" s="47"/>
      <c r="AH603" s="73"/>
    </row>
    <row r="604" spans="18:34" x14ac:dyDescent="0.25"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73"/>
      <c r="AF604" s="47"/>
      <c r="AG604" s="47"/>
      <c r="AH604" s="73"/>
    </row>
    <row r="605" spans="18:34" x14ac:dyDescent="0.25"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73"/>
      <c r="AF605" s="47"/>
      <c r="AG605" s="47"/>
      <c r="AH605" s="73"/>
    </row>
    <row r="606" spans="18:34" x14ac:dyDescent="0.25"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73"/>
      <c r="AF606" s="47"/>
      <c r="AG606" s="47"/>
      <c r="AH606" s="73"/>
    </row>
    <row r="607" spans="18:34" x14ac:dyDescent="0.25"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73"/>
      <c r="AF607" s="47"/>
      <c r="AG607" s="47"/>
      <c r="AH607" s="73"/>
    </row>
    <row r="608" spans="18:34" x14ac:dyDescent="0.25"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73"/>
      <c r="AF608" s="47"/>
      <c r="AG608" s="47"/>
      <c r="AH608" s="73"/>
    </row>
    <row r="609" spans="18:34" x14ac:dyDescent="0.25"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73"/>
      <c r="AF609" s="47"/>
      <c r="AG609" s="47"/>
      <c r="AH609" s="73"/>
    </row>
    <row r="610" spans="18:34" x14ac:dyDescent="0.25"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73"/>
      <c r="AF610" s="47"/>
      <c r="AG610" s="47"/>
      <c r="AH610" s="73"/>
    </row>
    <row r="611" spans="18:34" x14ac:dyDescent="0.25"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73"/>
      <c r="AF611" s="47"/>
      <c r="AG611" s="47"/>
      <c r="AH611" s="73"/>
    </row>
    <row r="612" spans="18:34" x14ac:dyDescent="0.25"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73"/>
      <c r="AF612" s="47"/>
      <c r="AG612" s="47"/>
      <c r="AH612" s="73"/>
    </row>
    <row r="613" spans="18:34" x14ac:dyDescent="0.25"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73"/>
      <c r="AF613" s="47"/>
      <c r="AG613" s="47"/>
      <c r="AH613" s="73"/>
    </row>
    <row r="614" spans="18:34" x14ac:dyDescent="0.25"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73"/>
      <c r="AF614" s="47"/>
      <c r="AG614" s="47"/>
      <c r="AH614" s="73"/>
    </row>
    <row r="615" spans="18:34" x14ac:dyDescent="0.25"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73"/>
      <c r="AF615" s="47"/>
      <c r="AG615" s="47"/>
      <c r="AH615" s="73"/>
    </row>
    <row r="616" spans="18:34" x14ac:dyDescent="0.25"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73"/>
      <c r="AF616" s="47"/>
      <c r="AG616" s="47"/>
      <c r="AH616" s="73"/>
    </row>
    <row r="617" spans="18:34" x14ac:dyDescent="0.25"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73"/>
      <c r="AF617" s="47"/>
      <c r="AG617" s="47"/>
      <c r="AH617" s="73"/>
    </row>
    <row r="618" spans="18:34" x14ac:dyDescent="0.25"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73"/>
      <c r="AF618" s="47"/>
      <c r="AG618" s="47"/>
      <c r="AH618" s="73"/>
    </row>
    <row r="619" spans="18:34" x14ac:dyDescent="0.25"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73"/>
      <c r="AF619" s="47"/>
      <c r="AG619" s="47"/>
      <c r="AH619" s="73"/>
    </row>
    <row r="620" spans="18:34" x14ac:dyDescent="0.25"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73"/>
      <c r="AF620" s="47"/>
      <c r="AG620" s="47"/>
      <c r="AH620" s="73"/>
    </row>
    <row r="621" spans="18:34" x14ac:dyDescent="0.25"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73"/>
      <c r="AF621" s="47"/>
      <c r="AG621" s="47"/>
      <c r="AH621" s="73"/>
    </row>
    <row r="622" spans="18:34" x14ac:dyDescent="0.25"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73"/>
      <c r="AF622" s="47"/>
      <c r="AG622" s="47"/>
      <c r="AH622" s="73"/>
    </row>
    <row r="623" spans="18:34" x14ac:dyDescent="0.25"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73"/>
      <c r="AF623" s="47"/>
      <c r="AG623" s="47"/>
      <c r="AH623" s="73"/>
    </row>
    <row r="624" spans="18:34" x14ac:dyDescent="0.25"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73"/>
      <c r="AF624" s="47"/>
      <c r="AG624" s="47"/>
      <c r="AH624" s="73"/>
    </row>
    <row r="625" spans="18:34" x14ac:dyDescent="0.25"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73"/>
      <c r="AF625" s="47"/>
      <c r="AG625" s="47"/>
      <c r="AH625" s="73"/>
    </row>
    <row r="626" spans="18:34" x14ac:dyDescent="0.25"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73"/>
      <c r="AF626" s="47"/>
      <c r="AG626" s="47"/>
      <c r="AH626" s="73"/>
    </row>
    <row r="627" spans="18:34" x14ac:dyDescent="0.25"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73"/>
      <c r="AF627" s="47"/>
      <c r="AG627" s="47"/>
      <c r="AH627" s="73"/>
    </row>
    <row r="628" spans="18:34" x14ac:dyDescent="0.25"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73"/>
      <c r="AF628" s="47"/>
      <c r="AG628" s="47"/>
      <c r="AH628" s="73"/>
    </row>
    <row r="629" spans="18:34" x14ac:dyDescent="0.25"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73"/>
      <c r="AF629" s="47"/>
      <c r="AG629" s="47"/>
      <c r="AH629" s="73"/>
    </row>
    <row r="630" spans="18:34" x14ac:dyDescent="0.25"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73"/>
      <c r="AF630" s="47"/>
      <c r="AG630" s="47"/>
      <c r="AH630" s="73"/>
    </row>
    <row r="631" spans="18:34" x14ac:dyDescent="0.25"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73"/>
      <c r="AF631" s="47"/>
      <c r="AG631" s="47"/>
      <c r="AH631" s="73"/>
    </row>
    <row r="632" spans="18:34" x14ac:dyDescent="0.25"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73"/>
      <c r="AF632" s="47"/>
      <c r="AG632" s="47"/>
      <c r="AH632" s="73"/>
    </row>
    <row r="633" spans="18:34" x14ac:dyDescent="0.25"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73"/>
      <c r="AF633" s="47"/>
      <c r="AG633" s="47"/>
      <c r="AH633" s="73"/>
    </row>
    <row r="634" spans="18:34" x14ac:dyDescent="0.25"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73"/>
      <c r="AF634" s="47"/>
      <c r="AG634" s="47"/>
      <c r="AH634" s="73"/>
    </row>
    <row r="635" spans="18:34" x14ac:dyDescent="0.25"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73"/>
      <c r="AF635" s="47"/>
      <c r="AG635" s="47"/>
      <c r="AH635" s="73"/>
    </row>
    <row r="636" spans="18:34" x14ac:dyDescent="0.25"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73"/>
      <c r="AF636" s="47"/>
      <c r="AG636" s="47"/>
      <c r="AH636" s="73"/>
    </row>
    <row r="637" spans="18:34" x14ac:dyDescent="0.25"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73"/>
      <c r="AF637" s="47"/>
      <c r="AG637" s="47"/>
      <c r="AH637" s="73"/>
    </row>
    <row r="638" spans="18:34" x14ac:dyDescent="0.25"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73"/>
      <c r="AF638" s="47"/>
      <c r="AG638" s="47"/>
      <c r="AH638" s="73"/>
    </row>
    <row r="639" spans="18:34" x14ac:dyDescent="0.25"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73"/>
      <c r="AF639" s="47"/>
      <c r="AG639" s="47"/>
      <c r="AH639" s="73"/>
    </row>
  </sheetData>
  <autoFilter ref="A19:AJ150" xr:uid="{00000000-0001-0000-1F00-000000000000}"/>
  <mergeCells count="24">
    <mergeCell ref="B7:N7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filterMode="1">
    <tabColor rgb="FFFF0000"/>
  </sheetPr>
  <dimension ref="A1:AT769"/>
  <sheetViews>
    <sheetView topLeftCell="G19" zoomScaleNormal="100" workbookViewId="0">
      <pane xSplit="6" ySplit="1" topLeftCell="Y20" activePane="bottomRight" state="frozen"/>
      <selection activeCell="G19" sqref="G19"/>
      <selection pane="topRight" activeCell="M19" sqref="M19"/>
      <selection pane="bottomLeft" activeCell="G20" sqref="G20"/>
      <selection pane="bottomRight" activeCell="Z43" sqref="Z43"/>
    </sheetView>
  </sheetViews>
  <sheetFormatPr defaultRowHeight="15" x14ac:dyDescent="0.25"/>
  <cols>
    <col min="1" max="1" width="18.5703125" customWidth="1"/>
    <col min="2" max="2" width="14.140625" customWidth="1"/>
    <col min="3" max="3" width="10.7109375" bestFit="1" customWidth="1"/>
    <col min="4" max="4" width="21" customWidth="1"/>
    <col min="5" max="5" width="6.5703125" bestFit="1" customWidth="1"/>
    <col min="6" max="6" width="16.7109375" customWidth="1"/>
    <col min="7" max="7" width="9.42578125" customWidth="1"/>
    <col min="8" max="8" width="22" customWidth="1"/>
    <col min="9" max="9" width="12.85546875" bestFit="1" customWidth="1"/>
    <col min="10" max="10" width="12.85546875" customWidth="1"/>
    <col min="11" max="11" width="9.7109375" customWidth="1"/>
    <col min="12" max="12" width="21.85546875" customWidth="1"/>
    <col min="13" max="13" width="10.42578125" customWidth="1"/>
    <col min="14" max="14" width="10.7109375" customWidth="1"/>
    <col min="15" max="15" width="16.5703125" customWidth="1"/>
    <col min="16" max="16" width="7.7109375" customWidth="1"/>
    <col min="17" max="17" width="11.7109375" customWidth="1"/>
    <col min="18" max="18" width="17.28515625" bestFit="1" customWidth="1"/>
    <col min="19" max="19" width="13.28515625" customWidth="1"/>
    <col min="20" max="20" width="15.7109375" bestFit="1" customWidth="1"/>
    <col min="21" max="28" width="13.28515625" customWidth="1"/>
    <col min="29" max="29" width="14.28515625" bestFit="1" customWidth="1"/>
    <col min="30" max="30" width="8.5703125" bestFit="1" customWidth="1"/>
    <col min="31" max="31" width="14.28515625" customWidth="1"/>
    <col min="34" max="34" width="11" bestFit="1" customWidth="1"/>
    <col min="35" max="35" width="12.42578125" bestFit="1" customWidth="1"/>
    <col min="36" max="37" width="11" style="6" bestFit="1" customWidth="1"/>
    <col min="38" max="46" width="9.85546875" style="6" bestFit="1" customWidth="1"/>
    <col min="48" max="48" width="10.85546875" bestFit="1" customWidth="1"/>
    <col min="49" max="49" width="13.85546875" bestFit="1" customWidth="1"/>
    <col min="50" max="50" width="11" bestFit="1" customWidth="1"/>
    <col min="53" max="53" width="10.5703125" bestFit="1" customWidth="1"/>
    <col min="54" max="54" width="11" bestFit="1" customWidth="1"/>
    <col min="55" max="55" width="10" bestFit="1" customWidth="1"/>
    <col min="56" max="56" width="11.85546875" bestFit="1" customWidth="1"/>
    <col min="57" max="64" width="14.140625" customWidth="1"/>
    <col min="65" max="65" width="11.7109375" bestFit="1" customWidth="1"/>
    <col min="66" max="66" width="12.28515625" bestFit="1" customWidth="1"/>
    <col min="67" max="67" width="26" bestFit="1" customWidth="1"/>
  </cols>
  <sheetData>
    <row r="1" spans="1:46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275</v>
      </c>
      <c r="V1" t="s">
        <v>1170</v>
      </c>
      <c r="W1" t="s">
        <v>1065</v>
      </c>
      <c r="X1" t="s">
        <v>1171</v>
      </c>
      <c r="Y1" t="s">
        <v>1172</v>
      </c>
      <c r="Z1" t="s">
        <v>1173</v>
      </c>
      <c r="AF1" t="s">
        <v>1276</v>
      </c>
      <c r="AG1">
        <v>10162</v>
      </c>
    </row>
    <row r="2" spans="1:46" ht="15.75" thickBot="1" x14ac:dyDescent="0.3">
      <c r="AF2" t="s">
        <v>1229</v>
      </c>
      <c r="AG2">
        <v>10163</v>
      </c>
    </row>
    <row r="3" spans="1:46" ht="26.25" thickTop="1" thickBot="1" x14ac:dyDescent="0.55000000000000004">
      <c r="A3" s="29" t="s">
        <v>1175</v>
      </c>
      <c r="B3" s="542" t="s">
        <v>952</v>
      </c>
      <c r="C3" s="542"/>
      <c r="D3" s="542"/>
      <c r="E3" s="542"/>
      <c r="F3" s="543"/>
      <c r="H3" s="30" t="s">
        <v>1176</v>
      </c>
      <c r="I3" s="31">
        <f>COUNTIF(D20:D764,"&gt;0")</f>
        <v>0</v>
      </c>
      <c r="J3" s="32" t="s">
        <v>1177</v>
      </c>
      <c r="K3" s="32"/>
      <c r="L3" s="32"/>
      <c r="M3" s="32"/>
      <c r="N3" s="33"/>
      <c r="O3" s="34"/>
      <c r="P3" s="34"/>
      <c r="Q3" s="34"/>
      <c r="AF3" t="s">
        <v>1277</v>
      </c>
      <c r="AG3">
        <v>11510</v>
      </c>
    </row>
    <row r="4" spans="1:46" ht="16.5" thickTop="1" thickBot="1" x14ac:dyDescent="0.3">
      <c r="A4" s="29" t="s">
        <v>212</v>
      </c>
      <c r="B4" s="544" t="s">
        <v>332</v>
      </c>
      <c r="C4" s="545"/>
      <c r="H4" s="29" t="s">
        <v>1179</v>
      </c>
      <c r="I4" s="31">
        <f>COUNTIF(G20:G808,"&gt;0")</f>
        <v>0</v>
      </c>
      <c r="J4" s="35" t="s">
        <v>1180</v>
      </c>
      <c r="K4" s="31">
        <f>COUNTIF(G20:G808,"&lt;0")</f>
        <v>0</v>
      </c>
      <c r="L4" s="35" t="s">
        <v>1181</v>
      </c>
      <c r="M4" s="31">
        <f>COUNTIF(G20:G808,"=0")</f>
        <v>0</v>
      </c>
      <c r="AJ4"/>
      <c r="AK4"/>
      <c r="AL4"/>
      <c r="AM4"/>
      <c r="AN4"/>
      <c r="AO4"/>
      <c r="AP4"/>
      <c r="AQ4"/>
      <c r="AR4"/>
      <c r="AS4"/>
      <c r="AT4"/>
    </row>
    <row r="5" spans="1:46" ht="15.75" thickTop="1" x14ac:dyDescent="0.25">
      <c r="A5" s="29" t="s">
        <v>1182</v>
      </c>
      <c r="B5" s="539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1"/>
      <c r="O5" s="36"/>
      <c r="P5" s="36"/>
      <c r="Q5" s="36"/>
      <c r="AJ5"/>
      <c r="AK5"/>
      <c r="AL5"/>
      <c r="AM5"/>
      <c r="AN5"/>
      <c r="AO5"/>
      <c r="AP5"/>
      <c r="AQ5"/>
      <c r="AR5"/>
      <c r="AS5"/>
      <c r="AT5"/>
    </row>
    <row r="6" spans="1:46" x14ac:dyDescent="0.25"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1"/>
      <c r="O6" s="36"/>
      <c r="P6" s="36"/>
      <c r="Q6" s="36"/>
      <c r="AJ6"/>
      <c r="AK6"/>
      <c r="AL6"/>
      <c r="AM6"/>
      <c r="AN6"/>
      <c r="AO6"/>
      <c r="AP6"/>
      <c r="AQ6"/>
      <c r="AR6"/>
      <c r="AS6"/>
      <c r="AT6"/>
    </row>
    <row r="7" spans="1:46" x14ac:dyDescent="0.25">
      <c r="B7" s="539"/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1"/>
      <c r="O7" s="36"/>
      <c r="P7" s="36"/>
      <c r="Q7" s="36"/>
      <c r="AJ7"/>
      <c r="AK7"/>
      <c r="AL7"/>
      <c r="AM7"/>
      <c r="AN7"/>
      <c r="AO7"/>
      <c r="AP7"/>
      <c r="AQ7"/>
      <c r="AR7"/>
      <c r="AS7"/>
      <c r="AT7"/>
    </row>
    <row r="8" spans="1:46" x14ac:dyDescent="0.25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36"/>
      <c r="P8" s="36"/>
      <c r="Q8" s="36"/>
      <c r="AJ8"/>
      <c r="AK8"/>
      <c r="AL8"/>
      <c r="AM8"/>
      <c r="AN8"/>
      <c r="AO8"/>
      <c r="AP8"/>
      <c r="AQ8"/>
      <c r="AR8"/>
      <c r="AS8"/>
      <c r="AT8"/>
    </row>
    <row r="9" spans="1:46" x14ac:dyDescent="0.25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36"/>
      <c r="P9" s="36"/>
      <c r="Q9" s="36"/>
      <c r="AJ9"/>
      <c r="AK9"/>
      <c r="AL9"/>
      <c r="AM9"/>
      <c r="AN9"/>
      <c r="AO9"/>
      <c r="AP9"/>
      <c r="AQ9"/>
      <c r="AR9"/>
      <c r="AS9"/>
      <c r="AT9"/>
    </row>
    <row r="10" spans="1:46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  <c r="AJ10"/>
      <c r="AK10"/>
      <c r="AL10"/>
      <c r="AM10"/>
      <c r="AN10"/>
      <c r="AO10"/>
      <c r="AP10"/>
      <c r="AQ10"/>
      <c r="AR10"/>
      <c r="AS10"/>
      <c r="AT10"/>
    </row>
    <row r="11" spans="1:46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7"/>
      <c r="O11" s="3"/>
      <c r="P11" s="3"/>
      <c r="Q11" s="3"/>
      <c r="AJ11"/>
      <c r="AK11"/>
      <c r="AL11"/>
      <c r="AM11"/>
      <c r="AN11"/>
      <c r="AO11"/>
      <c r="AP11"/>
      <c r="AQ11"/>
      <c r="AR11"/>
      <c r="AS11"/>
      <c r="AT11"/>
    </row>
    <row r="12" spans="1:46" x14ac:dyDescent="0.25">
      <c r="A12" s="34"/>
      <c r="B12" s="535"/>
      <c r="C12" s="536"/>
      <c r="D12" s="536"/>
      <c r="E12" s="537"/>
      <c r="F12" s="535" t="s">
        <v>1703</v>
      </c>
      <c r="G12" s="536"/>
      <c r="H12" s="536"/>
      <c r="I12" s="536"/>
      <c r="J12" s="536"/>
      <c r="K12" s="536"/>
      <c r="L12" s="536"/>
      <c r="M12" s="536"/>
      <c r="N12" s="537"/>
      <c r="O12" s="3"/>
      <c r="P12" s="3"/>
      <c r="Q12" s="3"/>
      <c r="AJ12"/>
      <c r="AK12"/>
      <c r="AL12"/>
      <c r="AM12"/>
      <c r="AN12"/>
      <c r="AO12"/>
      <c r="AP12"/>
      <c r="AQ12"/>
      <c r="AR12"/>
      <c r="AS12"/>
      <c r="AT12"/>
    </row>
    <row r="13" spans="1:46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7"/>
      <c r="O13" s="3"/>
      <c r="P13" s="3"/>
      <c r="Q13" s="3"/>
      <c r="AJ13"/>
      <c r="AK13"/>
      <c r="AL13"/>
      <c r="AM13"/>
      <c r="AN13"/>
      <c r="AO13"/>
      <c r="AP13"/>
      <c r="AQ13"/>
      <c r="AR13"/>
      <c r="AS13"/>
      <c r="AT13"/>
    </row>
    <row r="14" spans="1:46" x14ac:dyDescent="0.25">
      <c r="A14" s="34"/>
      <c r="B14" s="535"/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7"/>
      <c r="O14" s="3"/>
      <c r="P14" s="3"/>
      <c r="Q14" s="3"/>
      <c r="R14" s="43">
        <f t="shared" ref="R14:AE14" si="0">R15+R16</f>
        <v>831656.44499999995</v>
      </c>
      <c r="S14" s="43"/>
      <c r="T14" s="43"/>
      <c r="U14" s="43"/>
      <c r="V14" s="43">
        <f t="shared" si="0"/>
        <v>0</v>
      </c>
      <c r="W14" s="43">
        <f t="shared" si="0"/>
        <v>630125.375</v>
      </c>
      <c r="X14" s="43">
        <f t="shared" si="0"/>
        <v>0</v>
      </c>
      <c r="Y14" s="43">
        <f t="shared" si="0"/>
        <v>495931.33999999997</v>
      </c>
      <c r="Z14" s="43">
        <f t="shared" si="0"/>
        <v>630524.625</v>
      </c>
      <c r="AA14" s="43"/>
      <c r="AB14" s="43"/>
      <c r="AC14" s="43"/>
      <c r="AD14" s="43">
        <f t="shared" si="0"/>
        <v>0</v>
      </c>
      <c r="AE14" s="43">
        <f t="shared" si="0"/>
        <v>0</v>
      </c>
      <c r="AF14" s="44" t="s">
        <v>1184</v>
      </c>
      <c r="AJ14"/>
      <c r="AK14"/>
      <c r="AL14"/>
      <c r="AM14"/>
      <c r="AN14"/>
      <c r="AO14"/>
      <c r="AP14"/>
      <c r="AQ14"/>
      <c r="AR14"/>
      <c r="AS14"/>
      <c r="AT14"/>
    </row>
    <row r="15" spans="1:46" x14ac:dyDescent="0.25">
      <c r="A15" s="34"/>
      <c r="B15" s="535"/>
      <c r="C15" s="536"/>
      <c r="D15" s="536"/>
      <c r="E15" s="537"/>
      <c r="F15" s="535"/>
      <c r="G15" s="536"/>
      <c r="H15" s="536"/>
      <c r="I15" s="536"/>
      <c r="J15" s="536"/>
      <c r="K15" s="536"/>
      <c r="L15" s="536"/>
      <c r="M15" s="536"/>
      <c r="N15" s="537"/>
      <c r="O15" s="3"/>
      <c r="P15" s="3"/>
      <c r="Q15" s="3"/>
      <c r="R15" s="45">
        <f>SUMIF(R20:R769,"&gt;0")</f>
        <v>831656.44499999995</v>
      </c>
      <c r="S15" s="45"/>
      <c r="T15" s="45"/>
      <c r="U15" s="45"/>
      <c r="V15" s="45">
        <f>SUMIF(V20:V769,"&gt;0")</f>
        <v>0</v>
      </c>
      <c r="W15" s="45">
        <f>SUMIF(W20:W769,"&gt;0")</f>
        <v>630125.375</v>
      </c>
      <c r="X15" s="45">
        <f>SUMIF(X20:X769,"&gt;0")</f>
        <v>0</v>
      </c>
      <c r="Y15" s="45">
        <f>SUMIF(Y20:Y769,"&gt;0")</f>
        <v>495931.33999999997</v>
      </c>
      <c r="Z15" s="45">
        <f>SUMIF(Z20:Z769,"&gt;0")</f>
        <v>630524.625</v>
      </c>
      <c r="AA15" s="45"/>
      <c r="AB15" s="45"/>
      <c r="AC15" s="45"/>
      <c r="AD15" s="45">
        <f>SUMIF(AD20:AD769,"&gt;0")</f>
        <v>0</v>
      </c>
      <c r="AE15" s="45">
        <f>SUMIF(AE20:AE769,"&gt;0")</f>
        <v>0</v>
      </c>
      <c r="AF15" s="44" t="s">
        <v>1179</v>
      </c>
      <c r="AJ15"/>
      <c r="AK15"/>
      <c r="AL15"/>
      <c r="AM15"/>
      <c r="AN15"/>
      <c r="AO15"/>
      <c r="AP15"/>
      <c r="AQ15"/>
      <c r="AR15"/>
      <c r="AS15"/>
      <c r="AT15"/>
    </row>
    <row r="16" spans="1:46" x14ac:dyDescent="0.25">
      <c r="A16" s="34"/>
      <c r="B16" s="535"/>
      <c r="C16" s="536"/>
      <c r="D16" s="536"/>
      <c r="E16" s="537"/>
      <c r="F16" s="535"/>
      <c r="G16" s="536"/>
      <c r="H16" s="536"/>
      <c r="I16" s="536"/>
      <c r="J16" s="536"/>
      <c r="K16" s="536"/>
      <c r="L16" s="536"/>
      <c r="M16" s="536"/>
      <c r="N16" s="537"/>
      <c r="O16" s="3"/>
      <c r="P16" s="3"/>
      <c r="Q16" s="3"/>
      <c r="R16" s="45">
        <f>SUMIF(R20:R769,"&lt;0")</f>
        <v>0</v>
      </c>
      <c r="S16" s="45"/>
      <c r="T16" s="45"/>
      <c r="U16" s="45"/>
      <c r="V16" s="45">
        <f>SUMIF(V20:V769,"&lt;0")</f>
        <v>0</v>
      </c>
      <c r="W16" s="45">
        <f>SUMIF(W20:W769,"&lt;0")</f>
        <v>0</v>
      </c>
      <c r="X16" s="45">
        <f>SUMIF(X20:X769,"&lt;0")</f>
        <v>0</v>
      </c>
      <c r="Y16" s="45">
        <f>SUMIF(Y20:Y769,"&lt;0")</f>
        <v>0</v>
      </c>
      <c r="Z16" s="45">
        <f>SUMIF(Z20:Z769,"&lt;0")</f>
        <v>0</v>
      </c>
      <c r="AA16" s="45"/>
      <c r="AB16" s="45"/>
      <c r="AC16" s="45"/>
      <c r="AD16" s="45">
        <f>SUMIF(AD20:AD769,"&lt;0")</f>
        <v>0</v>
      </c>
      <c r="AE16" s="45">
        <f>SUMIF(AE20:AE769,"&lt;0")</f>
        <v>0</v>
      </c>
      <c r="AF16" s="44" t="s">
        <v>1180</v>
      </c>
      <c r="AJ16"/>
      <c r="AK16"/>
      <c r="AL16"/>
      <c r="AM16"/>
      <c r="AN16"/>
      <c r="AO16"/>
      <c r="AP16"/>
      <c r="AQ16"/>
      <c r="AR16"/>
      <c r="AS16"/>
      <c r="AT16"/>
    </row>
    <row r="17" spans="1:46" x14ac:dyDescent="0.25">
      <c r="A17" s="34">
        <f>COUNTIF(D20:D844,"&gt;0")</f>
        <v>0</v>
      </c>
      <c r="B17" s="535"/>
      <c r="C17" s="536"/>
      <c r="D17" s="536"/>
      <c r="E17" s="537"/>
      <c r="F17" t="s">
        <v>1704</v>
      </c>
      <c r="G17" s="249" t="s">
        <v>1705</v>
      </c>
      <c r="I17" s="249"/>
      <c r="K17" s="249"/>
      <c r="M17" s="249"/>
      <c r="O17" s="3"/>
      <c r="P17" s="3"/>
      <c r="Q17" s="370">
        <f>DATE(MID(SchoolReport!$H$1,FIND(2,SchoolReport!H1),4),4,1)</f>
        <v>44652</v>
      </c>
      <c r="R17" s="371">
        <f>EDATE(Q17,1)</f>
        <v>44682</v>
      </c>
      <c r="S17" s="371">
        <f t="shared" ref="S17:AB17" si="1">EDATE(R17,1)</f>
        <v>44713</v>
      </c>
      <c r="T17" s="371">
        <f t="shared" si="1"/>
        <v>44743</v>
      </c>
      <c r="U17" s="371">
        <f t="shared" si="1"/>
        <v>44774</v>
      </c>
      <c r="V17" s="371">
        <f t="shared" si="1"/>
        <v>44805</v>
      </c>
      <c r="W17" s="371">
        <f t="shared" si="1"/>
        <v>44835</v>
      </c>
      <c r="X17" s="371">
        <f t="shared" si="1"/>
        <v>44866</v>
      </c>
      <c r="Y17" s="371">
        <f t="shared" si="1"/>
        <v>44896</v>
      </c>
      <c r="Z17" s="371">
        <f t="shared" si="1"/>
        <v>44927</v>
      </c>
      <c r="AA17" s="371">
        <f t="shared" si="1"/>
        <v>44958</v>
      </c>
      <c r="AB17" s="371">
        <f t="shared" si="1"/>
        <v>44986</v>
      </c>
      <c r="AC17" s="3"/>
      <c r="AJ17"/>
      <c r="AK17"/>
      <c r="AL17"/>
      <c r="AM17"/>
      <c r="AN17"/>
      <c r="AO17"/>
      <c r="AP17"/>
      <c r="AQ17"/>
      <c r="AR17"/>
      <c r="AS17"/>
      <c r="AT17"/>
    </row>
    <row r="18" spans="1:46" ht="15.75" thickBot="1" x14ac:dyDescent="0.3">
      <c r="A18" t="s">
        <v>1185</v>
      </c>
      <c r="F18" t="s">
        <v>1706</v>
      </c>
      <c r="G18" s="249" t="s">
        <v>1707</v>
      </c>
      <c r="I18" s="48"/>
      <c r="Q18" s="48">
        <f>SUM(Q20:Q319)</f>
        <v>0</v>
      </c>
      <c r="R18" s="48">
        <f t="shared" ref="R18:S18" si="2">SUM(R20:R319)</f>
        <v>831656.44499999995</v>
      </c>
      <c r="S18" s="48">
        <f t="shared" si="2"/>
        <v>0</v>
      </c>
      <c r="T18" s="48">
        <f>SUM(T20:T319)</f>
        <v>0</v>
      </c>
      <c r="U18" s="48">
        <f t="shared" ref="U18:AC18" si="3">SUM(U20:U31000)</f>
        <v>0</v>
      </c>
      <c r="V18" s="48">
        <f t="shared" si="3"/>
        <v>0</v>
      </c>
      <c r="W18" s="48">
        <f>SUM(W20:W31000)</f>
        <v>630125.375</v>
      </c>
      <c r="X18" s="48">
        <f t="shared" si="3"/>
        <v>0</v>
      </c>
      <c r="Y18" s="48">
        <f t="shared" si="3"/>
        <v>495931.33999999997</v>
      </c>
      <c r="Z18" s="48">
        <f t="shared" si="3"/>
        <v>630524.625</v>
      </c>
      <c r="AA18" s="48">
        <f t="shared" si="3"/>
        <v>0</v>
      </c>
      <c r="AB18" s="48">
        <f t="shared" si="3"/>
        <v>0</v>
      </c>
      <c r="AC18" s="48">
        <f t="shared" si="3"/>
        <v>1957713.16</v>
      </c>
      <c r="AD18" s="48">
        <f>SUM(AD20:AD31000)</f>
        <v>0</v>
      </c>
      <c r="AE18" s="48"/>
      <c r="AJ18"/>
      <c r="AK18"/>
      <c r="AL18"/>
      <c r="AM18"/>
      <c r="AN18"/>
      <c r="AO18"/>
      <c r="AP18"/>
      <c r="AQ18"/>
      <c r="AR18"/>
      <c r="AS18"/>
      <c r="AT18"/>
    </row>
    <row r="19" spans="1:46" s="60" customFormat="1" ht="81.75" customHeight="1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708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196</v>
      </c>
      <c r="N19" s="56" t="s">
        <v>1197</v>
      </c>
      <c r="O19" s="56" t="s">
        <v>1198</v>
      </c>
      <c r="P19" s="56" t="s">
        <v>1199</v>
      </c>
      <c r="Q19" s="350" t="s">
        <v>1200</v>
      </c>
      <c r="R19" s="350" t="s">
        <v>904</v>
      </c>
      <c r="S19" s="350" t="s">
        <v>1201</v>
      </c>
      <c r="T19" s="350" t="s">
        <v>1202</v>
      </c>
      <c r="U19" s="350" t="s">
        <v>1203</v>
      </c>
      <c r="V19" s="350" t="s">
        <v>1204</v>
      </c>
      <c r="W19" s="350" t="s">
        <v>1205</v>
      </c>
      <c r="X19" s="350" t="s">
        <v>1206</v>
      </c>
      <c r="Y19" s="350" t="s">
        <v>1207</v>
      </c>
      <c r="Z19" s="350" t="s">
        <v>1208</v>
      </c>
      <c r="AA19" s="350" t="s">
        <v>1209</v>
      </c>
      <c r="AB19" s="350" t="s">
        <v>1210</v>
      </c>
      <c r="AC19" s="251" t="s">
        <v>207</v>
      </c>
      <c r="AD19" s="251" t="s">
        <v>945</v>
      </c>
      <c r="AE19" s="60" t="s">
        <v>1290</v>
      </c>
      <c r="AF19" s="60" t="s">
        <v>1290</v>
      </c>
      <c r="AG19" s="60" t="s">
        <v>1290</v>
      </c>
      <c r="AH19" s="60" t="s">
        <v>1213</v>
      </c>
      <c r="AI19" s="60" t="s">
        <v>1214</v>
      </c>
      <c r="AJ19" s="60" t="s">
        <v>1215</v>
      </c>
      <c r="AK19" s="60" t="s">
        <v>1216</v>
      </c>
    </row>
    <row r="20" spans="1:46" ht="15.75" thickTop="1" x14ac:dyDescent="0.25">
      <c r="A20" t="str">
        <f>$B$3</f>
        <v>COVID</v>
      </c>
      <c r="B20" s="71">
        <v>44696</v>
      </c>
      <c r="C20" s="190">
        <v>3022002</v>
      </c>
      <c r="D20" t="str">
        <f>VLOOKUP(C20,Schools!A:B,2,0)</f>
        <v>Barnfield School</v>
      </c>
      <c r="E20" t="str">
        <f>VLOOKUP(C20,Schools!$A:$Z,3,0)</f>
        <v>M</v>
      </c>
      <c r="F20" s="192">
        <v>4350</v>
      </c>
      <c r="G20" s="190" t="s">
        <v>4655</v>
      </c>
      <c r="H20" t="s">
        <v>4661</v>
      </c>
      <c r="I20" t="str">
        <f t="shared" ref="I20:I23" si="4">O20&amp;"/"&amp;P20</f>
        <v>10166/543965</v>
      </c>
      <c r="J20">
        <f>VLOOKUP(C20,Schools!$A:$Z,9,0)</f>
        <v>400005</v>
      </c>
      <c r="K20" s="70" t="s">
        <v>4827</v>
      </c>
      <c r="L20" s="190" t="s">
        <v>1149</v>
      </c>
      <c r="M20" s="190" t="s">
        <v>1149</v>
      </c>
      <c r="N20" t="str">
        <f>VLOOKUP(C20,Schools!A:D,4,0)</f>
        <v>Primary</v>
      </c>
      <c r="O20">
        <f>VLOOKUP(N20,CCs!$A$2:$G$7,6,FALSE)</f>
        <v>10166</v>
      </c>
      <c r="P20">
        <f t="shared" ref="P20:P55" si="5">IF(E20="M",543965,516500)</f>
        <v>543965</v>
      </c>
      <c r="Q20" s="75">
        <f>IFERROR(SUMPRODUCT(--(MONTH($B20)=MONTH(Q$17)),$F20),0)</f>
        <v>0</v>
      </c>
      <c r="R20" s="75">
        <f t="shared" ref="R20:AB35" si="6">IFERROR(SUMPRODUCT(--(MONTH($B20)=MONTH(R$17)),$F20),0)</f>
        <v>4350</v>
      </c>
      <c r="S20" s="75">
        <f t="shared" si="6"/>
        <v>0</v>
      </c>
      <c r="T20" s="75">
        <f t="shared" si="6"/>
        <v>0</v>
      </c>
      <c r="U20" s="75">
        <f t="shared" si="6"/>
        <v>0</v>
      </c>
      <c r="V20" s="75">
        <f t="shared" si="6"/>
        <v>0</v>
      </c>
      <c r="W20" s="75">
        <f t="shared" si="6"/>
        <v>0</v>
      </c>
      <c r="X20" s="75">
        <f t="shared" si="6"/>
        <v>0</v>
      </c>
      <c r="Y20" s="75">
        <f t="shared" si="6"/>
        <v>0</v>
      </c>
      <c r="Z20" s="75">
        <f t="shared" si="6"/>
        <v>0</v>
      </c>
      <c r="AA20" s="75">
        <f t="shared" si="6"/>
        <v>0</v>
      </c>
      <c r="AB20" s="75">
        <f t="shared" si="6"/>
        <v>0</v>
      </c>
      <c r="AC20" s="48">
        <f>SUM(Q20:AB20)</f>
        <v>4350</v>
      </c>
      <c r="AD20" s="48">
        <f>AC20-F20</f>
        <v>0</v>
      </c>
      <c r="AF20" s="60">
        <f>VLOOKUP(D20,Schools!$B$8:$F$143,5,FALSE)</f>
        <v>3022002</v>
      </c>
      <c r="AH20" s="307">
        <f t="shared" ref="AH20:AH58" si="7">SUM(Q20:S20)</f>
        <v>4350</v>
      </c>
      <c r="AI20" s="307">
        <f t="shared" ref="AI20:AI58" si="8">SUM(Q20:V20)</f>
        <v>4350</v>
      </c>
      <c r="AJ20" s="307">
        <f t="shared" ref="AJ20:AJ51" si="9">SUM(Q20:Y20)</f>
        <v>4350</v>
      </c>
      <c r="AK20" s="307">
        <f t="shared" ref="AK20:AK51" si="10">SUM(Q20:AB20)</f>
        <v>4350</v>
      </c>
      <c r="AL20"/>
      <c r="AM20"/>
      <c r="AN20"/>
      <c r="AO20"/>
      <c r="AP20"/>
      <c r="AQ20"/>
      <c r="AR20"/>
      <c r="AS20"/>
      <c r="AT20"/>
    </row>
    <row r="21" spans="1:46" x14ac:dyDescent="0.25">
      <c r="A21" t="str">
        <f t="shared" ref="A21:A84" si="11">$B$3</f>
        <v>COVID</v>
      </c>
      <c r="B21" s="71">
        <v>44696</v>
      </c>
      <c r="C21" s="19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92">
        <v>5038.75</v>
      </c>
      <c r="G21" s="190" t="s">
        <v>4655</v>
      </c>
      <c r="H21" t="s">
        <v>4661</v>
      </c>
      <c r="I21" t="str">
        <f t="shared" si="4"/>
        <v>10166/543965</v>
      </c>
      <c r="J21">
        <f>VLOOKUP(C21,Schools!$A:$Z,9,0)</f>
        <v>400051</v>
      </c>
      <c r="K21" s="70" t="s">
        <v>4827</v>
      </c>
      <c r="L21" s="190" t="s">
        <v>1149</v>
      </c>
      <c r="M21" s="190" t="s">
        <v>1149</v>
      </c>
      <c r="N21" t="str">
        <f>VLOOKUP(C21,Schools!A:D,4,0)</f>
        <v>Primary</v>
      </c>
      <c r="O21">
        <f>VLOOKUP(N21,CCs!$A$2:$G$7,6,FALSE)</f>
        <v>10166</v>
      </c>
      <c r="P21">
        <f t="shared" si="5"/>
        <v>543965</v>
      </c>
      <c r="Q21" s="75">
        <f t="shared" ref="Q21:AB55" si="12">IFERROR(SUMPRODUCT(--(MONTH($B21)=MONTH(Q$17)),$F21),0)</f>
        <v>0</v>
      </c>
      <c r="R21" s="75">
        <f t="shared" si="6"/>
        <v>5038.75</v>
      </c>
      <c r="S21" s="75">
        <f t="shared" si="6"/>
        <v>0</v>
      </c>
      <c r="T21" s="75">
        <f t="shared" si="6"/>
        <v>0</v>
      </c>
      <c r="U21" s="75">
        <f t="shared" si="6"/>
        <v>0</v>
      </c>
      <c r="V21" s="75">
        <f t="shared" si="6"/>
        <v>0</v>
      </c>
      <c r="W21" s="75">
        <f t="shared" si="6"/>
        <v>0</v>
      </c>
      <c r="X21" s="75">
        <f t="shared" si="6"/>
        <v>0</v>
      </c>
      <c r="Y21" s="75">
        <f t="shared" si="6"/>
        <v>0</v>
      </c>
      <c r="Z21" s="75">
        <f t="shared" si="6"/>
        <v>0</v>
      </c>
      <c r="AA21" s="75">
        <f t="shared" si="6"/>
        <v>0</v>
      </c>
      <c r="AB21" s="75">
        <f t="shared" si="6"/>
        <v>0</v>
      </c>
      <c r="AC21" s="48">
        <f t="shared" ref="AC21:AC84" si="13">SUM(Q21:AB21)</f>
        <v>5038.75</v>
      </c>
      <c r="AD21" s="48">
        <f t="shared" ref="AD21:AD84" si="14">AC21-F21</f>
        <v>0</v>
      </c>
      <c r="AF21" s="60">
        <f>VLOOKUP(D21,Schools!$B$8:$F$143,5,FALSE)</f>
        <v>3022003</v>
      </c>
      <c r="AH21" s="307">
        <f t="shared" si="7"/>
        <v>5038.75</v>
      </c>
      <c r="AI21" s="307">
        <f t="shared" si="8"/>
        <v>5038.75</v>
      </c>
      <c r="AJ21" s="307">
        <f t="shared" si="9"/>
        <v>5038.75</v>
      </c>
      <c r="AK21" s="307">
        <f t="shared" si="10"/>
        <v>5038.75</v>
      </c>
      <c r="AL21"/>
      <c r="AM21"/>
      <c r="AN21"/>
      <c r="AO21"/>
      <c r="AP21"/>
      <c r="AQ21"/>
      <c r="AR21"/>
      <c r="AS21"/>
      <c r="AT21"/>
    </row>
    <row r="22" spans="1:46" x14ac:dyDescent="0.25">
      <c r="A22" t="str">
        <f t="shared" si="11"/>
        <v>COVID</v>
      </c>
      <c r="B22" s="71">
        <v>44696</v>
      </c>
      <c r="C22" s="190">
        <v>3022007</v>
      </c>
      <c r="D22" t="str">
        <f>VLOOKUP(C22,Schools!A:B,2,0)</f>
        <v>Brookland Junior School</v>
      </c>
      <c r="E22" t="str">
        <f>VLOOKUP(C22,Schools!$A:$Z,3,0)</f>
        <v>M</v>
      </c>
      <c r="F22" s="192">
        <v>2646.25</v>
      </c>
      <c r="G22" s="190" t="s">
        <v>4655</v>
      </c>
      <c r="H22" t="s">
        <v>4661</v>
      </c>
      <c r="I22" t="str">
        <f t="shared" si="4"/>
        <v>10166/543965</v>
      </c>
      <c r="J22">
        <f>VLOOKUP(C22,Schools!$A:$Z,9,0)</f>
        <v>400040</v>
      </c>
      <c r="K22" s="70" t="s">
        <v>4827</v>
      </c>
      <c r="L22" s="190" t="s">
        <v>1149</v>
      </c>
      <c r="M22" s="190" t="s">
        <v>1149</v>
      </c>
      <c r="N22" t="str">
        <f>VLOOKUP(C22,Schools!A:D,4,0)</f>
        <v>Primary</v>
      </c>
      <c r="O22">
        <f>VLOOKUP(N22,CCs!$A$2:$G$7,6,FALSE)</f>
        <v>10166</v>
      </c>
      <c r="P22">
        <f t="shared" si="5"/>
        <v>543965</v>
      </c>
      <c r="Q22" s="75">
        <f t="shared" si="12"/>
        <v>0</v>
      </c>
      <c r="R22" s="75">
        <f t="shared" si="6"/>
        <v>2646.25</v>
      </c>
      <c r="S22" s="75">
        <f t="shared" si="6"/>
        <v>0</v>
      </c>
      <c r="T22" s="75">
        <f t="shared" si="6"/>
        <v>0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75">
        <f t="shared" si="6"/>
        <v>0</v>
      </c>
      <c r="Y22" s="75">
        <f t="shared" si="6"/>
        <v>0</v>
      </c>
      <c r="Z22" s="75">
        <f t="shared" si="6"/>
        <v>0</v>
      </c>
      <c r="AA22" s="75">
        <f t="shared" si="6"/>
        <v>0</v>
      </c>
      <c r="AB22" s="75">
        <f t="shared" si="6"/>
        <v>0</v>
      </c>
      <c r="AC22" s="48">
        <f t="shared" si="13"/>
        <v>2646.25</v>
      </c>
      <c r="AD22" s="48">
        <f t="shared" si="14"/>
        <v>0</v>
      </c>
      <c r="AF22" s="60">
        <f>VLOOKUP(D22,Schools!$B$8:$F$143,5,FALSE)</f>
        <v>3022007</v>
      </c>
      <c r="AH22" s="307">
        <f t="shared" si="7"/>
        <v>2646.25</v>
      </c>
      <c r="AI22" s="307">
        <f t="shared" si="8"/>
        <v>2646.25</v>
      </c>
      <c r="AJ22" s="307">
        <f t="shared" si="9"/>
        <v>2646.25</v>
      </c>
      <c r="AK22" s="307">
        <f t="shared" si="10"/>
        <v>2646.25</v>
      </c>
      <c r="AL22"/>
      <c r="AM22"/>
      <c r="AN22"/>
      <c r="AO22"/>
      <c r="AP22"/>
      <c r="AQ22"/>
      <c r="AR22"/>
      <c r="AS22"/>
      <c r="AT22"/>
    </row>
    <row r="23" spans="1:46" x14ac:dyDescent="0.25">
      <c r="A23" t="str">
        <f t="shared" si="11"/>
        <v>COVID</v>
      </c>
      <c r="B23" s="71">
        <v>44696</v>
      </c>
      <c r="C23" s="190">
        <v>3022008</v>
      </c>
      <c r="D23" t="str">
        <f>VLOOKUP(C23,Schools!A:B,2,0)</f>
        <v>Brookland Infant  &amp; Nursery School</v>
      </c>
      <c r="E23" t="str">
        <f>VLOOKUP(C23,Schools!$A:$Z,3,0)</f>
        <v>M</v>
      </c>
      <c r="F23" s="192">
        <v>1631.25</v>
      </c>
      <c r="G23" s="190" t="s">
        <v>4655</v>
      </c>
      <c r="H23" t="s">
        <v>4661</v>
      </c>
      <c r="I23" t="str">
        <f t="shared" si="4"/>
        <v>10166/543965</v>
      </c>
      <c r="J23">
        <f>VLOOKUP(C23,Schools!$A:$Z,9,0)</f>
        <v>400057</v>
      </c>
      <c r="K23" s="70" t="s">
        <v>4827</v>
      </c>
      <c r="L23" s="190" t="s">
        <v>1149</v>
      </c>
      <c r="M23" s="190" t="s">
        <v>1149</v>
      </c>
      <c r="N23" t="str">
        <f>VLOOKUP(C23,Schools!A:D,4,0)</f>
        <v>Primary</v>
      </c>
      <c r="O23">
        <f>VLOOKUP(N23,CCs!$A$2:$G$7,6,FALSE)</f>
        <v>10166</v>
      </c>
      <c r="P23">
        <f t="shared" si="5"/>
        <v>543965</v>
      </c>
      <c r="Q23" s="75">
        <f t="shared" si="12"/>
        <v>0</v>
      </c>
      <c r="R23" s="75">
        <f t="shared" si="6"/>
        <v>1631.25</v>
      </c>
      <c r="S23" s="75">
        <f t="shared" si="6"/>
        <v>0</v>
      </c>
      <c r="T23" s="75">
        <f t="shared" si="6"/>
        <v>0</v>
      </c>
      <c r="U23" s="75">
        <f t="shared" si="6"/>
        <v>0</v>
      </c>
      <c r="V23" s="75">
        <f t="shared" si="6"/>
        <v>0</v>
      </c>
      <c r="W23" s="75">
        <f t="shared" si="6"/>
        <v>0</v>
      </c>
      <c r="X23" s="75">
        <f t="shared" si="6"/>
        <v>0</v>
      </c>
      <c r="Y23" s="75">
        <f t="shared" si="6"/>
        <v>0</v>
      </c>
      <c r="Z23" s="75">
        <f t="shared" si="6"/>
        <v>0</v>
      </c>
      <c r="AA23" s="75">
        <f t="shared" si="6"/>
        <v>0</v>
      </c>
      <c r="AB23" s="75">
        <f t="shared" si="6"/>
        <v>0</v>
      </c>
      <c r="AC23" s="48">
        <f t="shared" si="13"/>
        <v>1631.25</v>
      </c>
      <c r="AD23" s="48">
        <f t="shared" si="14"/>
        <v>0</v>
      </c>
      <c r="AF23" s="60">
        <f>VLOOKUP(D23,Schools!$B$8:$F$143,5,FALSE)</f>
        <v>3022008</v>
      </c>
      <c r="AH23" s="307">
        <f t="shared" si="7"/>
        <v>1631.25</v>
      </c>
      <c r="AI23" s="307">
        <f t="shared" si="8"/>
        <v>1631.25</v>
      </c>
      <c r="AJ23" s="307">
        <f t="shared" si="9"/>
        <v>1631.25</v>
      </c>
      <c r="AK23" s="307">
        <f t="shared" si="10"/>
        <v>1631.25</v>
      </c>
      <c r="AL23"/>
      <c r="AM23"/>
      <c r="AN23"/>
      <c r="AO23"/>
      <c r="AP23"/>
      <c r="AQ23"/>
      <c r="AR23"/>
      <c r="AS23"/>
      <c r="AT23"/>
    </row>
    <row r="24" spans="1:46" x14ac:dyDescent="0.25">
      <c r="A24" t="str">
        <f t="shared" si="11"/>
        <v>COVID</v>
      </c>
      <c r="B24" s="71">
        <v>44696</v>
      </c>
      <c r="C24" s="190">
        <v>3022009</v>
      </c>
      <c r="D24" t="str">
        <f>VLOOKUP(C24,Schools!A:B,2,0)</f>
        <v>Brunswick Park Primary &amp; Nursery School</v>
      </c>
      <c r="E24" t="str">
        <f>VLOOKUP(C24,Schools!$A:$Z,3,0)</f>
        <v>M</v>
      </c>
      <c r="F24" s="192">
        <v>3045</v>
      </c>
      <c r="G24" s="190" t="s">
        <v>4655</v>
      </c>
      <c r="H24" t="s">
        <v>4661</v>
      </c>
      <c r="I24" t="str">
        <f>O24&amp;"/"&amp;P24</f>
        <v>10166/543965</v>
      </c>
      <c r="J24">
        <f>VLOOKUP(C24,Schools!$A:$Z,9,0)</f>
        <v>400061</v>
      </c>
      <c r="K24" s="70" t="s">
        <v>4827</v>
      </c>
      <c r="L24" s="190" t="s">
        <v>1149</v>
      </c>
      <c r="M24" s="190" t="s">
        <v>1149</v>
      </c>
      <c r="N24" t="str">
        <f>VLOOKUP(C24,Schools!A:D,4,0)</f>
        <v>Primary</v>
      </c>
      <c r="O24">
        <f>VLOOKUP(N24,CCs!$A$2:$G$7,6,FALSE)</f>
        <v>10166</v>
      </c>
      <c r="P24">
        <f t="shared" si="5"/>
        <v>543965</v>
      </c>
      <c r="Q24" s="75">
        <f t="shared" si="12"/>
        <v>0</v>
      </c>
      <c r="R24" s="75">
        <f t="shared" si="6"/>
        <v>3045</v>
      </c>
      <c r="S24" s="75">
        <f t="shared" si="6"/>
        <v>0</v>
      </c>
      <c r="T24" s="75">
        <f t="shared" si="6"/>
        <v>0</v>
      </c>
      <c r="U24" s="75">
        <f t="shared" si="6"/>
        <v>0</v>
      </c>
      <c r="V24" s="75">
        <f t="shared" si="6"/>
        <v>0</v>
      </c>
      <c r="W24" s="75">
        <f t="shared" si="6"/>
        <v>0</v>
      </c>
      <c r="X24" s="75">
        <f t="shared" si="6"/>
        <v>0</v>
      </c>
      <c r="Y24" s="75">
        <f t="shared" si="6"/>
        <v>0</v>
      </c>
      <c r="Z24" s="75">
        <f t="shared" si="6"/>
        <v>0</v>
      </c>
      <c r="AA24" s="75">
        <f t="shared" si="6"/>
        <v>0</v>
      </c>
      <c r="AB24" s="75">
        <f t="shared" si="6"/>
        <v>0</v>
      </c>
      <c r="AC24" s="48">
        <f t="shared" si="13"/>
        <v>3045</v>
      </c>
      <c r="AD24" s="48">
        <f t="shared" si="14"/>
        <v>0</v>
      </c>
      <c r="AF24" s="60">
        <f>VLOOKUP(D24,Schools!$B$8:$F$143,5,FALSE)</f>
        <v>3022009</v>
      </c>
      <c r="AH24" s="307">
        <f t="shared" si="7"/>
        <v>3045</v>
      </c>
      <c r="AI24" s="307">
        <f t="shared" si="8"/>
        <v>3045</v>
      </c>
      <c r="AJ24" s="307">
        <f t="shared" si="9"/>
        <v>3045</v>
      </c>
      <c r="AK24" s="307">
        <f t="shared" si="10"/>
        <v>3045</v>
      </c>
      <c r="AL24"/>
      <c r="AM24"/>
      <c r="AN24"/>
      <c r="AO24"/>
      <c r="AP24"/>
      <c r="AQ24"/>
      <c r="AR24"/>
      <c r="AS24"/>
      <c r="AT24"/>
    </row>
    <row r="25" spans="1:46" x14ac:dyDescent="0.25">
      <c r="A25" t="str">
        <f t="shared" si="11"/>
        <v>COVID</v>
      </c>
      <c r="B25" s="71">
        <v>44696</v>
      </c>
      <c r="C25" s="190">
        <v>3022011</v>
      </c>
      <c r="D25" t="str">
        <f>VLOOKUP(C25,Schools!A:B,2,0)</f>
        <v>Church Hill Primary School</v>
      </c>
      <c r="E25" t="str">
        <f>VLOOKUP(C25,Schools!$A:$Z,3,0)</f>
        <v>M</v>
      </c>
      <c r="F25" s="192">
        <v>1268.75</v>
      </c>
      <c r="G25" s="190" t="s">
        <v>4655</v>
      </c>
      <c r="H25" t="s">
        <v>4661</v>
      </c>
      <c r="I25" t="str">
        <f t="shared" ref="I25:I88" si="15">O25&amp;"/"&amp;P25</f>
        <v>10166/543965</v>
      </c>
      <c r="J25">
        <f>VLOOKUP(C25,Schools!$A:$Z,9,0)</f>
        <v>400020</v>
      </c>
      <c r="K25" s="70" t="s">
        <v>4827</v>
      </c>
      <c r="L25" s="190" t="s">
        <v>1149</v>
      </c>
      <c r="M25" s="190" t="s">
        <v>1149</v>
      </c>
      <c r="N25" t="str">
        <f>VLOOKUP(C25,Schools!A:D,4,0)</f>
        <v>Primary</v>
      </c>
      <c r="O25">
        <f>VLOOKUP(N25,CCs!$A$2:$G$7,6,FALSE)</f>
        <v>10166</v>
      </c>
      <c r="P25">
        <f t="shared" si="5"/>
        <v>543965</v>
      </c>
      <c r="Q25" s="75">
        <f t="shared" si="12"/>
        <v>0</v>
      </c>
      <c r="R25" s="75">
        <f t="shared" si="6"/>
        <v>1268.75</v>
      </c>
      <c r="S25" s="75">
        <f t="shared" si="6"/>
        <v>0</v>
      </c>
      <c r="T25" s="75">
        <f t="shared" si="6"/>
        <v>0</v>
      </c>
      <c r="U25" s="75">
        <f t="shared" si="6"/>
        <v>0</v>
      </c>
      <c r="V25" s="75">
        <f t="shared" si="6"/>
        <v>0</v>
      </c>
      <c r="W25" s="75">
        <f t="shared" si="6"/>
        <v>0</v>
      </c>
      <c r="X25" s="75">
        <f t="shared" si="6"/>
        <v>0</v>
      </c>
      <c r="Y25" s="75">
        <f t="shared" si="6"/>
        <v>0</v>
      </c>
      <c r="Z25" s="75">
        <f t="shared" si="6"/>
        <v>0</v>
      </c>
      <c r="AA25" s="75">
        <f t="shared" si="6"/>
        <v>0</v>
      </c>
      <c r="AB25" s="75">
        <f t="shared" si="6"/>
        <v>0</v>
      </c>
      <c r="AC25" s="48">
        <f t="shared" si="13"/>
        <v>1268.75</v>
      </c>
      <c r="AD25" s="48">
        <f t="shared" si="14"/>
        <v>0</v>
      </c>
      <c r="AF25" s="60">
        <f>VLOOKUP(D25,Schools!$B$8:$F$143,5,FALSE)</f>
        <v>3022011</v>
      </c>
      <c r="AH25" s="307">
        <f t="shared" si="7"/>
        <v>1268.75</v>
      </c>
      <c r="AI25" s="307">
        <f t="shared" si="8"/>
        <v>1268.75</v>
      </c>
      <c r="AJ25" s="307">
        <f t="shared" si="9"/>
        <v>1268.75</v>
      </c>
      <c r="AK25" s="307">
        <f t="shared" si="10"/>
        <v>1268.75</v>
      </c>
      <c r="AL25"/>
      <c r="AM25"/>
      <c r="AN25"/>
      <c r="AO25"/>
      <c r="AP25"/>
      <c r="AQ25"/>
      <c r="AR25"/>
      <c r="AS25"/>
      <c r="AT25"/>
    </row>
    <row r="26" spans="1:46" x14ac:dyDescent="0.25">
      <c r="A26" t="str">
        <f t="shared" si="11"/>
        <v>COVID</v>
      </c>
      <c r="B26" s="71">
        <v>44696</v>
      </c>
      <c r="C26">
        <v>3022014</v>
      </c>
      <c r="D26" t="str">
        <f>VLOOKUP(C26,Schools!A:B,2,0)</f>
        <v>Colindale School</v>
      </c>
      <c r="E26" t="str">
        <f>VLOOKUP(C26,Schools!$A:$Z,3,0)</f>
        <v>M</v>
      </c>
      <c r="F26" s="192">
        <v>7648</v>
      </c>
      <c r="G26" s="190" t="s">
        <v>4655</v>
      </c>
      <c r="H26" t="s">
        <v>4661</v>
      </c>
      <c r="I26" t="str">
        <f t="shared" si="15"/>
        <v>10166/543965</v>
      </c>
      <c r="J26">
        <f>VLOOKUP(C26,Schools!$A:$Z,9,0)</f>
        <v>400050</v>
      </c>
      <c r="K26" s="70" t="s">
        <v>4827</v>
      </c>
      <c r="L26" s="190" t="s">
        <v>1149</v>
      </c>
      <c r="M26" s="190" t="s">
        <v>1149</v>
      </c>
      <c r="N26" t="str">
        <f>VLOOKUP(C26,Schools!A:D,4,0)</f>
        <v>Primary</v>
      </c>
      <c r="O26">
        <f>VLOOKUP(N26,CCs!$A$2:$G$7,6,FALSE)</f>
        <v>10166</v>
      </c>
      <c r="P26">
        <f t="shared" si="5"/>
        <v>543965</v>
      </c>
      <c r="Q26" s="75">
        <f t="shared" si="12"/>
        <v>0</v>
      </c>
      <c r="R26" s="75">
        <f t="shared" si="6"/>
        <v>7648</v>
      </c>
      <c r="S26" s="75">
        <f t="shared" si="6"/>
        <v>0</v>
      </c>
      <c r="T26" s="75">
        <f t="shared" si="6"/>
        <v>0</v>
      </c>
      <c r="U26" s="75">
        <f t="shared" si="6"/>
        <v>0</v>
      </c>
      <c r="V26" s="75">
        <f t="shared" si="6"/>
        <v>0</v>
      </c>
      <c r="W26" s="75">
        <f t="shared" si="6"/>
        <v>0</v>
      </c>
      <c r="X26" s="75">
        <f t="shared" si="6"/>
        <v>0</v>
      </c>
      <c r="Y26" s="75">
        <f t="shared" si="6"/>
        <v>0</v>
      </c>
      <c r="Z26" s="75">
        <f t="shared" si="6"/>
        <v>0</v>
      </c>
      <c r="AA26" s="75">
        <f t="shared" si="6"/>
        <v>0</v>
      </c>
      <c r="AB26" s="75">
        <f t="shared" si="6"/>
        <v>0</v>
      </c>
      <c r="AC26" s="48">
        <f t="shared" si="13"/>
        <v>7648</v>
      </c>
      <c r="AD26" s="48">
        <f t="shared" si="14"/>
        <v>0</v>
      </c>
      <c r="AF26" s="60">
        <f>VLOOKUP(D26,Schools!$B$8:$F$143,5,FALSE)</f>
        <v>3022014</v>
      </c>
      <c r="AH26" s="307">
        <f t="shared" si="7"/>
        <v>7648</v>
      </c>
      <c r="AI26" s="307">
        <f t="shared" si="8"/>
        <v>7648</v>
      </c>
      <c r="AJ26" s="307">
        <f t="shared" si="9"/>
        <v>7648</v>
      </c>
      <c r="AK26" s="307">
        <f t="shared" si="10"/>
        <v>7648</v>
      </c>
      <c r="AL26"/>
      <c r="AM26"/>
      <c r="AN26"/>
      <c r="AO26"/>
      <c r="AP26"/>
      <c r="AQ26"/>
      <c r="AR26"/>
      <c r="AS26"/>
      <c r="AT26"/>
    </row>
    <row r="27" spans="1:46" x14ac:dyDescent="0.25">
      <c r="A27" t="str">
        <f t="shared" si="11"/>
        <v>COVID</v>
      </c>
      <c r="B27" s="71">
        <v>44696</v>
      </c>
      <c r="C27">
        <v>3022015</v>
      </c>
      <c r="D27" t="str">
        <f>VLOOKUP(C27,Schools!A:B,2,0)</f>
        <v>Coppetts Wood</v>
      </c>
      <c r="E27" t="str">
        <f>VLOOKUP(C27,Schools!$A:$Z,3,0)</f>
        <v>M</v>
      </c>
      <c r="F27" s="192">
        <v>2810.25</v>
      </c>
      <c r="G27" s="190" t="s">
        <v>4655</v>
      </c>
      <c r="H27" t="s">
        <v>4661</v>
      </c>
      <c r="I27" t="str">
        <f t="shared" si="15"/>
        <v>10166/543965</v>
      </c>
      <c r="J27">
        <f>VLOOKUP(C27,Schools!$A:$Z,9,0)</f>
        <v>400059</v>
      </c>
      <c r="K27" s="70" t="s">
        <v>4827</v>
      </c>
      <c r="L27" s="190" t="s">
        <v>1149</v>
      </c>
      <c r="M27" s="190" t="s">
        <v>1149</v>
      </c>
      <c r="N27" t="str">
        <f>VLOOKUP(C27,Schools!A:D,4,0)</f>
        <v>Primary</v>
      </c>
      <c r="O27">
        <f>VLOOKUP(N27,CCs!$A$2:$G$7,6,FALSE)</f>
        <v>10166</v>
      </c>
      <c r="P27">
        <f t="shared" si="5"/>
        <v>543965</v>
      </c>
      <c r="Q27" s="75">
        <f t="shared" si="12"/>
        <v>0</v>
      </c>
      <c r="R27" s="75">
        <f t="shared" si="6"/>
        <v>2810.25</v>
      </c>
      <c r="S27" s="75">
        <f t="shared" si="6"/>
        <v>0</v>
      </c>
      <c r="T27" s="75">
        <f t="shared" si="6"/>
        <v>0</v>
      </c>
      <c r="U27" s="75">
        <f t="shared" si="6"/>
        <v>0</v>
      </c>
      <c r="V27" s="75">
        <f t="shared" si="6"/>
        <v>0</v>
      </c>
      <c r="W27" s="75">
        <f t="shared" si="6"/>
        <v>0</v>
      </c>
      <c r="X27" s="75">
        <f t="shared" si="6"/>
        <v>0</v>
      </c>
      <c r="Y27" s="75">
        <f t="shared" si="6"/>
        <v>0</v>
      </c>
      <c r="Z27" s="75">
        <f t="shared" si="6"/>
        <v>0</v>
      </c>
      <c r="AA27" s="75">
        <f t="shared" si="6"/>
        <v>0</v>
      </c>
      <c r="AB27" s="75">
        <f t="shared" si="6"/>
        <v>0</v>
      </c>
      <c r="AC27" s="48">
        <f t="shared" si="13"/>
        <v>2810.25</v>
      </c>
      <c r="AD27" s="48">
        <f t="shared" si="14"/>
        <v>0</v>
      </c>
      <c r="AF27" s="60">
        <f>VLOOKUP(D27,Schools!$B$8:$F$143,5,FALSE)</f>
        <v>3022015</v>
      </c>
      <c r="AH27" s="307">
        <f t="shared" si="7"/>
        <v>2810.25</v>
      </c>
      <c r="AI27" s="307">
        <f t="shared" si="8"/>
        <v>2810.25</v>
      </c>
      <c r="AJ27" s="307">
        <f t="shared" si="9"/>
        <v>2810.25</v>
      </c>
      <c r="AK27" s="307">
        <f t="shared" si="10"/>
        <v>2810.25</v>
      </c>
      <c r="AL27"/>
      <c r="AM27"/>
      <c r="AN27"/>
      <c r="AO27"/>
      <c r="AP27"/>
      <c r="AQ27"/>
      <c r="AR27"/>
      <c r="AS27"/>
      <c r="AT27"/>
    </row>
    <row r="28" spans="1:46" x14ac:dyDescent="0.25">
      <c r="A28" t="str">
        <f t="shared" si="11"/>
        <v>COVID</v>
      </c>
      <c r="B28" s="71">
        <v>44696</v>
      </c>
      <c r="C28" s="190">
        <v>3022016</v>
      </c>
      <c r="D28" t="str">
        <f>VLOOKUP(C28,Schools!A:B,2,0)</f>
        <v>Courtland School</v>
      </c>
      <c r="E28" t="str">
        <f>VLOOKUP(C28,Schools!$A:$Z,3,0)</f>
        <v>M</v>
      </c>
      <c r="F28" s="192">
        <v>725</v>
      </c>
      <c r="G28" s="190" t="s">
        <v>4655</v>
      </c>
      <c r="H28" t="s">
        <v>4661</v>
      </c>
      <c r="I28" t="str">
        <f t="shared" si="15"/>
        <v>10166/543965</v>
      </c>
      <c r="J28">
        <f>VLOOKUP(C28,Schools!$A:$Z,9,0)</f>
        <v>400049</v>
      </c>
      <c r="K28" s="70" t="s">
        <v>4827</v>
      </c>
      <c r="L28" s="190" t="s">
        <v>1149</v>
      </c>
      <c r="M28" s="190" t="s">
        <v>1149</v>
      </c>
      <c r="N28" t="str">
        <f>VLOOKUP(C28,Schools!A:D,4,0)</f>
        <v>Primary</v>
      </c>
      <c r="O28">
        <f>VLOOKUP(N28,CCs!$A$2:$G$7,6,FALSE)</f>
        <v>10166</v>
      </c>
      <c r="P28">
        <f t="shared" si="5"/>
        <v>543965</v>
      </c>
      <c r="Q28" s="75">
        <f t="shared" si="12"/>
        <v>0</v>
      </c>
      <c r="R28" s="75">
        <f t="shared" si="6"/>
        <v>725</v>
      </c>
      <c r="S28" s="75">
        <f t="shared" si="6"/>
        <v>0</v>
      </c>
      <c r="T28" s="75">
        <f t="shared" si="6"/>
        <v>0</v>
      </c>
      <c r="U28" s="75">
        <f t="shared" si="6"/>
        <v>0</v>
      </c>
      <c r="V28" s="75">
        <f t="shared" si="6"/>
        <v>0</v>
      </c>
      <c r="W28" s="75">
        <f t="shared" si="6"/>
        <v>0</v>
      </c>
      <c r="X28" s="75">
        <f t="shared" si="6"/>
        <v>0</v>
      </c>
      <c r="Y28" s="75">
        <f t="shared" si="6"/>
        <v>0</v>
      </c>
      <c r="Z28" s="75">
        <f t="shared" si="6"/>
        <v>0</v>
      </c>
      <c r="AA28" s="75">
        <f t="shared" si="6"/>
        <v>0</v>
      </c>
      <c r="AB28" s="75">
        <f t="shared" si="6"/>
        <v>0</v>
      </c>
      <c r="AC28" s="48">
        <f t="shared" si="13"/>
        <v>725</v>
      </c>
      <c r="AD28" s="48">
        <f t="shared" si="14"/>
        <v>0</v>
      </c>
      <c r="AF28" s="60">
        <f>VLOOKUP(D28,Schools!$B$8:$F$143,5,FALSE)</f>
        <v>3022016</v>
      </c>
      <c r="AH28" s="307">
        <f t="shared" si="7"/>
        <v>725</v>
      </c>
      <c r="AI28" s="307">
        <f t="shared" si="8"/>
        <v>725</v>
      </c>
      <c r="AJ28" s="307">
        <f t="shared" si="9"/>
        <v>725</v>
      </c>
      <c r="AK28" s="307">
        <f t="shared" si="10"/>
        <v>725</v>
      </c>
      <c r="AL28"/>
      <c r="AM28"/>
      <c r="AN28"/>
      <c r="AO28"/>
      <c r="AP28"/>
      <c r="AQ28"/>
      <c r="AR28"/>
      <c r="AS28"/>
      <c r="AT28"/>
    </row>
    <row r="29" spans="1:46" x14ac:dyDescent="0.25">
      <c r="A29" t="str">
        <f t="shared" si="11"/>
        <v>COVID</v>
      </c>
      <c r="B29" s="71">
        <v>44696</v>
      </c>
      <c r="C29" s="190">
        <v>3022017</v>
      </c>
      <c r="D29" t="str">
        <f>VLOOKUP(C29,Schools!A:B,2,0)</f>
        <v>Cromer Road Primary School</v>
      </c>
      <c r="E29" t="str">
        <f>VLOOKUP(C29,Schools!$A:$Z,3,0)</f>
        <v>M</v>
      </c>
      <c r="F29" s="192">
        <v>3588.75</v>
      </c>
      <c r="G29" s="190" t="s">
        <v>4655</v>
      </c>
      <c r="H29" t="s">
        <v>4661</v>
      </c>
      <c r="I29" t="str">
        <f t="shared" si="15"/>
        <v>10166/543965</v>
      </c>
      <c r="J29">
        <f>VLOOKUP(C29,Schools!$A:$Z,9,0)</f>
        <v>400080</v>
      </c>
      <c r="K29" s="70" t="s">
        <v>4827</v>
      </c>
      <c r="L29" s="190" t="s">
        <v>1149</v>
      </c>
      <c r="M29" s="190" t="s">
        <v>1149</v>
      </c>
      <c r="N29" t="str">
        <f>VLOOKUP(C29,Schools!A:D,4,0)</f>
        <v>Primary</v>
      </c>
      <c r="O29">
        <f>VLOOKUP(N29,CCs!$A$2:$G$7,6,FALSE)</f>
        <v>10166</v>
      </c>
      <c r="P29">
        <f t="shared" si="5"/>
        <v>543965</v>
      </c>
      <c r="Q29" s="75">
        <f t="shared" si="12"/>
        <v>0</v>
      </c>
      <c r="R29" s="75">
        <f t="shared" si="6"/>
        <v>3588.75</v>
      </c>
      <c r="S29" s="75">
        <f t="shared" si="6"/>
        <v>0</v>
      </c>
      <c r="T29" s="75">
        <f t="shared" si="6"/>
        <v>0</v>
      </c>
      <c r="U29" s="75">
        <f t="shared" si="6"/>
        <v>0</v>
      </c>
      <c r="V29" s="75">
        <f t="shared" si="6"/>
        <v>0</v>
      </c>
      <c r="W29" s="75">
        <f t="shared" si="6"/>
        <v>0</v>
      </c>
      <c r="X29" s="75">
        <f t="shared" si="6"/>
        <v>0</v>
      </c>
      <c r="Y29" s="75">
        <f t="shared" si="6"/>
        <v>0</v>
      </c>
      <c r="Z29" s="75">
        <f t="shared" si="6"/>
        <v>0</v>
      </c>
      <c r="AA29" s="75">
        <f t="shared" si="6"/>
        <v>0</v>
      </c>
      <c r="AB29" s="75">
        <f t="shared" si="6"/>
        <v>0</v>
      </c>
      <c r="AC29" s="48">
        <f t="shared" si="13"/>
        <v>3588.75</v>
      </c>
      <c r="AD29" s="48">
        <f t="shared" si="14"/>
        <v>0</v>
      </c>
      <c r="AF29" s="60">
        <f>VLOOKUP(D29,Schools!$B$8:$F$143,5,FALSE)</f>
        <v>3022017</v>
      </c>
      <c r="AH29" s="307">
        <f t="shared" si="7"/>
        <v>3588.75</v>
      </c>
      <c r="AI29" s="307">
        <f t="shared" si="8"/>
        <v>3588.75</v>
      </c>
      <c r="AJ29" s="307">
        <f t="shared" si="9"/>
        <v>3588.75</v>
      </c>
      <c r="AK29" s="307">
        <f t="shared" si="10"/>
        <v>3588.75</v>
      </c>
      <c r="AL29"/>
      <c r="AM29"/>
      <c r="AN29"/>
      <c r="AO29"/>
      <c r="AP29"/>
      <c r="AQ29"/>
      <c r="AR29"/>
      <c r="AS29"/>
      <c r="AT29"/>
    </row>
    <row r="30" spans="1:46" x14ac:dyDescent="0.25">
      <c r="A30" t="str">
        <f t="shared" si="11"/>
        <v>COVID</v>
      </c>
      <c r="B30" s="71">
        <v>44696</v>
      </c>
      <c r="C30">
        <v>3022019</v>
      </c>
      <c r="D30" t="str">
        <f>VLOOKUP(C30,Schools!A:B,2,0)</f>
        <v>Deansbrook Infant School</v>
      </c>
      <c r="E30" t="str">
        <f>VLOOKUP(C30,Schools!$A:$Z,3,0)</f>
        <v>M</v>
      </c>
      <c r="F30" s="192">
        <v>1413.75</v>
      </c>
      <c r="G30" s="190" t="s">
        <v>4655</v>
      </c>
      <c r="H30" t="s">
        <v>4661</v>
      </c>
      <c r="I30" t="str">
        <f t="shared" si="15"/>
        <v>10166/543965</v>
      </c>
      <c r="J30">
        <f>VLOOKUP(C30,Schools!$A:$Z,9,0)</f>
        <v>400036</v>
      </c>
      <c r="K30" s="70" t="s">
        <v>4827</v>
      </c>
      <c r="L30" s="190" t="s">
        <v>1149</v>
      </c>
      <c r="M30" s="190" t="s">
        <v>1149</v>
      </c>
      <c r="N30" t="str">
        <f>VLOOKUP(C30,Schools!A:D,4,0)</f>
        <v>Primary</v>
      </c>
      <c r="O30">
        <f>VLOOKUP(N30,CCs!$A$2:$G$7,6,FALSE)</f>
        <v>10166</v>
      </c>
      <c r="P30">
        <f t="shared" si="5"/>
        <v>543965</v>
      </c>
      <c r="Q30" s="75">
        <f t="shared" si="12"/>
        <v>0</v>
      </c>
      <c r="R30" s="75">
        <f t="shared" si="6"/>
        <v>1413.75</v>
      </c>
      <c r="S30" s="75">
        <f t="shared" si="6"/>
        <v>0</v>
      </c>
      <c r="T30" s="75">
        <f t="shared" si="6"/>
        <v>0</v>
      </c>
      <c r="U30" s="75">
        <f t="shared" si="6"/>
        <v>0</v>
      </c>
      <c r="V30" s="75">
        <f t="shared" si="6"/>
        <v>0</v>
      </c>
      <c r="W30" s="75">
        <f t="shared" si="6"/>
        <v>0</v>
      </c>
      <c r="X30" s="75">
        <f t="shared" si="6"/>
        <v>0</v>
      </c>
      <c r="Y30" s="75">
        <f t="shared" si="6"/>
        <v>0</v>
      </c>
      <c r="Z30" s="75">
        <f t="shared" si="6"/>
        <v>0</v>
      </c>
      <c r="AA30" s="75">
        <f t="shared" si="6"/>
        <v>0</v>
      </c>
      <c r="AB30" s="75">
        <f t="shared" si="6"/>
        <v>0</v>
      </c>
      <c r="AC30" s="48">
        <f t="shared" si="13"/>
        <v>1413.75</v>
      </c>
      <c r="AD30" s="48">
        <f t="shared" si="14"/>
        <v>0</v>
      </c>
      <c r="AF30" s="60">
        <f>VLOOKUP(D30,Schools!$B$8:$F$143,5,FALSE)</f>
        <v>3022019</v>
      </c>
      <c r="AH30" s="307">
        <f t="shared" si="7"/>
        <v>1413.75</v>
      </c>
      <c r="AI30" s="307">
        <f t="shared" si="8"/>
        <v>1413.75</v>
      </c>
      <c r="AJ30" s="307">
        <f t="shared" si="9"/>
        <v>1413.75</v>
      </c>
      <c r="AK30" s="307">
        <f t="shared" si="10"/>
        <v>1413.75</v>
      </c>
      <c r="AL30"/>
      <c r="AM30"/>
      <c r="AN30"/>
      <c r="AO30"/>
      <c r="AP30"/>
      <c r="AQ30"/>
      <c r="AR30"/>
      <c r="AS30"/>
      <c r="AT30"/>
    </row>
    <row r="31" spans="1:46" x14ac:dyDescent="0.25">
      <c r="A31" t="str">
        <f t="shared" si="11"/>
        <v>COVID</v>
      </c>
      <c r="B31" s="71">
        <v>44696</v>
      </c>
      <c r="C31">
        <v>3022021</v>
      </c>
      <c r="D31" t="str">
        <f>VLOOKUP(C31,Schools!A:B,2,0)</f>
        <v>Dollis Primary School</v>
      </c>
      <c r="E31" t="str">
        <f>VLOOKUP(C31,Schools!$A:$Z,3,0)</f>
        <v>M</v>
      </c>
      <c r="F31" s="192">
        <v>5220</v>
      </c>
      <c r="G31" s="190" t="s">
        <v>4655</v>
      </c>
      <c r="H31" t="s">
        <v>4661</v>
      </c>
      <c r="I31" t="str">
        <f t="shared" si="15"/>
        <v>10166/543965</v>
      </c>
      <c r="J31">
        <f>VLOOKUP(C31,Schools!$A:$Z,9,0)</f>
        <v>400042</v>
      </c>
      <c r="K31" s="70" t="s">
        <v>4827</v>
      </c>
      <c r="L31" s="190" t="s">
        <v>1149</v>
      </c>
      <c r="M31" s="190" t="s">
        <v>1149</v>
      </c>
      <c r="N31" t="str">
        <f>VLOOKUP(C31,Schools!A:D,4,0)</f>
        <v>Primary</v>
      </c>
      <c r="O31">
        <f>VLOOKUP(N31,CCs!$A$2:$G$7,6,FALSE)</f>
        <v>10166</v>
      </c>
      <c r="P31">
        <f t="shared" si="5"/>
        <v>543965</v>
      </c>
      <c r="Q31" s="75">
        <f t="shared" si="12"/>
        <v>0</v>
      </c>
      <c r="R31" s="75">
        <f t="shared" si="6"/>
        <v>5220</v>
      </c>
      <c r="S31" s="75">
        <f t="shared" si="6"/>
        <v>0</v>
      </c>
      <c r="T31" s="75">
        <f t="shared" si="6"/>
        <v>0</v>
      </c>
      <c r="U31" s="75">
        <f t="shared" si="6"/>
        <v>0</v>
      </c>
      <c r="V31" s="75">
        <f t="shared" si="6"/>
        <v>0</v>
      </c>
      <c r="W31" s="75">
        <f t="shared" si="6"/>
        <v>0</v>
      </c>
      <c r="X31" s="75">
        <f t="shared" si="6"/>
        <v>0</v>
      </c>
      <c r="Y31" s="75">
        <f t="shared" si="6"/>
        <v>0</v>
      </c>
      <c r="Z31" s="75">
        <f t="shared" si="6"/>
        <v>0</v>
      </c>
      <c r="AA31" s="75">
        <f t="shared" si="6"/>
        <v>0</v>
      </c>
      <c r="AB31" s="75">
        <f t="shared" si="6"/>
        <v>0</v>
      </c>
      <c r="AC31" s="48">
        <f t="shared" si="13"/>
        <v>5220</v>
      </c>
      <c r="AD31" s="48">
        <f t="shared" si="14"/>
        <v>0</v>
      </c>
      <c r="AF31" s="60">
        <f>VLOOKUP(D31,Schools!$B$8:$F$143,5,FALSE)</f>
        <v>3022021</v>
      </c>
      <c r="AH31" s="307">
        <f t="shared" si="7"/>
        <v>5220</v>
      </c>
      <c r="AI31" s="307">
        <f t="shared" si="8"/>
        <v>5220</v>
      </c>
      <c r="AJ31" s="307">
        <f t="shared" si="9"/>
        <v>5220</v>
      </c>
      <c r="AK31" s="307">
        <f t="shared" si="10"/>
        <v>5220</v>
      </c>
      <c r="AL31"/>
      <c r="AM31"/>
      <c r="AN31"/>
      <c r="AO31"/>
      <c r="AP31"/>
      <c r="AQ31"/>
      <c r="AR31"/>
      <c r="AS31"/>
      <c r="AT31"/>
    </row>
    <row r="32" spans="1:46" x14ac:dyDescent="0.25">
      <c r="A32" t="str">
        <f t="shared" si="11"/>
        <v>COVID</v>
      </c>
      <c r="B32" s="71">
        <v>44696</v>
      </c>
      <c r="C32" s="190">
        <v>3022023</v>
      </c>
      <c r="D32" t="str">
        <f>VLOOKUP(C32,Schools!A:B,2,0)</f>
        <v>Edgware Primary School</v>
      </c>
      <c r="E32" t="str">
        <f>VLOOKUP(C32,Schools!$A:$Z,3,0)</f>
        <v>M</v>
      </c>
      <c r="F32" s="192">
        <v>7123.25</v>
      </c>
      <c r="G32" s="190" t="s">
        <v>4655</v>
      </c>
      <c r="H32" t="s">
        <v>4661</v>
      </c>
      <c r="I32" t="str">
        <f t="shared" si="15"/>
        <v>10166/543965</v>
      </c>
      <c r="J32">
        <f>VLOOKUP(C32,Schools!$A:$Z,9,0)</f>
        <v>400159</v>
      </c>
      <c r="K32" s="70" t="s">
        <v>4827</v>
      </c>
      <c r="L32" s="190" t="s">
        <v>1149</v>
      </c>
      <c r="M32" s="190" t="s">
        <v>1149</v>
      </c>
      <c r="N32" t="str">
        <f>VLOOKUP(C32,Schools!A:D,4,0)</f>
        <v>Primary</v>
      </c>
      <c r="O32">
        <f>VLOOKUP(N32,CCs!$A$2:$G$7,6,FALSE)</f>
        <v>10166</v>
      </c>
      <c r="P32">
        <f t="shared" si="5"/>
        <v>543965</v>
      </c>
      <c r="Q32" s="75">
        <f t="shared" si="12"/>
        <v>0</v>
      </c>
      <c r="R32" s="75">
        <f t="shared" si="6"/>
        <v>7123.25</v>
      </c>
      <c r="S32" s="75">
        <f t="shared" si="6"/>
        <v>0</v>
      </c>
      <c r="T32" s="75">
        <f t="shared" si="6"/>
        <v>0</v>
      </c>
      <c r="U32" s="75">
        <f t="shared" si="6"/>
        <v>0</v>
      </c>
      <c r="V32" s="75">
        <f t="shared" si="6"/>
        <v>0</v>
      </c>
      <c r="W32" s="75">
        <f t="shared" si="6"/>
        <v>0</v>
      </c>
      <c r="X32" s="75">
        <f t="shared" si="6"/>
        <v>0</v>
      </c>
      <c r="Y32" s="75">
        <f t="shared" si="6"/>
        <v>0</v>
      </c>
      <c r="Z32" s="75">
        <f t="shared" si="6"/>
        <v>0</v>
      </c>
      <c r="AA32" s="75">
        <f t="shared" si="6"/>
        <v>0</v>
      </c>
      <c r="AB32" s="75">
        <f t="shared" si="6"/>
        <v>0</v>
      </c>
      <c r="AC32" s="48">
        <f t="shared" si="13"/>
        <v>7123.25</v>
      </c>
      <c r="AD32" s="48">
        <f t="shared" si="14"/>
        <v>0</v>
      </c>
      <c r="AF32" s="60">
        <f>VLOOKUP(D32,Schools!$B$8:$F$143,5,FALSE)</f>
        <v>3022023</v>
      </c>
      <c r="AH32" s="307">
        <f t="shared" si="7"/>
        <v>7123.25</v>
      </c>
      <c r="AI32" s="307">
        <f t="shared" si="8"/>
        <v>7123.25</v>
      </c>
      <c r="AJ32" s="307">
        <f t="shared" si="9"/>
        <v>7123.25</v>
      </c>
      <c r="AK32" s="307">
        <f t="shared" si="10"/>
        <v>7123.25</v>
      </c>
      <c r="AL32"/>
      <c r="AM32"/>
      <c r="AN32"/>
      <c r="AO32"/>
      <c r="AP32"/>
      <c r="AQ32"/>
      <c r="AR32"/>
      <c r="AS32"/>
      <c r="AT32"/>
    </row>
    <row r="33" spans="1:46" x14ac:dyDescent="0.25">
      <c r="A33" t="str">
        <f t="shared" si="11"/>
        <v>COVID</v>
      </c>
      <c r="B33" s="71">
        <v>44696</v>
      </c>
      <c r="C33" s="70">
        <v>3022024</v>
      </c>
      <c r="D33" t="str">
        <f>VLOOKUP(C33,Schools!A:B,2,0)</f>
        <v>Fairway Primary School</v>
      </c>
      <c r="E33" t="str">
        <f>VLOOKUP(C33,Schools!$A:$Z,3,0)</f>
        <v>M</v>
      </c>
      <c r="F33" s="192">
        <v>2447</v>
      </c>
      <c r="G33" s="190" t="s">
        <v>4655</v>
      </c>
      <c r="H33" t="s">
        <v>4661</v>
      </c>
      <c r="I33" t="str">
        <f t="shared" si="15"/>
        <v>10166/543965</v>
      </c>
      <c r="J33">
        <f>VLOOKUP(C33,Schools!$A:$Z,9,0)</f>
        <v>400047</v>
      </c>
      <c r="K33" s="70" t="s">
        <v>4827</v>
      </c>
      <c r="L33" s="190" t="s">
        <v>1149</v>
      </c>
      <c r="M33" s="190" t="s">
        <v>1149</v>
      </c>
      <c r="N33" t="str">
        <f>VLOOKUP(C33,Schools!A:D,4,0)</f>
        <v>Primary</v>
      </c>
      <c r="O33">
        <f>VLOOKUP(N33,CCs!$A$2:$G$7,6,FALSE)</f>
        <v>10166</v>
      </c>
      <c r="P33">
        <f t="shared" si="5"/>
        <v>543965</v>
      </c>
      <c r="Q33" s="75">
        <f t="shared" si="12"/>
        <v>0</v>
      </c>
      <c r="R33" s="75">
        <f t="shared" si="6"/>
        <v>2447</v>
      </c>
      <c r="S33" s="75">
        <f t="shared" si="6"/>
        <v>0</v>
      </c>
      <c r="T33" s="75">
        <f t="shared" si="6"/>
        <v>0</v>
      </c>
      <c r="U33" s="75">
        <f t="shared" si="6"/>
        <v>0</v>
      </c>
      <c r="V33" s="75">
        <f t="shared" si="6"/>
        <v>0</v>
      </c>
      <c r="W33" s="75">
        <f t="shared" si="6"/>
        <v>0</v>
      </c>
      <c r="X33" s="75">
        <f t="shared" si="6"/>
        <v>0</v>
      </c>
      <c r="Y33" s="75">
        <f t="shared" si="6"/>
        <v>0</v>
      </c>
      <c r="Z33" s="75">
        <f t="shared" si="6"/>
        <v>0</v>
      </c>
      <c r="AA33" s="75">
        <f t="shared" si="6"/>
        <v>0</v>
      </c>
      <c r="AB33" s="75">
        <f t="shared" si="6"/>
        <v>0</v>
      </c>
      <c r="AC33" s="48">
        <f t="shared" si="13"/>
        <v>2447</v>
      </c>
      <c r="AD33" s="48">
        <f t="shared" si="14"/>
        <v>0</v>
      </c>
      <c r="AF33" s="60">
        <f>VLOOKUP(D33,Schools!$B$8:$F$143,5,FALSE)</f>
        <v>3022024</v>
      </c>
      <c r="AH33" s="307">
        <f t="shared" si="7"/>
        <v>2447</v>
      </c>
      <c r="AI33" s="307">
        <f t="shared" si="8"/>
        <v>2447</v>
      </c>
      <c r="AJ33" s="307">
        <f t="shared" si="9"/>
        <v>2447</v>
      </c>
      <c r="AK33" s="307">
        <f t="shared" si="10"/>
        <v>2447</v>
      </c>
      <c r="AL33"/>
      <c r="AM33"/>
      <c r="AN33"/>
      <c r="AO33"/>
      <c r="AP33"/>
      <c r="AQ33"/>
      <c r="AR33"/>
      <c r="AS33"/>
      <c r="AT33"/>
    </row>
    <row r="34" spans="1:46" x14ac:dyDescent="0.25">
      <c r="A34" t="str">
        <f t="shared" si="11"/>
        <v>COVID</v>
      </c>
      <c r="B34" s="71">
        <v>44696</v>
      </c>
      <c r="C34">
        <v>3022025</v>
      </c>
      <c r="D34" t="str">
        <f>VLOOKUP(C34,Schools!A:B,2,0)</f>
        <v>Foulds</v>
      </c>
      <c r="E34" t="str">
        <f>VLOOKUP(C34,Schools!$A:$Z,3,0)</f>
        <v>M</v>
      </c>
      <c r="F34" s="192">
        <v>500</v>
      </c>
      <c r="G34" s="190" t="s">
        <v>4655</v>
      </c>
      <c r="H34" t="s">
        <v>4661</v>
      </c>
      <c r="I34" t="str">
        <f t="shared" si="15"/>
        <v>10166/543965</v>
      </c>
      <c r="J34">
        <f>VLOOKUP(C34,Schools!$A:$Z,9,0)</f>
        <v>400001</v>
      </c>
      <c r="K34" s="70" t="s">
        <v>4827</v>
      </c>
      <c r="L34" s="190" t="s">
        <v>1149</v>
      </c>
      <c r="M34" s="190" t="s">
        <v>1149</v>
      </c>
      <c r="N34" t="str">
        <f>VLOOKUP(C34,Schools!A:D,4,0)</f>
        <v>Primary</v>
      </c>
      <c r="O34">
        <f>VLOOKUP(N34,CCs!$A$2:$G$7,6,FALSE)</f>
        <v>10166</v>
      </c>
      <c r="P34">
        <f t="shared" si="5"/>
        <v>543965</v>
      </c>
      <c r="Q34" s="75">
        <f t="shared" si="12"/>
        <v>0</v>
      </c>
      <c r="R34" s="75">
        <f t="shared" si="6"/>
        <v>500</v>
      </c>
      <c r="S34" s="75">
        <f t="shared" si="6"/>
        <v>0</v>
      </c>
      <c r="T34" s="75">
        <f t="shared" si="6"/>
        <v>0</v>
      </c>
      <c r="U34" s="75">
        <f t="shared" si="6"/>
        <v>0</v>
      </c>
      <c r="V34" s="75">
        <f t="shared" si="6"/>
        <v>0</v>
      </c>
      <c r="W34" s="75">
        <f t="shared" si="6"/>
        <v>0</v>
      </c>
      <c r="X34" s="75">
        <f t="shared" si="6"/>
        <v>0</v>
      </c>
      <c r="Y34" s="75">
        <f t="shared" si="6"/>
        <v>0</v>
      </c>
      <c r="Z34" s="75">
        <f t="shared" si="6"/>
        <v>0</v>
      </c>
      <c r="AA34" s="75">
        <f t="shared" si="6"/>
        <v>0</v>
      </c>
      <c r="AB34" s="75">
        <f t="shared" si="6"/>
        <v>0</v>
      </c>
      <c r="AC34" s="48">
        <f t="shared" si="13"/>
        <v>500</v>
      </c>
      <c r="AD34" s="48">
        <f t="shared" si="14"/>
        <v>0</v>
      </c>
      <c r="AF34" s="60">
        <f>VLOOKUP(D34,Schools!$B$8:$F$143,5,FALSE)</f>
        <v>3022025</v>
      </c>
      <c r="AH34" s="307">
        <f t="shared" si="7"/>
        <v>500</v>
      </c>
      <c r="AI34" s="307">
        <f t="shared" si="8"/>
        <v>500</v>
      </c>
      <c r="AJ34" s="307">
        <f t="shared" si="9"/>
        <v>500</v>
      </c>
      <c r="AK34" s="307">
        <f t="shared" si="10"/>
        <v>500</v>
      </c>
      <c r="AL34"/>
      <c r="AM34"/>
      <c r="AN34"/>
      <c r="AO34"/>
      <c r="AP34"/>
      <c r="AQ34"/>
      <c r="AR34"/>
      <c r="AS34"/>
      <c r="AT34"/>
    </row>
    <row r="35" spans="1:46" x14ac:dyDescent="0.25">
      <c r="A35" t="str">
        <f t="shared" si="11"/>
        <v>COVID</v>
      </c>
      <c r="B35" s="71">
        <v>44696</v>
      </c>
      <c r="C35" s="190">
        <v>3022026</v>
      </c>
      <c r="D35" t="str">
        <f>VLOOKUP(C35,Schools!A:B,2,0)</f>
        <v>Frith Manor School</v>
      </c>
      <c r="E35" t="str">
        <f>VLOOKUP(C35,Schools!$A:$Z,3,0)</f>
        <v>M</v>
      </c>
      <c r="F35" s="192">
        <v>2501.25</v>
      </c>
      <c r="G35" s="190" t="s">
        <v>4655</v>
      </c>
      <c r="H35" t="s">
        <v>4661</v>
      </c>
      <c r="I35" t="str">
        <f t="shared" si="15"/>
        <v>10166/543965</v>
      </c>
      <c r="J35">
        <f>VLOOKUP(C35,Schools!$A:$Z,9,0)</f>
        <v>400082</v>
      </c>
      <c r="K35" s="70" t="s">
        <v>4827</v>
      </c>
      <c r="L35" s="190" t="s">
        <v>1149</v>
      </c>
      <c r="M35" s="190" t="s">
        <v>1149</v>
      </c>
      <c r="N35" t="str">
        <f>VLOOKUP(C35,Schools!A:D,4,0)</f>
        <v>Primary</v>
      </c>
      <c r="O35">
        <f>VLOOKUP(N35,CCs!$A$2:$G$7,6,FALSE)</f>
        <v>10166</v>
      </c>
      <c r="P35">
        <f t="shared" si="5"/>
        <v>543965</v>
      </c>
      <c r="Q35" s="75">
        <f t="shared" si="12"/>
        <v>0</v>
      </c>
      <c r="R35" s="75">
        <f t="shared" si="6"/>
        <v>2501.25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48">
        <f t="shared" si="13"/>
        <v>2501.25</v>
      </c>
      <c r="AD35" s="48">
        <f t="shared" si="14"/>
        <v>0</v>
      </c>
      <c r="AF35" s="60">
        <f>VLOOKUP(D35,Schools!$B$8:$F$143,5,FALSE)</f>
        <v>3022026</v>
      </c>
      <c r="AH35" s="307">
        <f t="shared" si="7"/>
        <v>2501.25</v>
      </c>
      <c r="AI35" s="307">
        <f t="shared" si="8"/>
        <v>2501.25</v>
      </c>
      <c r="AJ35" s="307">
        <f t="shared" si="9"/>
        <v>2501.25</v>
      </c>
      <c r="AK35" s="307">
        <f t="shared" si="10"/>
        <v>2501.25</v>
      </c>
      <c r="AL35"/>
      <c r="AM35"/>
      <c r="AN35"/>
      <c r="AO35"/>
      <c r="AP35"/>
      <c r="AQ35"/>
      <c r="AR35"/>
      <c r="AS35"/>
      <c r="AT35"/>
    </row>
    <row r="36" spans="1:46" x14ac:dyDescent="0.25">
      <c r="A36" t="str">
        <f t="shared" si="11"/>
        <v>COVID</v>
      </c>
      <c r="B36" s="71">
        <v>44696</v>
      </c>
      <c r="C36" s="144">
        <v>3022027</v>
      </c>
      <c r="D36" t="str">
        <f>VLOOKUP(C36,Schools!A:B,2,0)</f>
        <v>Garden Suburb Junior</v>
      </c>
      <c r="E36" t="str">
        <f>VLOOKUP(C36,Schools!$A:$Z,3,0)</f>
        <v>M</v>
      </c>
      <c r="F36" s="192">
        <v>2428.75</v>
      </c>
      <c r="G36" s="190" t="s">
        <v>4655</v>
      </c>
      <c r="H36" t="s">
        <v>4661</v>
      </c>
      <c r="I36" t="str">
        <f t="shared" si="15"/>
        <v>10166/543965</v>
      </c>
      <c r="J36">
        <f>VLOOKUP(C36,Schools!$A:$Z,9,0)</f>
        <v>400002</v>
      </c>
      <c r="K36" s="70" t="s">
        <v>4827</v>
      </c>
      <c r="L36" s="190" t="s">
        <v>1149</v>
      </c>
      <c r="M36" s="190" t="s">
        <v>1149</v>
      </c>
      <c r="N36" t="str">
        <f>VLOOKUP(C36,Schools!A:D,4,0)</f>
        <v>Primary</v>
      </c>
      <c r="O36">
        <f>VLOOKUP(N36,CCs!$A$2:$G$7,6,FALSE)</f>
        <v>10166</v>
      </c>
      <c r="P36">
        <f t="shared" si="5"/>
        <v>543965</v>
      </c>
      <c r="Q36" s="75">
        <f t="shared" si="12"/>
        <v>0</v>
      </c>
      <c r="R36" s="75">
        <f t="shared" si="12"/>
        <v>2428.75</v>
      </c>
      <c r="S36" s="75">
        <f t="shared" si="12"/>
        <v>0</v>
      </c>
      <c r="T36" s="75">
        <f t="shared" si="12"/>
        <v>0</v>
      </c>
      <c r="U36" s="75">
        <f t="shared" si="12"/>
        <v>0</v>
      </c>
      <c r="V36" s="75">
        <f t="shared" si="12"/>
        <v>0</v>
      </c>
      <c r="W36" s="75">
        <f t="shared" si="12"/>
        <v>0</v>
      </c>
      <c r="X36" s="75">
        <f t="shared" si="12"/>
        <v>0</v>
      </c>
      <c r="Y36" s="75">
        <f t="shared" si="12"/>
        <v>0</v>
      </c>
      <c r="Z36" s="75">
        <f t="shared" si="12"/>
        <v>0</v>
      </c>
      <c r="AA36" s="75">
        <f t="shared" si="12"/>
        <v>0</v>
      </c>
      <c r="AB36" s="75">
        <f t="shared" si="12"/>
        <v>0</v>
      </c>
      <c r="AC36" s="48">
        <f t="shared" si="13"/>
        <v>2428.75</v>
      </c>
      <c r="AD36" s="48">
        <f t="shared" si="14"/>
        <v>0</v>
      </c>
      <c r="AF36" s="60">
        <f>VLOOKUP(D36,Schools!$B$8:$F$143,5,FALSE)</f>
        <v>3022027</v>
      </c>
      <c r="AH36" s="307">
        <f t="shared" si="7"/>
        <v>2428.75</v>
      </c>
      <c r="AI36" s="307">
        <f t="shared" si="8"/>
        <v>2428.75</v>
      </c>
      <c r="AJ36" s="307">
        <f t="shared" si="9"/>
        <v>2428.75</v>
      </c>
      <c r="AK36" s="307">
        <f t="shared" si="10"/>
        <v>2428.75</v>
      </c>
      <c r="AL36"/>
      <c r="AM36"/>
      <c r="AN36"/>
      <c r="AO36"/>
      <c r="AP36"/>
      <c r="AQ36"/>
      <c r="AR36"/>
      <c r="AS36"/>
      <c r="AT36"/>
    </row>
    <row r="37" spans="1:46" x14ac:dyDescent="0.25">
      <c r="A37" t="str">
        <f t="shared" si="11"/>
        <v>COVID</v>
      </c>
      <c r="B37" s="71">
        <v>44696</v>
      </c>
      <c r="C37" s="70">
        <v>3022028</v>
      </c>
      <c r="D37" t="str">
        <f>VLOOKUP(C37,Schools!A:B,2,0)</f>
        <v>Garden Suburb Infant School</v>
      </c>
      <c r="E37" t="str">
        <f>VLOOKUP(C37,Schools!$A:$Z,3,0)</f>
        <v>M</v>
      </c>
      <c r="F37" s="192">
        <v>1740</v>
      </c>
      <c r="G37" s="190" t="s">
        <v>4655</v>
      </c>
      <c r="H37" t="s">
        <v>4661</v>
      </c>
      <c r="I37" t="str">
        <f t="shared" si="15"/>
        <v>10166/543965</v>
      </c>
      <c r="J37">
        <f>VLOOKUP(C37,Schools!$A:$Z,9,0)</f>
        <v>400067</v>
      </c>
      <c r="K37" s="70" t="s">
        <v>4827</v>
      </c>
      <c r="L37" s="190" t="s">
        <v>1149</v>
      </c>
      <c r="M37" s="190" t="s">
        <v>1149</v>
      </c>
      <c r="N37" t="str">
        <f>VLOOKUP(C37,Schools!A:D,4,0)</f>
        <v>Primary</v>
      </c>
      <c r="O37">
        <f>VLOOKUP(N37,CCs!$A$2:$G$7,6,FALSE)</f>
        <v>10166</v>
      </c>
      <c r="P37">
        <f t="shared" si="5"/>
        <v>543965</v>
      </c>
      <c r="Q37" s="75">
        <f t="shared" si="12"/>
        <v>0</v>
      </c>
      <c r="R37" s="75">
        <f t="shared" si="12"/>
        <v>1740</v>
      </c>
      <c r="S37" s="75">
        <f t="shared" si="12"/>
        <v>0</v>
      </c>
      <c r="T37" s="75">
        <f t="shared" si="12"/>
        <v>0</v>
      </c>
      <c r="U37" s="75">
        <f t="shared" si="12"/>
        <v>0</v>
      </c>
      <c r="V37" s="75">
        <f t="shared" si="12"/>
        <v>0</v>
      </c>
      <c r="W37" s="75">
        <f t="shared" si="12"/>
        <v>0</v>
      </c>
      <c r="X37" s="75">
        <f t="shared" si="12"/>
        <v>0</v>
      </c>
      <c r="Y37" s="75">
        <f t="shared" si="12"/>
        <v>0</v>
      </c>
      <c r="Z37" s="75">
        <f t="shared" si="12"/>
        <v>0</v>
      </c>
      <c r="AA37" s="75">
        <f t="shared" si="12"/>
        <v>0</v>
      </c>
      <c r="AB37" s="75">
        <f t="shared" si="12"/>
        <v>0</v>
      </c>
      <c r="AC37" s="48">
        <f t="shared" si="13"/>
        <v>1740</v>
      </c>
      <c r="AD37" s="48">
        <f t="shared" si="14"/>
        <v>0</v>
      </c>
      <c r="AF37" s="60">
        <f>VLOOKUP(D37,Schools!$B$8:$F$143,5,FALSE)</f>
        <v>3022028</v>
      </c>
      <c r="AH37" s="307">
        <f t="shared" si="7"/>
        <v>1740</v>
      </c>
      <c r="AI37" s="307">
        <f t="shared" si="8"/>
        <v>1740</v>
      </c>
      <c r="AJ37" s="307">
        <f t="shared" si="9"/>
        <v>1740</v>
      </c>
      <c r="AK37" s="307">
        <f t="shared" si="10"/>
        <v>1740</v>
      </c>
      <c r="AL37"/>
      <c r="AM37"/>
      <c r="AN37"/>
      <c r="AO37"/>
      <c r="AP37"/>
      <c r="AQ37"/>
      <c r="AR37"/>
      <c r="AS37"/>
      <c r="AT37"/>
    </row>
    <row r="38" spans="1:46" x14ac:dyDescent="0.25">
      <c r="A38" t="str">
        <f t="shared" si="11"/>
        <v>COVID</v>
      </c>
      <c r="B38" s="71">
        <v>44696</v>
      </c>
      <c r="C38">
        <v>3022029</v>
      </c>
      <c r="D38" t="str">
        <f>VLOOKUP(C38,Schools!A:B,2,0)</f>
        <v>Goldbeaters Primary School</v>
      </c>
      <c r="E38" t="str">
        <f>VLOOKUP(C38,Schools!$A:$Z,3,0)</f>
        <v>M</v>
      </c>
      <c r="F38" s="192">
        <v>5655</v>
      </c>
      <c r="G38" s="190" t="s">
        <v>4655</v>
      </c>
      <c r="H38" t="s">
        <v>4661</v>
      </c>
      <c r="I38" t="str">
        <f t="shared" si="15"/>
        <v>10166/543965</v>
      </c>
      <c r="J38">
        <f>VLOOKUP(C38,Schools!$A:$Z,9,0)</f>
        <v>400035</v>
      </c>
      <c r="K38" s="70" t="s">
        <v>4827</v>
      </c>
      <c r="L38" s="190" t="s">
        <v>1149</v>
      </c>
      <c r="M38" s="190" t="s">
        <v>1149</v>
      </c>
      <c r="N38" t="str">
        <f>VLOOKUP(C38,Schools!A:D,4,0)</f>
        <v>Primary</v>
      </c>
      <c r="O38">
        <f>VLOOKUP(N38,CCs!$A$2:$G$7,6,FALSE)</f>
        <v>10166</v>
      </c>
      <c r="P38">
        <f t="shared" si="5"/>
        <v>543965</v>
      </c>
      <c r="Q38" s="75">
        <f t="shared" si="12"/>
        <v>0</v>
      </c>
      <c r="R38" s="75">
        <f t="shared" si="12"/>
        <v>5655</v>
      </c>
      <c r="S38" s="75">
        <f t="shared" si="12"/>
        <v>0</v>
      </c>
      <c r="T38" s="75">
        <f t="shared" si="12"/>
        <v>0</v>
      </c>
      <c r="U38" s="75">
        <f t="shared" si="12"/>
        <v>0</v>
      </c>
      <c r="V38" s="75">
        <f t="shared" si="12"/>
        <v>0</v>
      </c>
      <c r="W38" s="75">
        <f t="shared" si="12"/>
        <v>0</v>
      </c>
      <c r="X38" s="75">
        <f t="shared" si="12"/>
        <v>0</v>
      </c>
      <c r="Y38" s="75">
        <f t="shared" si="12"/>
        <v>0</v>
      </c>
      <c r="Z38" s="75">
        <f t="shared" si="12"/>
        <v>0</v>
      </c>
      <c r="AA38" s="75">
        <f t="shared" si="12"/>
        <v>0</v>
      </c>
      <c r="AB38" s="75">
        <f t="shared" si="12"/>
        <v>0</v>
      </c>
      <c r="AC38" s="48">
        <f t="shared" si="13"/>
        <v>5655</v>
      </c>
      <c r="AD38" s="48">
        <f t="shared" si="14"/>
        <v>0</v>
      </c>
      <c r="AF38" s="60">
        <f>VLOOKUP(D38,Schools!$B$8:$F$143,5,FALSE)</f>
        <v>3022029</v>
      </c>
      <c r="AH38" s="307">
        <f t="shared" si="7"/>
        <v>5655</v>
      </c>
      <c r="AI38" s="307">
        <f t="shared" si="8"/>
        <v>5655</v>
      </c>
      <c r="AJ38" s="307">
        <f t="shared" si="9"/>
        <v>5655</v>
      </c>
      <c r="AK38" s="307">
        <f t="shared" si="10"/>
        <v>5655</v>
      </c>
      <c r="AL38"/>
      <c r="AM38"/>
      <c r="AN38"/>
      <c r="AO38"/>
      <c r="AP38"/>
      <c r="AQ38"/>
      <c r="AR38"/>
      <c r="AS38"/>
      <c r="AT38"/>
    </row>
    <row r="39" spans="1:46" x14ac:dyDescent="0.25">
      <c r="A39" t="str">
        <f t="shared" si="11"/>
        <v>COVID</v>
      </c>
      <c r="B39" s="71">
        <v>44696</v>
      </c>
      <c r="C39" s="190">
        <v>3022031</v>
      </c>
      <c r="D39" t="str">
        <f>VLOOKUP(C39,Schools!A:B,2,0)</f>
        <v>Hollickwood JMI School</v>
      </c>
      <c r="E39" t="str">
        <f>VLOOKUP(C39,Schools!$A:$Z,3,0)</f>
        <v>M</v>
      </c>
      <c r="F39" s="192">
        <v>2211.25</v>
      </c>
      <c r="G39" s="190" t="s">
        <v>4655</v>
      </c>
      <c r="H39" t="s">
        <v>4661</v>
      </c>
      <c r="I39" t="str">
        <f t="shared" si="15"/>
        <v>10166/543965</v>
      </c>
      <c r="J39">
        <f>VLOOKUP(C39,Schools!$A:$Z,9,0)</f>
        <v>400026</v>
      </c>
      <c r="K39" s="70" t="s">
        <v>4827</v>
      </c>
      <c r="L39" s="190" t="s">
        <v>1149</v>
      </c>
      <c r="M39" s="190" t="s">
        <v>1149</v>
      </c>
      <c r="N39" t="str">
        <f>VLOOKUP(C39,Schools!A:D,4,0)</f>
        <v>Primary</v>
      </c>
      <c r="O39">
        <f>VLOOKUP(N39,CCs!$A$2:$G$7,6,FALSE)</f>
        <v>10166</v>
      </c>
      <c r="P39">
        <f t="shared" si="5"/>
        <v>543965</v>
      </c>
      <c r="Q39" s="75">
        <f t="shared" si="12"/>
        <v>0</v>
      </c>
      <c r="R39" s="75">
        <f t="shared" si="12"/>
        <v>2211.25</v>
      </c>
      <c r="S39" s="75">
        <f t="shared" si="12"/>
        <v>0</v>
      </c>
      <c r="T39" s="75">
        <f t="shared" si="12"/>
        <v>0</v>
      </c>
      <c r="U39" s="75">
        <f t="shared" si="12"/>
        <v>0</v>
      </c>
      <c r="V39" s="75">
        <f t="shared" si="12"/>
        <v>0</v>
      </c>
      <c r="W39" s="75">
        <f t="shared" si="12"/>
        <v>0</v>
      </c>
      <c r="X39" s="75">
        <f t="shared" si="12"/>
        <v>0</v>
      </c>
      <c r="Y39" s="75">
        <f t="shared" si="12"/>
        <v>0</v>
      </c>
      <c r="Z39" s="75">
        <f t="shared" si="12"/>
        <v>0</v>
      </c>
      <c r="AA39" s="75">
        <f t="shared" si="12"/>
        <v>0</v>
      </c>
      <c r="AB39" s="75">
        <f t="shared" si="12"/>
        <v>0</v>
      </c>
      <c r="AC39" s="48">
        <f t="shared" si="13"/>
        <v>2211.25</v>
      </c>
      <c r="AD39" s="48">
        <f t="shared" si="14"/>
        <v>0</v>
      </c>
      <c r="AF39" s="60">
        <f>VLOOKUP(D39,Schools!$B$8:$F$143,5,FALSE)</f>
        <v>3022031</v>
      </c>
      <c r="AH39" s="307">
        <f t="shared" si="7"/>
        <v>2211.25</v>
      </c>
      <c r="AI39" s="307">
        <f t="shared" si="8"/>
        <v>2211.25</v>
      </c>
      <c r="AJ39" s="307">
        <f t="shared" si="9"/>
        <v>2211.25</v>
      </c>
      <c r="AK39" s="307">
        <f t="shared" si="10"/>
        <v>2211.25</v>
      </c>
      <c r="AL39"/>
      <c r="AM39"/>
      <c r="AN39"/>
      <c r="AO39"/>
      <c r="AP39"/>
      <c r="AQ39"/>
      <c r="AR39"/>
      <c r="AS39"/>
      <c r="AT39"/>
    </row>
    <row r="40" spans="1:46" x14ac:dyDescent="0.25">
      <c r="A40" t="str">
        <f t="shared" si="11"/>
        <v>COVID</v>
      </c>
      <c r="B40" s="71">
        <v>44696</v>
      </c>
      <c r="C40" s="144">
        <v>3022032</v>
      </c>
      <c r="D40" t="str">
        <f>VLOOKUP(C40,Schools!A:B,2,0)</f>
        <v>Holly Park School</v>
      </c>
      <c r="E40" t="str">
        <f>VLOOKUP(C40,Schools!$A:$Z,3,0)</f>
        <v>M</v>
      </c>
      <c r="F40" s="192">
        <v>3117.5</v>
      </c>
      <c r="G40" s="190" t="s">
        <v>4655</v>
      </c>
      <c r="H40" t="s">
        <v>4661</v>
      </c>
      <c r="I40" t="str">
        <f t="shared" si="15"/>
        <v>10166/543965</v>
      </c>
      <c r="J40">
        <f>VLOOKUP(C40,Schools!$A:$Z,9,0)</f>
        <v>400084</v>
      </c>
      <c r="K40" s="70" t="s">
        <v>4827</v>
      </c>
      <c r="L40" s="190" t="s">
        <v>1149</v>
      </c>
      <c r="M40" s="190" t="s">
        <v>1149</v>
      </c>
      <c r="N40" t="str">
        <f>VLOOKUP(C40,Schools!A:D,4,0)</f>
        <v>Primary</v>
      </c>
      <c r="O40">
        <f>VLOOKUP(N40,CCs!$A$2:$G$7,6,FALSE)</f>
        <v>10166</v>
      </c>
      <c r="P40">
        <f t="shared" si="5"/>
        <v>543965</v>
      </c>
      <c r="Q40" s="75">
        <f t="shared" si="12"/>
        <v>0</v>
      </c>
      <c r="R40" s="75">
        <f t="shared" si="12"/>
        <v>3117.5</v>
      </c>
      <c r="S40" s="75">
        <f t="shared" si="12"/>
        <v>0</v>
      </c>
      <c r="T40" s="75">
        <f t="shared" si="12"/>
        <v>0</v>
      </c>
      <c r="U40" s="75">
        <f t="shared" si="12"/>
        <v>0</v>
      </c>
      <c r="V40" s="75">
        <f t="shared" si="12"/>
        <v>0</v>
      </c>
      <c r="W40" s="75">
        <f t="shared" si="12"/>
        <v>0</v>
      </c>
      <c r="X40" s="75">
        <f t="shared" si="12"/>
        <v>0</v>
      </c>
      <c r="Y40" s="75">
        <f t="shared" si="12"/>
        <v>0</v>
      </c>
      <c r="Z40" s="75">
        <f t="shared" si="12"/>
        <v>0</v>
      </c>
      <c r="AA40" s="75">
        <f t="shared" si="12"/>
        <v>0</v>
      </c>
      <c r="AB40" s="75">
        <f t="shared" si="12"/>
        <v>0</v>
      </c>
      <c r="AC40" s="48">
        <f t="shared" si="13"/>
        <v>3117.5</v>
      </c>
      <c r="AD40" s="48">
        <f t="shared" si="14"/>
        <v>0</v>
      </c>
      <c r="AF40" s="60">
        <f>VLOOKUP(D40,Schools!$B$8:$F$143,5,FALSE)</f>
        <v>3022032</v>
      </c>
      <c r="AH40" s="307">
        <f t="shared" si="7"/>
        <v>3117.5</v>
      </c>
      <c r="AI40" s="307">
        <f t="shared" si="8"/>
        <v>3117.5</v>
      </c>
      <c r="AJ40" s="307">
        <f t="shared" si="9"/>
        <v>3117.5</v>
      </c>
      <c r="AK40" s="307">
        <f t="shared" si="10"/>
        <v>3117.5</v>
      </c>
      <c r="AL40"/>
      <c r="AM40"/>
      <c r="AN40"/>
      <c r="AO40"/>
      <c r="AP40"/>
      <c r="AQ40"/>
      <c r="AR40"/>
      <c r="AS40"/>
      <c r="AT40"/>
    </row>
    <row r="41" spans="1:46" x14ac:dyDescent="0.25">
      <c r="A41" t="str">
        <f t="shared" si="11"/>
        <v>COVID</v>
      </c>
      <c r="B41" s="71">
        <v>44696</v>
      </c>
      <c r="C41">
        <v>3022036</v>
      </c>
      <c r="D41" t="str">
        <f>VLOOKUP(C41,Schools!A:B,2,0)</f>
        <v>Livingstone School</v>
      </c>
      <c r="E41" t="str">
        <f>VLOOKUP(C41,Schools!$A:$Z,3,0)</f>
        <v>M</v>
      </c>
      <c r="F41" s="192">
        <v>4176.75</v>
      </c>
      <c r="G41" s="190" t="s">
        <v>4655</v>
      </c>
      <c r="H41" t="s">
        <v>4661</v>
      </c>
      <c r="I41" t="str">
        <f t="shared" si="15"/>
        <v>10166/543965</v>
      </c>
      <c r="J41">
        <f>VLOOKUP(C41,Schools!$A:$Z,9,0)</f>
        <v>400046</v>
      </c>
      <c r="K41" s="70" t="s">
        <v>4827</v>
      </c>
      <c r="L41" s="190" t="s">
        <v>1149</v>
      </c>
      <c r="M41" s="190" t="s">
        <v>1149</v>
      </c>
      <c r="N41" t="str">
        <f>VLOOKUP(C41,Schools!A:D,4,0)</f>
        <v>Primary</v>
      </c>
      <c r="O41">
        <f>VLOOKUP(N41,CCs!$A$2:$G$7,6,FALSE)</f>
        <v>10166</v>
      </c>
      <c r="P41">
        <f t="shared" si="5"/>
        <v>543965</v>
      </c>
      <c r="Q41" s="75">
        <f t="shared" si="12"/>
        <v>0</v>
      </c>
      <c r="R41" s="75">
        <f t="shared" si="12"/>
        <v>4176.75</v>
      </c>
      <c r="S41" s="75">
        <f t="shared" si="12"/>
        <v>0</v>
      </c>
      <c r="T41" s="75">
        <f t="shared" si="12"/>
        <v>0</v>
      </c>
      <c r="U41" s="75">
        <f t="shared" si="12"/>
        <v>0</v>
      </c>
      <c r="V41" s="75">
        <f t="shared" si="12"/>
        <v>0</v>
      </c>
      <c r="W41" s="75">
        <f t="shared" si="12"/>
        <v>0</v>
      </c>
      <c r="X41" s="75">
        <f t="shared" si="12"/>
        <v>0</v>
      </c>
      <c r="Y41" s="75">
        <f t="shared" si="12"/>
        <v>0</v>
      </c>
      <c r="Z41" s="75">
        <f t="shared" si="12"/>
        <v>0</v>
      </c>
      <c r="AA41" s="75">
        <f t="shared" si="12"/>
        <v>0</v>
      </c>
      <c r="AB41" s="75">
        <f t="shared" si="12"/>
        <v>0</v>
      </c>
      <c r="AC41" s="48">
        <f t="shared" si="13"/>
        <v>4176.75</v>
      </c>
      <c r="AD41" s="48">
        <f t="shared" si="14"/>
        <v>0</v>
      </c>
      <c r="AF41" s="60">
        <f>VLOOKUP(D41,Schools!$B$8:$F$143,5,FALSE)</f>
        <v>3022036</v>
      </c>
      <c r="AH41" s="307">
        <f t="shared" si="7"/>
        <v>4176.75</v>
      </c>
      <c r="AI41" s="307">
        <f t="shared" si="8"/>
        <v>4176.75</v>
      </c>
      <c r="AJ41" s="307">
        <f t="shared" si="9"/>
        <v>4176.75</v>
      </c>
      <c r="AK41" s="307">
        <f t="shared" si="10"/>
        <v>4176.75</v>
      </c>
      <c r="AL41"/>
      <c r="AM41"/>
      <c r="AN41"/>
      <c r="AO41"/>
      <c r="AP41"/>
      <c r="AQ41"/>
      <c r="AR41"/>
      <c r="AS41"/>
      <c r="AT41"/>
    </row>
    <row r="42" spans="1:46" x14ac:dyDescent="0.25">
      <c r="A42" t="str">
        <f t="shared" si="11"/>
        <v>COVID</v>
      </c>
      <c r="B42" s="71">
        <v>44696</v>
      </c>
      <c r="C42" s="70">
        <v>3022037</v>
      </c>
      <c r="D42" t="str">
        <f>VLOOKUP(C42,Schools!A:B,2,0)</f>
        <v>Manorside Primary School</v>
      </c>
      <c r="E42" t="str">
        <f>VLOOKUP(C42,Schools!$A:$Z,3,0)</f>
        <v>M</v>
      </c>
      <c r="F42" s="192">
        <v>1558.75</v>
      </c>
      <c r="G42" s="190" t="s">
        <v>4655</v>
      </c>
      <c r="H42" t="s">
        <v>4661</v>
      </c>
      <c r="I42" t="str">
        <f t="shared" si="15"/>
        <v>10166/543965</v>
      </c>
      <c r="J42">
        <f>VLOOKUP(C42,Schools!$A:$Z,9,0)</f>
        <v>400030</v>
      </c>
      <c r="K42" s="70" t="s">
        <v>4827</v>
      </c>
      <c r="L42" s="190" t="s">
        <v>1149</v>
      </c>
      <c r="M42" s="190" t="s">
        <v>1149</v>
      </c>
      <c r="N42" t="str">
        <f>VLOOKUP(C42,Schools!A:D,4,0)</f>
        <v>Primary</v>
      </c>
      <c r="O42">
        <f>VLOOKUP(N42,CCs!$A$2:$G$7,6,FALSE)</f>
        <v>10166</v>
      </c>
      <c r="P42">
        <f t="shared" si="5"/>
        <v>543965</v>
      </c>
      <c r="Q42" s="75">
        <f t="shared" si="12"/>
        <v>0</v>
      </c>
      <c r="R42" s="75">
        <f t="shared" si="12"/>
        <v>1558.75</v>
      </c>
      <c r="S42" s="75">
        <f t="shared" si="12"/>
        <v>0</v>
      </c>
      <c r="T42" s="75">
        <f t="shared" si="12"/>
        <v>0</v>
      </c>
      <c r="U42" s="75">
        <f t="shared" si="12"/>
        <v>0</v>
      </c>
      <c r="V42" s="75">
        <f t="shared" si="12"/>
        <v>0</v>
      </c>
      <c r="W42" s="75">
        <f t="shared" si="12"/>
        <v>0</v>
      </c>
      <c r="X42" s="75">
        <f t="shared" si="12"/>
        <v>0</v>
      </c>
      <c r="Y42" s="75">
        <f t="shared" si="12"/>
        <v>0</v>
      </c>
      <c r="Z42" s="75">
        <f t="shared" si="12"/>
        <v>0</v>
      </c>
      <c r="AA42" s="75">
        <f t="shared" si="12"/>
        <v>0</v>
      </c>
      <c r="AB42" s="75">
        <f t="shared" si="12"/>
        <v>0</v>
      </c>
      <c r="AC42" s="48">
        <f t="shared" si="13"/>
        <v>1558.75</v>
      </c>
      <c r="AD42" s="48">
        <f t="shared" si="14"/>
        <v>0</v>
      </c>
      <c r="AF42" s="60">
        <f>VLOOKUP(D42,Schools!$B$8:$F$143,5,FALSE)</f>
        <v>3022037</v>
      </c>
      <c r="AH42" s="307">
        <f t="shared" si="7"/>
        <v>1558.75</v>
      </c>
      <c r="AI42" s="307">
        <f t="shared" si="8"/>
        <v>1558.75</v>
      </c>
      <c r="AJ42" s="307">
        <f t="shared" si="9"/>
        <v>1558.75</v>
      </c>
      <c r="AK42" s="307">
        <f t="shared" si="10"/>
        <v>1558.75</v>
      </c>
      <c r="AL42"/>
      <c r="AM42"/>
      <c r="AN42"/>
      <c r="AO42"/>
      <c r="AP42"/>
      <c r="AQ42"/>
      <c r="AR42"/>
      <c r="AS42"/>
      <c r="AT42"/>
    </row>
    <row r="43" spans="1:46" x14ac:dyDescent="0.25">
      <c r="A43" t="str">
        <f t="shared" si="11"/>
        <v>COVID</v>
      </c>
      <c r="B43" s="71">
        <v>44696</v>
      </c>
      <c r="C43">
        <v>3022042</v>
      </c>
      <c r="D43" t="str">
        <f>VLOOKUP(C43,Schools!A:B,2,0)</f>
        <v>Monkfrith School</v>
      </c>
      <c r="E43" t="str">
        <f>VLOOKUP(C43,Schools!$A:$Z,3,0)</f>
        <v>M</v>
      </c>
      <c r="F43" s="192">
        <v>1268.75</v>
      </c>
      <c r="G43" s="190" t="s">
        <v>4655</v>
      </c>
      <c r="H43" t="s">
        <v>4661</v>
      </c>
      <c r="I43" t="str">
        <f t="shared" si="15"/>
        <v>10166/543965</v>
      </c>
      <c r="J43">
        <f>VLOOKUP(C43,Schools!$A:$Z,9,0)</f>
        <v>400048</v>
      </c>
      <c r="K43" s="70" t="s">
        <v>4827</v>
      </c>
      <c r="L43" s="190" t="s">
        <v>1149</v>
      </c>
      <c r="M43" s="190" t="s">
        <v>1149</v>
      </c>
      <c r="N43" t="str">
        <f>VLOOKUP(C43,Schools!A:D,4,0)</f>
        <v>Primary</v>
      </c>
      <c r="O43">
        <f>VLOOKUP(N43,CCs!$A$2:$G$7,6,FALSE)</f>
        <v>10166</v>
      </c>
      <c r="P43">
        <f t="shared" si="5"/>
        <v>543965</v>
      </c>
      <c r="Q43" s="75">
        <f t="shared" si="12"/>
        <v>0</v>
      </c>
      <c r="R43" s="75">
        <f t="shared" si="12"/>
        <v>1268.75</v>
      </c>
      <c r="S43" s="75">
        <f t="shared" si="12"/>
        <v>0</v>
      </c>
      <c r="T43" s="75">
        <f t="shared" si="12"/>
        <v>0</v>
      </c>
      <c r="U43" s="75">
        <f t="shared" si="12"/>
        <v>0</v>
      </c>
      <c r="V43" s="75">
        <f t="shared" si="12"/>
        <v>0</v>
      </c>
      <c r="W43" s="75">
        <f t="shared" si="12"/>
        <v>0</v>
      </c>
      <c r="X43" s="75">
        <f t="shared" si="12"/>
        <v>0</v>
      </c>
      <c r="Y43" s="75">
        <f t="shared" si="12"/>
        <v>0</v>
      </c>
      <c r="Z43" s="75">
        <f t="shared" si="12"/>
        <v>0</v>
      </c>
      <c r="AA43" s="75">
        <f t="shared" si="12"/>
        <v>0</v>
      </c>
      <c r="AB43" s="75">
        <f t="shared" si="12"/>
        <v>0</v>
      </c>
      <c r="AC43" s="48">
        <f t="shared" si="13"/>
        <v>1268.75</v>
      </c>
      <c r="AD43" s="48">
        <f t="shared" si="14"/>
        <v>0</v>
      </c>
      <c r="AF43" s="60">
        <f>VLOOKUP(D43,Schools!$B$8:$F$143,5,FALSE)</f>
        <v>3022042</v>
      </c>
      <c r="AH43" s="307">
        <f t="shared" si="7"/>
        <v>1268.75</v>
      </c>
      <c r="AI43" s="307">
        <f t="shared" si="8"/>
        <v>1268.75</v>
      </c>
      <c r="AJ43" s="307">
        <f t="shared" si="9"/>
        <v>1268.75</v>
      </c>
      <c r="AK43" s="307">
        <f t="shared" si="10"/>
        <v>1268.75</v>
      </c>
      <c r="AL43"/>
      <c r="AM43"/>
      <c r="AN43"/>
      <c r="AO43"/>
      <c r="AP43"/>
      <c r="AQ43"/>
      <c r="AR43"/>
      <c r="AS43"/>
      <c r="AT43"/>
    </row>
    <row r="44" spans="1:46" x14ac:dyDescent="0.25">
      <c r="A44" t="str">
        <f t="shared" si="11"/>
        <v>COVID</v>
      </c>
      <c r="B44" s="71">
        <v>44696</v>
      </c>
      <c r="C44" s="190">
        <v>3022043</v>
      </c>
      <c r="D44" t="str">
        <f>VLOOKUP(C44,Schools!A:B,2,0)</f>
        <v>Moss Hall Junior School</v>
      </c>
      <c r="E44" t="str">
        <f>VLOOKUP(C44,Schools!$A:$Z,3,0)</f>
        <v>M</v>
      </c>
      <c r="F44" s="192">
        <v>3371.25</v>
      </c>
      <c r="G44" s="190" t="s">
        <v>4655</v>
      </c>
      <c r="H44" t="s">
        <v>4661</v>
      </c>
      <c r="I44" t="str">
        <f t="shared" si="15"/>
        <v>10166/543965</v>
      </c>
      <c r="J44">
        <f>VLOOKUP(C44,Schools!$A:$Z,9,0)</f>
        <v>400088</v>
      </c>
      <c r="K44" s="70" t="s">
        <v>4827</v>
      </c>
      <c r="L44" s="190" t="s">
        <v>1149</v>
      </c>
      <c r="M44" s="190" t="s">
        <v>1149</v>
      </c>
      <c r="N44" t="str">
        <f>VLOOKUP(C44,Schools!A:D,4,0)</f>
        <v>Primary</v>
      </c>
      <c r="O44">
        <f>VLOOKUP(N44,CCs!$A$2:$G$7,6,FALSE)</f>
        <v>10166</v>
      </c>
      <c r="P44">
        <f t="shared" si="5"/>
        <v>543965</v>
      </c>
      <c r="Q44" s="75">
        <f t="shared" si="12"/>
        <v>0</v>
      </c>
      <c r="R44" s="75">
        <f t="shared" si="12"/>
        <v>3371.25</v>
      </c>
      <c r="S44" s="75">
        <f t="shared" si="12"/>
        <v>0</v>
      </c>
      <c r="T44" s="75">
        <f t="shared" si="12"/>
        <v>0</v>
      </c>
      <c r="U44" s="75">
        <f t="shared" si="12"/>
        <v>0</v>
      </c>
      <c r="V44" s="75">
        <f t="shared" si="12"/>
        <v>0</v>
      </c>
      <c r="W44" s="75">
        <f t="shared" si="12"/>
        <v>0</v>
      </c>
      <c r="X44" s="75">
        <f t="shared" si="12"/>
        <v>0</v>
      </c>
      <c r="Y44" s="75">
        <f t="shared" si="12"/>
        <v>0</v>
      </c>
      <c r="Z44" s="75">
        <f t="shared" si="12"/>
        <v>0</v>
      </c>
      <c r="AA44" s="75">
        <f t="shared" si="12"/>
        <v>0</v>
      </c>
      <c r="AB44" s="75">
        <f t="shared" si="12"/>
        <v>0</v>
      </c>
      <c r="AC44" s="48">
        <f t="shared" si="13"/>
        <v>3371.25</v>
      </c>
      <c r="AD44" s="48">
        <f t="shared" si="14"/>
        <v>0</v>
      </c>
      <c r="AF44" s="60">
        <f>VLOOKUP(D44,Schools!$B$8:$F$143,5,FALSE)</f>
        <v>3022043</v>
      </c>
      <c r="AH44" s="307">
        <f t="shared" si="7"/>
        <v>3371.25</v>
      </c>
      <c r="AI44" s="307">
        <f t="shared" si="8"/>
        <v>3371.25</v>
      </c>
      <c r="AJ44" s="307">
        <f t="shared" si="9"/>
        <v>3371.25</v>
      </c>
      <c r="AK44" s="307">
        <f t="shared" si="10"/>
        <v>3371.25</v>
      </c>
      <c r="AL44"/>
      <c r="AM44"/>
      <c r="AN44"/>
      <c r="AO44"/>
      <c r="AP44"/>
      <c r="AQ44"/>
      <c r="AR44"/>
      <c r="AS44"/>
      <c r="AT44"/>
    </row>
    <row r="45" spans="1:46" x14ac:dyDescent="0.25">
      <c r="A45" t="str">
        <f t="shared" si="11"/>
        <v>COVID</v>
      </c>
      <c r="B45" s="71">
        <v>44696</v>
      </c>
      <c r="C45" s="144">
        <v>3022044</v>
      </c>
      <c r="D45" t="str">
        <f>VLOOKUP(C45,Schools!A:B,2,0)</f>
        <v>Moss Hall Infant School</v>
      </c>
      <c r="E45" t="str">
        <f>VLOOKUP(C45,Schools!$A:$Z,3,0)</f>
        <v>M</v>
      </c>
      <c r="F45" s="192">
        <v>1196.25</v>
      </c>
      <c r="G45" s="190" t="s">
        <v>4655</v>
      </c>
      <c r="H45" t="s">
        <v>4661</v>
      </c>
      <c r="I45" t="str">
        <f t="shared" si="15"/>
        <v>10166/543965</v>
      </c>
      <c r="J45">
        <f>VLOOKUP(C45,Schools!$A:$Z,9,0)</f>
        <v>400087</v>
      </c>
      <c r="K45" s="70" t="s">
        <v>4827</v>
      </c>
      <c r="L45" s="190" t="s">
        <v>1149</v>
      </c>
      <c r="M45" s="190" t="s">
        <v>1149</v>
      </c>
      <c r="N45" t="str">
        <f>VLOOKUP(C45,Schools!A:D,4,0)</f>
        <v>Primary</v>
      </c>
      <c r="O45">
        <f>VLOOKUP(N45,CCs!$A$2:$G$7,6,FALSE)</f>
        <v>10166</v>
      </c>
      <c r="P45">
        <f t="shared" si="5"/>
        <v>543965</v>
      </c>
      <c r="Q45" s="75">
        <f t="shared" si="12"/>
        <v>0</v>
      </c>
      <c r="R45" s="75">
        <f t="shared" si="12"/>
        <v>1196.25</v>
      </c>
      <c r="S45" s="75">
        <f t="shared" si="12"/>
        <v>0</v>
      </c>
      <c r="T45" s="75">
        <f t="shared" si="12"/>
        <v>0</v>
      </c>
      <c r="U45" s="75">
        <f t="shared" si="12"/>
        <v>0</v>
      </c>
      <c r="V45" s="75">
        <f t="shared" si="12"/>
        <v>0</v>
      </c>
      <c r="W45" s="75">
        <f t="shared" si="12"/>
        <v>0</v>
      </c>
      <c r="X45" s="75">
        <f t="shared" si="12"/>
        <v>0</v>
      </c>
      <c r="Y45" s="75">
        <f t="shared" si="12"/>
        <v>0</v>
      </c>
      <c r="Z45" s="75">
        <f t="shared" si="12"/>
        <v>0</v>
      </c>
      <c r="AA45" s="75">
        <f t="shared" si="12"/>
        <v>0</v>
      </c>
      <c r="AB45" s="75">
        <f t="shared" si="12"/>
        <v>0</v>
      </c>
      <c r="AC45" s="48">
        <f t="shared" si="13"/>
        <v>1196.25</v>
      </c>
      <c r="AD45" s="48">
        <f t="shared" si="14"/>
        <v>0</v>
      </c>
      <c r="AF45" s="60">
        <f>VLOOKUP(D45,Schools!$B$8:$F$143,5,FALSE)</f>
        <v>3022044</v>
      </c>
      <c r="AH45" s="307">
        <f t="shared" si="7"/>
        <v>1196.25</v>
      </c>
      <c r="AI45" s="307">
        <f t="shared" si="8"/>
        <v>1196.25</v>
      </c>
      <c r="AJ45" s="307">
        <f t="shared" si="9"/>
        <v>1196.25</v>
      </c>
      <c r="AK45" s="307">
        <f t="shared" si="10"/>
        <v>1196.25</v>
      </c>
      <c r="AL45"/>
      <c r="AM45"/>
      <c r="AN45"/>
      <c r="AO45"/>
      <c r="AP45"/>
      <c r="AQ45"/>
      <c r="AR45"/>
      <c r="AS45"/>
      <c r="AT45"/>
    </row>
    <row r="46" spans="1:46" x14ac:dyDescent="0.25">
      <c r="A46" t="str">
        <f t="shared" si="11"/>
        <v>COVID</v>
      </c>
      <c r="B46" s="71">
        <v>44696</v>
      </c>
      <c r="C46">
        <v>3022045</v>
      </c>
      <c r="D46" t="str">
        <f>VLOOKUP(C46,Schools!A:B,2,0)</f>
        <v>Northside School</v>
      </c>
      <c r="E46" t="str">
        <f>VLOOKUP(C46,Schools!$A:$Z,3,0)</f>
        <v>M</v>
      </c>
      <c r="F46" s="192">
        <v>1667.5</v>
      </c>
      <c r="G46" s="190" t="s">
        <v>4655</v>
      </c>
      <c r="H46" t="s">
        <v>4661</v>
      </c>
      <c r="I46" t="str">
        <f t="shared" si="15"/>
        <v>10166/543965</v>
      </c>
      <c r="J46">
        <f>VLOOKUP(C46,Schools!$A:$Z,9,0)</f>
        <v>400089</v>
      </c>
      <c r="K46" s="70" t="s">
        <v>4827</v>
      </c>
      <c r="L46" s="190" t="s">
        <v>1149</v>
      </c>
      <c r="M46" s="190" t="s">
        <v>1149</v>
      </c>
      <c r="N46" t="str">
        <f>VLOOKUP(C46,Schools!A:D,4,0)</f>
        <v>Primary</v>
      </c>
      <c r="O46">
        <f>VLOOKUP(N46,CCs!$A$2:$G$7,6,FALSE)</f>
        <v>10166</v>
      </c>
      <c r="P46">
        <f t="shared" si="5"/>
        <v>543965</v>
      </c>
      <c r="Q46" s="75">
        <f t="shared" si="12"/>
        <v>0</v>
      </c>
      <c r="R46" s="75">
        <f t="shared" si="12"/>
        <v>1667.5</v>
      </c>
      <c r="S46" s="75">
        <f t="shared" si="12"/>
        <v>0</v>
      </c>
      <c r="T46" s="75">
        <f t="shared" si="12"/>
        <v>0</v>
      </c>
      <c r="U46" s="75">
        <f t="shared" si="12"/>
        <v>0</v>
      </c>
      <c r="V46" s="75">
        <f t="shared" si="12"/>
        <v>0</v>
      </c>
      <c r="W46" s="75">
        <f t="shared" si="12"/>
        <v>0</v>
      </c>
      <c r="X46" s="75">
        <f t="shared" si="12"/>
        <v>0</v>
      </c>
      <c r="Y46" s="75">
        <f t="shared" si="12"/>
        <v>0</v>
      </c>
      <c r="Z46" s="75">
        <f t="shared" si="12"/>
        <v>0</v>
      </c>
      <c r="AA46" s="75">
        <f t="shared" si="12"/>
        <v>0</v>
      </c>
      <c r="AB46" s="75">
        <f t="shared" si="12"/>
        <v>0</v>
      </c>
      <c r="AC46" s="48">
        <f t="shared" si="13"/>
        <v>1667.5</v>
      </c>
      <c r="AD46" s="48">
        <f t="shared" si="14"/>
        <v>0</v>
      </c>
      <c r="AF46" s="60">
        <f>VLOOKUP(D46,Schools!$B$8:$F$143,5,FALSE)</f>
        <v>3022045</v>
      </c>
      <c r="AH46" s="307">
        <f t="shared" si="7"/>
        <v>1667.5</v>
      </c>
      <c r="AI46" s="307">
        <f t="shared" si="8"/>
        <v>1667.5</v>
      </c>
      <c r="AJ46" s="307">
        <f t="shared" si="9"/>
        <v>1667.5</v>
      </c>
      <c r="AK46" s="307">
        <f t="shared" si="10"/>
        <v>1667.5</v>
      </c>
      <c r="AL46"/>
      <c r="AM46"/>
      <c r="AN46"/>
      <c r="AO46"/>
      <c r="AP46"/>
      <c r="AQ46"/>
      <c r="AR46"/>
      <c r="AS46"/>
      <c r="AT46"/>
    </row>
    <row r="47" spans="1:46" x14ac:dyDescent="0.25">
      <c r="A47" t="str">
        <f t="shared" si="11"/>
        <v>COVID</v>
      </c>
      <c r="B47" s="71">
        <v>44696</v>
      </c>
      <c r="C47" s="70">
        <v>3022053</v>
      </c>
      <c r="D47" t="str">
        <f>VLOOKUP(C47,Schools!A:B,2,0)</f>
        <v>Noam Primary School</v>
      </c>
      <c r="E47" t="str">
        <f>VLOOKUP(C47,Schools!$A:$Z,3,0)</f>
        <v>M</v>
      </c>
      <c r="F47" s="192">
        <v>500</v>
      </c>
      <c r="G47" s="190" t="s">
        <v>4655</v>
      </c>
      <c r="H47" t="s">
        <v>4661</v>
      </c>
      <c r="I47" t="str">
        <f t="shared" si="15"/>
        <v>10166/543965</v>
      </c>
      <c r="J47">
        <f>VLOOKUP(C47,Schools!$A:$Z,9,0)</f>
        <v>158733</v>
      </c>
      <c r="K47" s="70" t="s">
        <v>4827</v>
      </c>
      <c r="L47" s="190" t="s">
        <v>1149</v>
      </c>
      <c r="M47" s="190" t="s">
        <v>1149</v>
      </c>
      <c r="N47" t="str">
        <f>VLOOKUP(C47,Schools!A:D,4,0)</f>
        <v>Primary</v>
      </c>
      <c r="O47">
        <f>VLOOKUP(N47,CCs!$A$2:$G$7,6,FALSE)</f>
        <v>10166</v>
      </c>
      <c r="P47">
        <f t="shared" si="5"/>
        <v>543965</v>
      </c>
      <c r="Q47" s="75">
        <f t="shared" si="12"/>
        <v>0</v>
      </c>
      <c r="R47" s="75">
        <f t="shared" si="12"/>
        <v>500</v>
      </c>
      <c r="S47" s="75">
        <f t="shared" si="12"/>
        <v>0</v>
      </c>
      <c r="T47" s="75">
        <f t="shared" si="12"/>
        <v>0</v>
      </c>
      <c r="U47" s="75">
        <f t="shared" si="12"/>
        <v>0</v>
      </c>
      <c r="V47" s="75">
        <f t="shared" si="12"/>
        <v>0</v>
      </c>
      <c r="W47" s="75">
        <f t="shared" si="12"/>
        <v>0</v>
      </c>
      <c r="X47" s="75">
        <f t="shared" si="12"/>
        <v>0</v>
      </c>
      <c r="Y47" s="75">
        <f t="shared" si="12"/>
        <v>0</v>
      </c>
      <c r="Z47" s="75">
        <f t="shared" si="12"/>
        <v>0</v>
      </c>
      <c r="AA47" s="75">
        <f t="shared" si="12"/>
        <v>0</v>
      </c>
      <c r="AB47" s="75">
        <f t="shared" si="12"/>
        <v>0</v>
      </c>
      <c r="AC47" s="48">
        <f t="shared" si="13"/>
        <v>500</v>
      </c>
      <c r="AD47" s="48">
        <f t="shared" si="14"/>
        <v>0</v>
      </c>
      <c r="AF47" s="60">
        <f>VLOOKUP(D47,Schools!$B$8:$F$143,5,FALSE)</f>
        <v>3022053</v>
      </c>
      <c r="AH47" s="307">
        <f t="shared" si="7"/>
        <v>500</v>
      </c>
      <c r="AI47" s="307">
        <f t="shared" si="8"/>
        <v>500</v>
      </c>
      <c r="AJ47" s="307">
        <f t="shared" si="9"/>
        <v>500</v>
      </c>
      <c r="AK47" s="307">
        <f t="shared" si="10"/>
        <v>500</v>
      </c>
      <c r="AL47"/>
      <c r="AM47"/>
      <c r="AN47"/>
      <c r="AO47"/>
      <c r="AP47"/>
      <c r="AQ47"/>
      <c r="AR47"/>
      <c r="AS47"/>
      <c r="AT47"/>
    </row>
    <row r="48" spans="1:46" x14ac:dyDescent="0.25">
      <c r="A48" t="str">
        <f t="shared" si="11"/>
        <v>COVID</v>
      </c>
      <c r="B48" s="71">
        <v>44696</v>
      </c>
      <c r="C48">
        <v>3022054</v>
      </c>
      <c r="D48" t="str">
        <f>VLOOKUP(C48,Schools!A:B,2,0)</f>
        <v>Woodridge  Primary School</v>
      </c>
      <c r="E48" t="str">
        <f>VLOOKUP(C48,Schools!$A:$Z,3,0)</f>
        <v>M</v>
      </c>
      <c r="F48" s="192">
        <v>500</v>
      </c>
      <c r="G48" s="190" t="s">
        <v>4655</v>
      </c>
      <c r="H48" t="s">
        <v>4661</v>
      </c>
      <c r="I48" t="str">
        <f t="shared" si="15"/>
        <v>10166/543965</v>
      </c>
      <c r="J48">
        <f>VLOOKUP(C48,Schools!$A:$Z,9,0)</f>
        <v>400004</v>
      </c>
      <c r="K48" s="70" t="s">
        <v>4827</v>
      </c>
      <c r="L48" s="190" t="s">
        <v>1149</v>
      </c>
      <c r="M48" s="190" t="s">
        <v>1149</v>
      </c>
      <c r="N48" t="str">
        <f>VLOOKUP(C48,Schools!A:D,4,0)</f>
        <v>Primary</v>
      </c>
      <c r="O48">
        <f>VLOOKUP(N48,CCs!$A$2:$G$7,6,FALSE)</f>
        <v>10166</v>
      </c>
      <c r="P48">
        <f t="shared" si="5"/>
        <v>543965</v>
      </c>
      <c r="Q48" s="75">
        <f t="shared" si="12"/>
        <v>0</v>
      </c>
      <c r="R48" s="75">
        <f t="shared" si="12"/>
        <v>500</v>
      </c>
      <c r="S48" s="75">
        <f t="shared" si="12"/>
        <v>0</v>
      </c>
      <c r="T48" s="75">
        <f t="shared" si="12"/>
        <v>0</v>
      </c>
      <c r="U48" s="75">
        <f t="shared" si="12"/>
        <v>0</v>
      </c>
      <c r="V48" s="75">
        <f t="shared" si="12"/>
        <v>0</v>
      </c>
      <c r="W48" s="75">
        <f t="shared" si="12"/>
        <v>0</v>
      </c>
      <c r="X48" s="75">
        <f t="shared" si="12"/>
        <v>0</v>
      </c>
      <c r="Y48" s="75">
        <f t="shared" si="12"/>
        <v>0</v>
      </c>
      <c r="Z48" s="75">
        <f t="shared" si="12"/>
        <v>0</v>
      </c>
      <c r="AA48" s="75">
        <f t="shared" si="12"/>
        <v>0</v>
      </c>
      <c r="AB48" s="75">
        <f t="shared" si="12"/>
        <v>0</v>
      </c>
      <c r="AC48" s="48">
        <f t="shared" si="13"/>
        <v>500</v>
      </c>
      <c r="AD48" s="48">
        <f t="shared" si="14"/>
        <v>0</v>
      </c>
      <c r="AF48" s="60">
        <f>VLOOKUP(D48,Schools!$B$8:$F$143,5,FALSE)</f>
        <v>3022054</v>
      </c>
      <c r="AH48" s="307">
        <f t="shared" si="7"/>
        <v>500</v>
      </c>
      <c r="AI48" s="307">
        <f t="shared" si="8"/>
        <v>500</v>
      </c>
      <c r="AJ48" s="307">
        <f t="shared" si="9"/>
        <v>500</v>
      </c>
      <c r="AK48" s="307">
        <f t="shared" si="10"/>
        <v>500</v>
      </c>
      <c r="AL48"/>
      <c r="AM48"/>
      <c r="AN48"/>
      <c r="AO48"/>
      <c r="AP48"/>
      <c r="AQ48"/>
      <c r="AR48"/>
      <c r="AS48"/>
      <c r="AT48"/>
    </row>
    <row r="49" spans="1:46" x14ac:dyDescent="0.25">
      <c r="A49" t="str">
        <f t="shared" si="11"/>
        <v>COVID</v>
      </c>
      <c r="B49" s="71">
        <v>44696</v>
      </c>
      <c r="C49" s="190">
        <v>3022055</v>
      </c>
      <c r="D49" t="str">
        <f>VLOOKUP(C49,Schools!A:B,2,0)</f>
        <v>Tudor School</v>
      </c>
      <c r="E49" t="str">
        <f>VLOOKUP(C49,Schools!$A:$Z,3,0)</f>
        <v>M</v>
      </c>
      <c r="F49" s="192">
        <v>2791.25</v>
      </c>
      <c r="G49" s="190" t="s">
        <v>4655</v>
      </c>
      <c r="H49" t="s">
        <v>4661</v>
      </c>
      <c r="I49" t="str">
        <f t="shared" si="15"/>
        <v>10166/543965</v>
      </c>
      <c r="J49">
        <f>VLOOKUP(C49,Schools!$A:$Z,9,0)</f>
        <v>400101</v>
      </c>
      <c r="K49" s="70" t="s">
        <v>4827</v>
      </c>
      <c r="L49" s="190" t="s">
        <v>1149</v>
      </c>
      <c r="M49" s="190" t="s">
        <v>1149</v>
      </c>
      <c r="N49" t="str">
        <f>VLOOKUP(C49,Schools!A:D,4,0)</f>
        <v>Primary</v>
      </c>
      <c r="O49">
        <f>VLOOKUP(N49,CCs!$A$2:$G$7,6,FALSE)</f>
        <v>10166</v>
      </c>
      <c r="P49">
        <f t="shared" si="5"/>
        <v>543965</v>
      </c>
      <c r="Q49" s="75">
        <f t="shared" si="12"/>
        <v>0</v>
      </c>
      <c r="R49" s="75">
        <f t="shared" si="12"/>
        <v>2791.25</v>
      </c>
      <c r="S49" s="75">
        <f t="shared" si="12"/>
        <v>0</v>
      </c>
      <c r="T49" s="75">
        <f t="shared" si="12"/>
        <v>0</v>
      </c>
      <c r="U49" s="75">
        <f t="shared" si="12"/>
        <v>0</v>
      </c>
      <c r="V49" s="75">
        <f t="shared" si="12"/>
        <v>0</v>
      </c>
      <c r="W49" s="75">
        <f t="shared" si="12"/>
        <v>0</v>
      </c>
      <c r="X49" s="75">
        <f t="shared" si="12"/>
        <v>0</v>
      </c>
      <c r="Y49" s="75">
        <f t="shared" si="12"/>
        <v>0</v>
      </c>
      <c r="Z49" s="75">
        <f t="shared" si="12"/>
        <v>0</v>
      </c>
      <c r="AA49" s="75">
        <f t="shared" si="12"/>
        <v>0</v>
      </c>
      <c r="AB49" s="75">
        <f t="shared" si="12"/>
        <v>0</v>
      </c>
      <c r="AC49" s="48">
        <f t="shared" si="13"/>
        <v>2791.25</v>
      </c>
      <c r="AD49" s="48">
        <f t="shared" si="14"/>
        <v>0</v>
      </c>
      <c r="AF49" s="60">
        <f>VLOOKUP(D49,Schools!$B$8:$F$143,5,FALSE)</f>
        <v>3022055</v>
      </c>
      <c r="AH49" s="307">
        <f t="shared" si="7"/>
        <v>2791.25</v>
      </c>
      <c r="AI49" s="307">
        <f t="shared" si="8"/>
        <v>2791.25</v>
      </c>
      <c r="AJ49" s="307">
        <f t="shared" si="9"/>
        <v>2791.25</v>
      </c>
      <c r="AK49" s="307">
        <f t="shared" si="10"/>
        <v>2791.25</v>
      </c>
      <c r="AL49"/>
      <c r="AM49"/>
      <c r="AN49"/>
      <c r="AO49"/>
      <c r="AP49"/>
      <c r="AQ49"/>
      <c r="AR49"/>
      <c r="AS49"/>
      <c r="AT49"/>
    </row>
    <row r="50" spans="1:46" x14ac:dyDescent="0.25">
      <c r="A50" t="str">
        <f t="shared" si="11"/>
        <v>COVID</v>
      </c>
      <c r="B50" s="71">
        <v>44696</v>
      </c>
      <c r="C50" s="70">
        <v>3022057</v>
      </c>
      <c r="D50" t="str">
        <f>VLOOKUP(C50,Schools!A:B,2,0)</f>
        <v>Underhill School</v>
      </c>
      <c r="E50" t="str">
        <f>VLOOKUP(C50,Schools!$A:$Z,3,0)</f>
        <v>M</v>
      </c>
      <c r="F50" s="192">
        <v>6597.5</v>
      </c>
      <c r="G50" s="190" t="s">
        <v>4655</v>
      </c>
      <c r="H50" t="s">
        <v>4661</v>
      </c>
      <c r="I50" t="str">
        <f t="shared" si="15"/>
        <v>10166/543965</v>
      </c>
      <c r="J50">
        <f>VLOOKUP(C50,Schools!$A:$Z,9,0)</f>
        <v>400053</v>
      </c>
      <c r="K50" s="70" t="s">
        <v>4827</v>
      </c>
      <c r="L50" s="190" t="s">
        <v>1149</v>
      </c>
      <c r="M50" s="190" t="s">
        <v>1149</v>
      </c>
      <c r="N50" t="str">
        <f>VLOOKUP(C50,Schools!A:D,4,0)</f>
        <v>Primary</v>
      </c>
      <c r="O50">
        <f>VLOOKUP(N50,CCs!$A$2:$G$7,6,FALSE)</f>
        <v>10166</v>
      </c>
      <c r="P50">
        <f t="shared" si="5"/>
        <v>543965</v>
      </c>
      <c r="Q50" s="75">
        <f t="shared" si="12"/>
        <v>0</v>
      </c>
      <c r="R50" s="75">
        <f t="shared" si="12"/>
        <v>6597.5</v>
      </c>
      <c r="S50" s="75">
        <f t="shared" si="12"/>
        <v>0</v>
      </c>
      <c r="T50" s="75">
        <f t="shared" si="12"/>
        <v>0</v>
      </c>
      <c r="U50" s="75">
        <f t="shared" si="12"/>
        <v>0</v>
      </c>
      <c r="V50" s="75">
        <f t="shared" si="12"/>
        <v>0</v>
      </c>
      <c r="W50" s="75">
        <f t="shared" si="12"/>
        <v>0</v>
      </c>
      <c r="X50" s="75">
        <f t="shared" si="12"/>
        <v>0</v>
      </c>
      <c r="Y50" s="75">
        <f t="shared" si="12"/>
        <v>0</v>
      </c>
      <c r="Z50" s="75">
        <f t="shared" si="12"/>
        <v>0</v>
      </c>
      <c r="AA50" s="75">
        <f t="shared" si="12"/>
        <v>0</v>
      </c>
      <c r="AB50" s="75">
        <f t="shared" si="12"/>
        <v>0</v>
      </c>
      <c r="AC50" s="48">
        <f t="shared" si="13"/>
        <v>6597.5</v>
      </c>
      <c r="AD50" s="48">
        <f t="shared" si="14"/>
        <v>0</v>
      </c>
      <c r="AF50" s="60">
        <f>VLOOKUP(D50,Schools!$B$8:$F$143,5,FALSE)</f>
        <v>3022057</v>
      </c>
      <c r="AH50" s="307">
        <f t="shared" si="7"/>
        <v>6597.5</v>
      </c>
      <c r="AI50" s="307">
        <f t="shared" si="8"/>
        <v>6597.5</v>
      </c>
      <c r="AJ50" s="307">
        <f t="shared" si="9"/>
        <v>6597.5</v>
      </c>
      <c r="AK50" s="307">
        <f t="shared" si="10"/>
        <v>6597.5</v>
      </c>
      <c r="AL50"/>
      <c r="AM50"/>
      <c r="AN50"/>
      <c r="AO50"/>
      <c r="AP50"/>
      <c r="AQ50"/>
      <c r="AR50"/>
      <c r="AS50"/>
      <c r="AT50"/>
    </row>
    <row r="51" spans="1:46" x14ac:dyDescent="0.25">
      <c r="A51" t="str">
        <f t="shared" si="11"/>
        <v>COVID</v>
      </c>
      <c r="B51" s="71">
        <v>44696</v>
      </c>
      <c r="C51">
        <v>3022060</v>
      </c>
      <c r="D51" t="str">
        <f>VLOOKUP(C51,Schools!A:B,2,0)</f>
        <v>Whitings Hill Primary School</v>
      </c>
      <c r="E51" t="str">
        <f>VLOOKUP(C51,Schools!$A:$Z,3,0)</f>
        <v>M</v>
      </c>
      <c r="F51" s="192">
        <v>4785</v>
      </c>
      <c r="G51" s="190" t="s">
        <v>4655</v>
      </c>
      <c r="H51" t="s">
        <v>4661</v>
      </c>
      <c r="I51" t="str">
        <f t="shared" si="15"/>
        <v>10166/543965</v>
      </c>
      <c r="J51">
        <f>VLOOKUP(C51,Schools!$A:$Z,9,0)</f>
        <v>400011</v>
      </c>
      <c r="K51" s="70" t="s">
        <v>4827</v>
      </c>
      <c r="L51" s="190" t="s">
        <v>1149</v>
      </c>
      <c r="M51" s="190" t="s">
        <v>1149</v>
      </c>
      <c r="N51" t="str">
        <f>VLOOKUP(C51,Schools!A:D,4,0)</f>
        <v>Primary</v>
      </c>
      <c r="O51">
        <f>VLOOKUP(N51,CCs!$A$2:$G$7,6,FALSE)</f>
        <v>10166</v>
      </c>
      <c r="P51">
        <f t="shared" si="5"/>
        <v>543965</v>
      </c>
      <c r="Q51" s="75">
        <f t="shared" si="12"/>
        <v>0</v>
      </c>
      <c r="R51" s="75">
        <f t="shared" si="12"/>
        <v>4785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48">
        <f t="shared" si="13"/>
        <v>4785</v>
      </c>
      <c r="AD51" s="48">
        <f t="shared" si="14"/>
        <v>0</v>
      </c>
      <c r="AF51" s="60">
        <f>VLOOKUP(D51,Schools!$B$8:$F$143,5,FALSE)</f>
        <v>3022060</v>
      </c>
      <c r="AH51" s="307">
        <f t="shared" si="7"/>
        <v>4785</v>
      </c>
      <c r="AI51" s="307">
        <f t="shared" si="8"/>
        <v>4785</v>
      </c>
      <c r="AJ51" s="307">
        <f t="shared" si="9"/>
        <v>4785</v>
      </c>
      <c r="AK51" s="307">
        <f t="shared" si="10"/>
        <v>4785</v>
      </c>
      <c r="AL51"/>
      <c r="AM51"/>
      <c r="AN51"/>
      <c r="AO51"/>
      <c r="AP51"/>
      <c r="AQ51"/>
      <c r="AR51"/>
      <c r="AS51"/>
      <c r="AT51"/>
    </row>
    <row r="52" spans="1:46" x14ac:dyDescent="0.25">
      <c r="A52" t="str">
        <f t="shared" si="11"/>
        <v>COVID</v>
      </c>
      <c r="B52" s="71">
        <v>44696</v>
      </c>
      <c r="C52" s="190">
        <v>3022067</v>
      </c>
      <c r="D52" t="str">
        <f>VLOOKUP(C52,Schools!A:B,2,0)</f>
        <v>Chalgrove Primary School</v>
      </c>
      <c r="E52" t="str">
        <f>VLOOKUP(C52,Schools!$A:$Z,3,0)</f>
        <v>M</v>
      </c>
      <c r="F52" s="192">
        <v>2154.5</v>
      </c>
      <c r="G52" s="190" t="s">
        <v>4655</v>
      </c>
      <c r="H52" t="s">
        <v>4661</v>
      </c>
      <c r="I52" t="str">
        <f t="shared" si="15"/>
        <v>10166/543965</v>
      </c>
      <c r="J52">
        <f>VLOOKUP(C52,Schools!$A:$Z,9,0)</f>
        <v>400065</v>
      </c>
      <c r="K52" s="70" t="s">
        <v>4827</v>
      </c>
      <c r="L52" s="190" t="s">
        <v>1149</v>
      </c>
      <c r="M52" s="190" t="s">
        <v>1149</v>
      </c>
      <c r="N52" t="str">
        <f>VLOOKUP(C52,Schools!A:D,4,0)</f>
        <v>Primary</v>
      </c>
      <c r="O52">
        <f>VLOOKUP(N52,CCs!$A$2:$G$7,6,FALSE)</f>
        <v>10166</v>
      </c>
      <c r="P52">
        <f t="shared" si="5"/>
        <v>543965</v>
      </c>
      <c r="Q52" s="75">
        <f t="shared" si="12"/>
        <v>0</v>
      </c>
      <c r="R52" s="75">
        <f t="shared" si="12"/>
        <v>2154.5</v>
      </c>
      <c r="S52" s="75">
        <f t="shared" si="12"/>
        <v>0</v>
      </c>
      <c r="T52" s="75">
        <f t="shared" si="12"/>
        <v>0</v>
      </c>
      <c r="U52" s="75">
        <f t="shared" si="12"/>
        <v>0</v>
      </c>
      <c r="V52" s="75">
        <f t="shared" si="12"/>
        <v>0</v>
      </c>
      <c r="W52" s="75">
        <f t="shared" si="12"/>
        <v>0</v>
      </c>
      <c r="X52" s="75">
        <f t="shared" si="12"/>
        <v>0</v>
      </c>
      <c r="Y52" s="75">
        <f t="shared" si="12"/>
        <v>0</v>
      </c>
      <c r="Z52" s="75">
        <f t="shared" si="12"/>
        <v>0</v>
      </c>
      <c r="AA52" s="75">
        <f t="shared" si="12"/>
        <v>0</v>
      </c>
      <c r="AB52" s="75">
        <f t="shared" si="12"/>
        <v>0</v>
      </c>
      <c r="AC52" s="48">
        <f t="shared" si="13"/>
        <v>2154.5</v>
      </c>
      <c r="AD52" s="48">
        <f t="shared" si="14"/>
        <v>0</v>
      </c>
      <c r="AF52" s="60">
        <f>VLOOKUP(D52,Schools!$B$8:$F$143,5,FALSE)</f>
        <v>3022067</v>
      </c>
      <c r="AH52" s="307">
        <f t="shared" si="7"/>
        <v>2154.5</v>
      </c>
      <c r="AI52" s="307">
        <f t="shared" si="8"/>
        <v>2154.5</v>
      </c>
      <c r="AJ52" s="307">
        <f t="shared" ref="AJ52:AJ83" si="16">SUM(Q52:Y52)</f>
        <v>2154.5</v>
      </c>
      <c r="AK52" s="307">
        <f t="shared" ref="AK52:AK83" si="17">SUM(Q52:AB52)</f>
        <v>2154.5</v>
      </c>
      <c r="AL52"/>
      <c r="AM52"/>
      <c r="AN52"/>
      <c r="AO52"/>
      <c r="AP52"/>
      <c r="AQ52"/>
      <c r="AR52"/>
      <c r="AS52"/>
      <c r="AT52"/>
    </row>
    <row r="53" spans="1:46" x14ac:dyDescent="0.25">
      <c r="A53" t="str">
        <f t="shared" si="11"/>
        <v>COVID</v>
      </c>
      <c r="B53" s="71">
        <v>44696</v>
      </c>
      <c r="C53" s="70">
        <v>3022070</v>
      </c>
      <c r="D53" t="str">
        <f>VLOOKUP(C53,Schools!A:B,2,0)</f>
        <v>Sunnyfields Primary School</v>
      </c>
      <c r="E53" t="str">
        <f>VLOOKUP(C53,Schools!$A:$Z,3,0)</f>
        <v>M</v>
      </c>
      <c r="F53" s="192">
        <v>2936.25</v>
      </c>
      <c r="G53" s="190" t="s">
        <v>4655</v>
      </c>
      <c r="H53" t="s">
        <v>4661</v>
      </c>
      <c r="I53" t="str">
        <f t="shared" si="15"/>
        <v>10166/543965</v>
      </c>
      <c r="J53">
        <f>VLOOKUP(C53,Schools!$A:$Z,9,0)</f>
        <v>400038</v>
      </c>
      <c r="K53" s="70" t="s">
        <v>4827</v>
      </c>
      <c r="L53" s="190" t="s">
        <v>1149</v>
      </c>
      <c r="M53" s="190" t="s">
        <v>1149</v>
      </c>
      <c r="N53" t="str">
        <f>VLOOKUP(C53,Schools!A:D,4,0)</f>
        <v>Primary</v>
      </c>
      <c r="O53">
        <f>VLOOKUP(N53,CCs!$A$2:$G$7,6,FALSE)</f>
        <v>10166</v>
      </c>
      <c r="P53">
        <f t="shared" si="5"/>
        <v>543965</v>
      </c>
      <c r="Q53" s="75">
        <f t="shared" si="12"/>
        <v>0</v>
      </c>
      <c r="R53" s="75">
        <f t="shared" si="12"/>
        <v>2936.25</v>
      </c>
      <c r="S53" s="75">
        <f t="shared" si="12"/>
        <v>0</v>
      </c>
      <c r="T53" s="75">
        <f t="shared" si="12"/>
        <v>0</v>
      </c>
      <c r="U53" s="75">
        <f t="shared" si="12"/>
        <v>0</v>
      </c>
      <c r="V53" s="75">
        <f t="shared" si="12"/>
        <v>0</v>
      </c>
      <c r="W53" s="75">
        <f t="shared" si="12"/>
        <v>0</v>
      </c>
      <c r="X53" s="75">
        <f t="shared" si="12"/>
        <v>0</v>
      </c>
      <c r="Y53" s="75">
        <f t="shared" si="12"/>
        <v>0</v>
      </c>
      <c r="Z53" s="75">
        <f t="shared" si="12"/>
        <v>0</v>
      </c>
      <c r="AA53" s="75">
        <f t="shared" si="12"/>
        <v>0</v>
      </c>
      <c r="AB53" s="75">
        <f t="shared" si="12"/>
        <v>0</v>
      </c>
      <c r="AC53" s="48">
        <f t="shared" si="13"/>
        <v>2936.25</v>
      </c>
      <c r="AD53" s="48">
        <f t="shared" si="14"/>
        <v>0</v>
      </c>
      <c r="AF53" s="60">
        <f>VLOOKUP(D53,Schools!$B$8:$F$143,5,FALSE)</f>
        <v>3022070</v>
      </c>
      <c r="AH53" s="307">
        <f t="shared" si="7"/>
        <v>2936.25</v>
      </c>
      <c r="AI53" s="307">
        <f t="shared" si="8"/>
        <v>2936.25</v>
      </c>
      <c r="AJ53" s="307">
        <f t="shared" si="16"/>
        <v>2936.25</v>
      </c>
      <c r="AK53" s="307">
        <f t="shared" si="17"/>
        <v>2936.25</v>
      </c>
      <c r="AL53"/>
      <c r="AM53"/>
      <c r="AN53"/>
      <c r="AO53"/>
      <c r="AP53"/>
      <c r="AQ53"/>
      <c r="AR53"/>
      <c r="AS53"/>
      <c r="AT53"/>
    </row>
    <row r="54" spans="1:46" x14ac:dyDescent="0.25">
      <c r="A54" t="str">
        <f t="shared" si="11"/>
        <v>COVID</v>
      </c>
      <c r="B54" s="71">
        <v>44696</v>
      </c>
      <c r="C54">
        <v>3022071</v>
      </c>
      <c r="D54" t="str">
        <f>VLOOKUP(C54,Schools!A:B,2,0)</f>
        <v>Queenswell Infant and Nursery School</v>
      </c>
      <c r="E54" t="str">
        <f>VLOOKUP(C54,Schools!$A:$Z,3,0)</f>
        <v>M</v>
      </c>
      <c r="F54" s="192">
        <v>1268.75</v>
      </c>
      <c r="G54" s="190" t="s">
        <v>4655</v>
      </c>
      <c r="H54" t="s">
        <v>4661</v>
      </c>
      <c r="I54" t="str">
        <f t="shared" si="15"/>
        <v>10166/543965</v>
      </c>
      <c r="J54">
        <f>VLOOKUP(C54,Schools!$A:$Z,9,0)</f>
        <v>400012</v>
      </c>
      <c r="K54" s="70" t="s">
        <v>4827</v>
      </c>
      <c r="L54" s="190" t="s">
        <v>1149</v>
      </c>
      <c r="M54" s="190" t="s">
        <v>1149</v>
      </c>
      <c r="N54" t="str">
        <f>VLOOKUP(C54,Schools!A:D,4,0)</f>
        <v>Primary</v>
      </c>
      <c r="O54">
        <f>VLOOKUP(N54,CCs!$A$2:$G$7,6,FALSE)</f>
        <v>10166</v>
      </c>
      <c r="P54">
        <f t="shared" si="5"/>
        <v>543965</v>
      </c>
      <c r="Q54" s="75">
        <f t="shared" si="12"/>
        <v>0</v>
      </c>
      <c r="R54" s="75">
        <f t="shared" si="12"/>
        <v>1268.75</v>
      </c>
      <c r="S54" s="75">
        <f t="shared" si="12"/>
        <v>0</v>
      </c>
      <c r="T54" s="75">
        <f t="shared" si="12"/>
        <v>0</v>
      </c>
      <c r="U54" s="75">
        <f t="shared" si="12"/>
        <v>0</v>
      </c>
      <c r="V54" s="75">
        <f t="shared" si="12"/>
        <v>0</v>
      </c>
      <c r="W54" s="75">
        <f t="shared" si="12"/>
        <v>0</v>
      </c>
      <c r="X54" s="75">
        <f t="shared" si="12"/>
        <v>0</v>
      </c>
      <c r="Y54" s="75">
        <f t="shared" si="12"/>
        <v>0</v>
      </c>
      <c r="Z54" s="75">
        <f t="shared" si="12"/>
        <v>0</v>
      </c>
      <c r="AA54" s="75">
        <f t="shared" si="12"/>
        <v>0</v>
      </c>
      <c r="AB54" s="75">
        <f t="shared" si="12"/>
        <v>0</v>
      </c>
      <c r="AC54" s="48">
        <f t="shared" si="13"/>
        <v>1268.75</v>
      </c>
      <c r="AD54" s="48">
        <f t="shared" si="14"/>
        <v>0</v>
      </c>
      <c r="AF54" s="60">
        <f>VLOOKUP(D54,Schools!$B$8:$F$143,5,FALSE)</f>
        <v>3022071</v>
      </c>
      <c r="AH54" s="307">
        <f t="shared" si="7"/>
        <v>1268.75</v>
      </c>
      <c r="AI54" s="307">
        <f t="shared" si="8"/>
        <v>1268.75</v>
      </c>
      <c r="AJ54" s="307">
        <f t="shared" si="16"/>
        <v>1268.75</v>
      </c>
      <c r="AK54" s="307">
        <f t="shared" si="17"/>
        <v>1268.75</v>
      </c>
      <c r="AL54"/>
      <c r="AM54"/>
      <c r="AN54"/>
      <c r="AO54"/>
      <c r="AP54"/>
      <c r="AQ54"/>
      <c r="AR54"/>
      <c r="AS54"/>
      <c r="AT54"/>
    </row>
    <row r="55" spans="1:46" x14ac:dyDescent="0.25">
      <c r="A55" t="str">
        <f t="shared" si="11"/>
        <v>COVID</v>
      </c>
      <c r="B55" s="71">
        <v>44696</v>
      </c>
      <c r="C55" s="190">
        <v>3022072</v>
      </c>
      <c r="D55" t="str">
        <f>VLOOKUP(C55,Schools!A:B,2,0)</f>
        <v>Queenswell Junior School</v>
      </c>
      <c r="E55" t="str">
        <f>VLOOKUP(C55,Schools!$A:$Z,3,0)</f>
        <v>M</v>
      </c>
      <c r="F55" s="192">
        <v>4168.75</v>
      </c>
      <c r="G55" s="190" t="s">
        <v>4655</v>
      </c>
      <c r="H55" t="s">
        <v>4661</v>
      </c>
      <c r="I55" t="str">
        <f t="shared" si="15"/>
        <v>10166/543965</v>
      </c>
      <c r="J55">
        <f>VLOOKUP(C55,Schools!$A:$Z,9,0)</f>
        <v>400012</v>
      </c>
      <c r="K55" s="70" t="s">
        <v>4827</v>
      </c>
      <c r="L55" s="190" t="s">
        <v>1149</v>
      </c>
      <c r="M55" s="190" t="s">
        <v>1149</v>
      </c>
      <c r="N55" t="str">
        <f>VLOOKUP(C55,Schools!A:D,4,0)</f>
        <v>Primary</v>
      </c>
      <c r="O55">
        <f>VLOOKUP(N55,CCs!$A$2:$G$7,6,FALSE)</f>
        <v>10166</v>
      </c>
      <c r="P55">
        <f t="shared" si="5"/>
        <v>543965</v>
      </c>
      <c r="Q55" s="75">
        <f t="shared" si="12"/>
        <v>0</v>
      </c>
      <c r="R55" s="75">
        <f t="shared" si="12"/>
        <v>4168.75</v>
      </c>
      <c r="S55" s="75">
        <f t="shared" si="12"/>
        <v>0</v>
      </c>
      <c r="T55" s="75">
        <f t="shared" si="12"/>
        <v>0</v>
      </c>
      <c r="U55" s="75">
        <f t="shared" si="12"/>
        <v>0</v>
      </c>
      <c r="V55" s="75">
        <f t="shared" si="12"/>
        <v>0</v>
      </c>
      <c r="W55" s="75">
        <f t="shared" si="12"/>
        <v>0</v>
      </c>
      <c r="X55" s="75">
        <f t="shared" si="12"/>
        <v>0</v>
      </c>
      <c r="Y55" s="75">
        <f t="shared" si="12"/>
        <v>0</v>
      </c>
      <c r="Z55" s="75">
        <f t="shared" si="12"/>
        <v>0</v>
      </c>
      <c r="AA55" s="75">
        <f t="shared" si="12"/>
        <v>0</v>
      </c>
      <c r="AB55" s="75">
        <f t="shared" si="12"/>
        <v>0</v>
      </c>
      <c r="AC55" s="48">
        <f t="shared" si="13"/>
        <v>4168.75</v>
      </c>
      <c r="AD55" s="48">
        <f t="shared" si="14"/>
        <v>0</v>
      </c>
      <c r="AF55" s="60">
        <f>VLOOKUP(D55,Schools!$B$8:$F$143,5,FALSE)</f>
        <v>3022072</v>
      </c>
      <c r="AH55" s="307">
        <f t="shared" si="7"/>
        <v>4168.75</v>
      </c>
      <c r="AI55" s="307">
        <f t="shared" si="8"/>
        <v>4168.75</v>
      </c>
      <c r="AJ55" s="307">
        <f t="shared" si="16"/>
        <v>4168.75</v>
      </c>
      <c r="AK55" s="307">
        <f t="shared" si="17"/>
        <v>4168.75</v>
      </c>
      <c r="AL55"/>
      <c r="AM55"/>
      <c r="AN55"/>
      <c r="AO55"/>
      <c r="AP55"/>
      <c r="AQ55"/>
      <c r="AR55"/>
      <c r="AS55"/>
      <c r="AT55"/>
    </row>
    <row r="56" spans="1:46" x14ac:dyDescent="0.25">
      <c r="A56" t="str">
        <f t="shared" si="11"/>
        <v>COVID</v>
      </c>
      <c r="B56" s="71">
        <v>44696</v>
      </c>
      <c r="C56" s="70">
        <v>3022073</v>
      </c>
      <c r="D56" t="str">
        <f>VLOOKUP(C56,Schools!A:B,2,0)</f>
        <v>Danegrove JMI School</v>
      </c>
      <c r="E56" t="str">
        <f>VLOOKUP(C56,Schools!$A:$Z,3,0)</f>
        <v>M</v>
      </c>
      <c r="F56" s="192">
        <v>6271.25</v>
      </c>
      <c r="G56" s="190" t="s">
        <v>4655</v>
      </c>
      <c r="H56" t="s">
        <v>4661</v>
      </c>
      <c r="I56" t="str">
        <f t="shared" si="15"/>
        <v>10166/543965</v>
      </c>
      <c r="J56">
        <f>VLOOKUP(C56,Schools!$A:$Z,9,0)</f>
        <v>400105</v>
      </c>
      <c r="K56" s="70" t="s">
        <v>4827</v>
      </c>
      <c r="L56" s="190" t="s">
        <v>1149</v>
      </c>
      <c r="M56" s="190" t="s">
        <v>1149</v>
      </c>
      <c r="N56" t="str">
        <f>VLOOKUP(C56,Schools!A:D,4,0)</f>
        <v>Primary</v>
      </c>
      <c r="O56">
        <f>VLOOKUP(N56,CCs!$A$2:$G$7,6,FALSE)</f>
        <v>10166</v>
      </c>
      <c r="P56">
        <f t="shared" ref="P56:P119" si="18">IF(E56="M",543965,516500)</f>
        <v>543965</v>
      </c>
      <c r="Q56" s="75">
        <f t="shared" ref="Q56:AB77" si="19">IFERROR(SUMPRODUCT(--(MONTH($B56)=MONTH(Q$17)),$F56),0)</f>
        <v>0</v>
      </c>
      <c r="R56" s="75">
        <f t="shared" si="19"/>
        <v>6271.25</v>
      </c>
      <c r="S56" s="75">
        <f t="shared" si="19"/>
        <v>0</v>
      </c>
      <c r="T56" s="75">
        <f t="shared" si="19"/>
        <v>0</v>
      </c>
      <c r="U56" s="75">
        <f t="shared" si="19"/>
        <v>0</v>
      </c>
      <c r="V56" s="75">
        <f t="shared" si="19"/>
        <v>0</v>
      </c>
      <c r="W56" s="75">
        <f t="shared" si="19"/>
        <v>0</v>
      </c>
      <c r="X56" s="75">
        <f t="shared" si="19"/>
        <v>0</v>
      </c>
      <c r="Y56" s="75">
        <f t="shared" si="19"/>
        <v>0</v>
      </c>
      <c r="Z56" s="75">
        <f t="shared" si="19"/>
        <v>0</v>
      </c>
      <c r="AA56" s="75">
        <f t="shared" si="19"/>
        <v>0</v>
      </c>
      <c r="AB56" s="75">
        <f t="shared" si="19"/>
        <v>0</v>
      </c>
      <c r="AC56" s="48">
        <f t="shared" si="13"/>
        <v>6271.25</v>
      </c>
      <c r="AD56" s="48">
        <f t="shared" si="14"/>
        <v>0</v>
      </c>
      <c r="AF56" s="60">
        <f>VLOOKUP(D56,Schools!$B$8:$F$143,5,FALSE)</f>
        <v>3022073</v>
      </c>
      <c r="AH56" s="307">
        <f t="shared" si="7"/>
        <v>6271.25</v>
      </c>
      <c r="AI56" s="307">
        <f t="shared" si="8"/>
        <v>6271.25</v>
      </c>
      <c r="AJ56" s="307">
        <f t="shared" si="16"/>
        <v>6271.25</v>
      </c>
      <c r="AK56" s="307">
        <f t="shared" si="17"/>
        <v>6271.25</v>
      </c>
      <c r="AL56"/>
      <c r="AM56"/>
      <c r="AN56"/>
      <c r="AO56"/>
      <c r="AP56"/>
      <c r="AQ56"/>
      <c r="AR56"/>
      <c r="AS56"/>
      <c r="AT56"/>
    </row>
    <row r="57" spans="1:46" x14ac:dyDescent="0.25">
      <c r="A57" t="str">
        <f t="shared" si="11"/>
        <v>COVID</v>
      </c>
      <c r="B57" s="71">
        <v>44696</v>
      </c>
      <c r="C57">
        <v>3022076</v>
      </c>
      <c r="D57" t="str">
        <f>VLOOKUP(C57,Schools!A:B,2,0)</f>
        <v>Wessex  Gardens Primary School</v>
      </c>
      <c r="E57" t="str">
        <f>VLOOKUP(C57,Schools!$A:$Z,3,0)</f>
        <v>M</v>
      </c>
      <c r="F57" s="192">
        <v>4386.25</v>
      </c>
      <c r="G57" s="190" t="s">
        <v>4655</v>
      </c>
      <c r="H57" t="s">
        <v>4661</v>
      </c>
      <c r="I57" t="str">
        <f t="shared" si="15"/>
        <v>10166/543965</v>
      </c>
      <c r="J57">
        <f>VLOOKUP(C57,Schools!$A:$Z,9,0)</f>
        <v>400111</v>
      </c>
      <c r="K57" s="70" t="s">
        <v>4827</v>
      </c>
      <c r="L57" s="190" t="s">
        <v>1149</v>
      </c>
      <c r="M57" s="190" t="s">
        <v>1149</v>
      </c>
      <c r="N57" t="str">
        <f>VLOOKUP(C57,Schools!A:D,4,0)</f>
        <v>Primary</v>
      </c>
      <c r="O57">
        <f>VLOOKUP(N57,CCs!$A$2:$G$7,6,FALSE)</f>
        <v>10166</v>
      </c>
      <c r="P57">
        <f t="shared" si="18"/>
        <v>543965</v>
      </c>
      <c r="Q57" s="75">
        <f t="shared" si="19"/>
        <v>0</v>
      </c>
      <c r="R57" s="75">
        <f t="shared" si="19"/>
        <v>4386.25</v>
      </c>
      <c r="S57" s="75">
        <f t="shared" si="19"/>
        <v>0</v>
      </c>
      <c r="T57" s="75">
        <f t="shared" si="19"/>
        <v>0</v>
      </c>
      <c r="U57" s="75">
        <f t="shared" si="19"/>
        <v>0</v>
      </c>
      <c r="V57" s="75">
        <f t="shared" si="19"/>
        <v>0</v>
      </c>
      <c r="W57" s="75">
        <f t="shared" si="19"/>
        <v>0</v>
      </c>
      <c r="X57" s="75">
        <f t="shared" si="19"/>
        <v>0</v>
      </c>
      <c r="Y57" s="75">
        <f t="shared" si="19"/>
        <v>0</v>
      </c>
      <c r="Z57" s="75">
        <f t="shared" si="19"/>
        <v>0</v>
      </c>
      <c r="AA57" s="75">
        <f t="shared" si="19"/>
        <v>0</v>
      </c>
      <c r="AB57" s="75">
        <f t="shared" si="19"/>
        <v>0</v>
      </c>
      <c r="AC57" s="48">
        <f t="shared" si="13"/>
        <v>4386.25</v>
      </c>
      <c r="AD57" s="48">
        <f t="shared" si="14"/>
        <v>0</v>
      </c>
      <c r="AF57" s="60">
        <f>VLOOKUP(D57,Schools!$B$8:$F$143,5,FALSE)</f>
        <v>3022076</v>
      </c>
      <c r="AH57" s="307">
        <f t="shared" si="7"/>
        <v>4386.25</v>
      </c>
      <c r="AI57" s="307">
        <f t="shared" si="8"/>
        <v>4386.25</v>
      </c>
      <c r="AJ57" s="307">
        <f t="shared" si="16"/>
        <v>4386.25</v>
      </c>
      <c r="AK57" s="307">
        <f t="shared" si="17"/>
        <v>4386.25</v>
      </c>
      <c r="AL57"/>
      <c r="AM57"/>
      <c r="AN57"/>
      <c r="AO57"/>
      <c r="AP57"/>
      <c r="AQ57"/>
      <c r="AR57"/>
      <c r="AS57"/>
      <c r="AT57"/>
    </row>
    <row r="58" spans="1:46" x14ac:dyDescent="0.25">
      <c r="A58" t="str">
        <f t="shared" si="11"/>
        <v>COVID</v>
      </c>
      <c r="B58" s="71">
        <v>44696</v>
      </c>
      <c r="C58" s="190">
        <v>3022077</v>
      </c>
      <c r="D58" t="str">
        <f>VLOOKUP(C58,Schools!A:B,2,0)</f>
        <v>Orion Primary School</v>
      </c>
      <c r="E58" t="str">
        <f>VLOOKUP(C58,Schools!$A:$Z,3,0)</f>
        <v>M</v>
      </c>
      <c r="F58" s="192">
        <v>16411</v>
      </c>
      <c r="G58" s="190" t="s">
        <v>4655</v>
      </c>
      <c r="H58" t="s">
        <v>4661</v>
      </c>
      <c r="I58" t="str">
        <f t="shared" si="15"/>
        <v>10166/543965</v>
      </c>
      <c r="J58">
        <f>VLOOKUP(C58,Schools!$A:$Z,9,0)</f>
        <v>400113</v>
      </c>
      <c r="K58" s="70" t="s">
        <v>4827</v>
      </c>
      <c r="L58" s="190" t="s">
        <v>1149</v>
      </c>
      <c r="M58" s="190" t="s">
        <v>1149</v>
      </c>
      <c r="N58" t="str">
        <f>VLOOKUP(C58,Schools!A:D,4,0)</f>
        <v>Primary</v>
      </c>
      <c r="O58">
        <f>VLOOKUP(N58,CCs!$A$2:$G$7,6,FALSE)</f>
        <v>10166</v>
      </c>
      <c r="P58">
        <f t="shared" si="18"/>
        <v>543965</v>
      </c>
      <c r="Q58" s="75">
        <f t="shared" si="19"/>
        <v>0</v>
      </c>
      <c r="R58" s="75">
        <f t="shared" si="19"/>
        <v>16411</v>
      </c>
      <c r="S58" s="75">
        <f t="shared" si="19"/>
        <v>0</v>
      </c>
      <c r="T58" s="75">
        <f t="shared" si="19"/>
        <v>0</v>
      </c>
      <c r="U58" s="75">
        <f t="shared" si="19"/>
        <v>0</v>
      </c>
      <c r="V58" s="75">
        <f t="shared" si="19"/>
        <v>0</v>
      </c>
      <c r="W58" s="75">
        <f t="shared" si="19"/>
        <v>0</v>
      </c>
      <c r="X58" s="75">
        <f t="shared" si="19"/>
        <v>0</v>
      </c>
      <c r="Y58" s="75">
        <f t="shared" si="19"/>
        <v>0</v>
      </c>
      <c r="Z58" s="75">
        <f t="shared" si="19"/>
        <v>0</v>
      </c>
      <c r="AA58" s="75">
        <f t="shared" si="19"/>
        <v>0</v>
      </c>
      <c r="AB58" s="75">
        <f t="shared" si="19"/>
        <v>0</v>
      </c>
      <c r="AC58" s="48">
        <f t="shared" si="13"/>
        <v>16411</v>
      </c>
      <c r="AD58" s="48">
        <f t="shared" si="14"/>
        <v>0</v>
      </c>
      <c r="AF58" s="60">
        <f>VLOOKUP(D58,Schools!$B$8:$F$143,5,FALSE)</f>
        <v>3022077</v>
      </c>
      <c r="AH58" s="307">
        <f t="shared" si="7"/>
        <v>16411</v>
      </c>
      <c r="AI58" s="307">
        <f t="shared" si="8"/>
        <v>16411</v>
      </c>
      <c r="AJ58" s="307">
        <f t="shared" si="16"/>
        <v>16411</v>
      </c>
      <c r="AK58" s="307">
        <f t="shared" si="17"/>
        <v>16411</v>
      </c>
      <c r="AL58"/>
      <c r="AM58"/>
      <c r="AN58"/>
      <c r="AO58"/>
      <c r="AP58"/>
      <c r="AQ58"/>
      <c r="AR58"/>
      <c r="AS58"/>
      <c r="AT58"/>
    </row>
    <row r="59" spans="1:46" x14ac:dyDescent="0.25">
      <c r="A59" t="str">
        <f t="shared" si="11"/>
        <v>COVID</v>
      </c>
      <c r="B59" s="71">
        <v>44696</v>
      </c>
      <c r="C59" s="70">
        <v>3022078</v>
      </c>
      <c r="D59" t="str">
        <f>VLOOKUP(C59,Schools!A:B,2,0)</f>
        <v>Pardes House School</v>
      </c>
      <c r="E59" t="str">
        <f>VLOOKUP(C59,Schools!$A:$Z,3,0)</f>
        <v>M</v>
      </c>
      <c r="F59" s="192">
        <v>906.25</v>
      </c>
      <c r="G59" s="190" t="s">
        <v>4655</v>
      </c>
      <c r="H59" t="s">
        <v>4661</v>
      </c>
      <c r="I59" t="str">
        <f t="shared" si="15"/>
        <v>10166/543965</v>
      </c>
      <c r="J59">
        <f>VLOOKUP(C59,Schools!$A:$Z,9,0)</f>
        <v>400014</v>
      </c>
      <c r="K59" s="70" t="s">
        <v>4827</v>
      </c>
      <c r="L59" s="190" t="s">
        <v>1149</v>
      </c>
      <c r="M59" s="190" t="s">
        <v>1149</v>
      </c>
      <c r="N59" t="str">
        <f>VLOOKUP(C59,Schools!A:D,4,0)</f>
        <v>Primary</v>
      </c>
      <c r="O59">
        <f>VLOOKUP(N59,CCs!$A$2:$G$7,6,FALSE)</f>
        <v>10166</v>
      </c>
      <c r="P59">
        <f t="shared" si="18"/>
        <v>543965</v>
      </c>
      <c r="Q59" s="75">
        <f t="shared" si="19"/>
        <v>0</v>
      </c>
      <c r="R59" s="75">
        <f t="shared" si="19"/>
        <v>906.25</v>
      </c>
      <c r="S59" s="75">
        <f t="shared" si="19"/>
        <v>0</v>
      </c>
      <c r="T59" s="75">
        <f t="shared" si="19"/>
        <v>0</v>
      </c>
      <c r="U59" s="75">
        <f t="shared" si="19"/>
        <v>0</v>
      </c>
      <c r="V59" s="75">
        <f t="shared" si="19"/>
        <v>0</v>
      </c>
      <c r="W59" s="75">
        <f t="shared" si="19"/>
        <v>0</v>
      </c>
      <c r="X59" s="75">
        <f t="shared" si="19"/>
        <v>0</v>
      </c>
      <c r="Y59" s="75">
        <f t="shared" si="19"/>
        <v>0</v>
      </c>
      <c r="Z59" s="75">
        <f t="shared" si="19"/>
        <v>0</v>
      </c>
      <c r="AA59" s="75">
        <f t="shared" si="19"/>
        <v>0</v>
      </c>
      <c r="AB59" s="75">
        <f t="shared" si="19"/>
        <v>0</v>
      </c>
      <c r="AC59" s="48">
        <f t="shared" si="13"/>
        <v>906.25</v>
      </c>
      <c r="AD59" s="48">
        <f t="shared" si="14"/>
        <v>0</v>
      </c>
      <c r="AF59" s="60">
        <f>VLOOKUP(D59,Schools!$B$8:$F$143,5,FALSE)</f>
        <v>3022078</v>
      </c>
      <c r="AH59" s="307">
        <f t="shared" ref="AH59:AH109" si="20">SUM(Q59:S59)</f>
        <v>906.25</v>
      </c>
      <c r="AI59" s="307">
        <f t="shared" ref="AI59:AI109" si="21">SUM(Q59:V59)</f>
        <v>906.25</v>
      </c>
      <c r="AJ59" s="307">
        <f t="shared" si="16"/>
        <v>906.25</v>
      </c>
      <c r="AK59" s="307">
        <f t="shared" si="17"/>
        <v>906.25</v>
      </c>
      <c r="AL59"/>
      <c r="AM59"/>
      <c r="AN59"/>
      <c r="AO59"/>
      <c r="AP59"/>
      <c r="AQ59"/>
      <c r="AR59"/>
      <c r="AS59"/>
      <c r="AT59"/>
    </row>
    <row r="60" spans="1:46" x14ac:dyDescent="0.25">
      <c r="A60" t="str">
        <f t="shared" si="11"/>
        <v>COVID</v>
      </c>
      <c r="B60" s="71">
        <v>44696</v>
      </c>
      <c r="C60">
        <v>3022079</v>
      </c>
      <c r="D60" t="str">
        <f>VLOOKUP(C60,Schools!A:B,2,0)</f>
        <v>Beis Yaakov</v>
      </c>
      <c r="E60" t="str">
        <f>VLOOKUP(C60,Schools!$A:$Z,3,0)</f>
        <v>M</v>
      </c>
      <c r="F60" s="192">
        <v>978.75</v>
      </c>
      <c r="G60" s="190" t="s">
        <v>4655</v>
      </c>
      <c r="H60" t="s">
        <v>4661</v>
      </c>
      <c r="I60" t="str">
        <f t="shared" si="15"/>
        <v>10166/543965</v>
      </c>
      <c r="J60">
        <f>VLOOKUP(C60,Schools!$A:$Z,9,0)</f>
        <v>400070</v>
      </c>
      <c r="K60" s="70" t="s">
        <v>4827</v>
      </c>
      <c r="L60" s="190" t="s">
        <v>1149</v>
      </c>
      <c r="M60" s="190" t="s">
        <v>1149</v>
      </c>
      <c r="N60" t="str">
        <f>VLOOKUP(C60,Schools!A:D,4,0)</f>
        <v>Primary</v>
      </c>
      <c r="O60">
        <f>VLOOKUP(N60,CCs!$A$2:$G$7,6,FALSE)</f>
        <v>10166</v>
      </c>
      <c r="P60">
        <f t="shared" si="18"/>
        <v>543965</v>
      </c>
      <c r="Q60" s="75">
        <f t="shared" si="19"/>
        <v>0</v>
      </c>
      <c r="R60" s="75">
        <f t="shared" si="19"/>
        <v>978.75</v>
      </c>
      <c r="S60" s="75">
        <f t="shared" si="19"/>
        <v>0</v>
      </c>
      <c r="T60" s="75">
        <f t="shared" si="19"/>
        <v>0</v>
      </c>
      <c r="U60" s="75">
        <f t="shared" si="19"/>
        <v>0</v>
      </c>
      <c r="V60" s="75">
        <f t="shared" si="19"/>
        <v>0</v>
      </c>
      <c r="W60" s="75">
        <f t="shared" si="19"/>
        <v>0</v>
      </c>
      <c r="X60" s="75">
        <f t="shared" si="19"/>
        <v>0</v>
      </c>
      <c r="Y60" s="75">
        <f t="shared" si="19"/>
        <v>0</v>
      </c>
      <c r="Z60" s="75">
        <f t="shared" si="19"/>
        <v>0</v>
      </c>
      <c r="AA60" s="75">
        <f t="shared" si="19"/>
        <v>0</v>
      </c>
      <c r="AB60" s="75">
        <f t="shared" si="19"/>
        <v>0</v>
      </c>
      <c r="AC60" s="48">
        <f t="shared" si="13"/>
        <v>978.75</v>
      </c>
      <c r="AD60" s="48">
        <f t="shared" si="14"/>
        <v>0</v>
      </c>
      <c r="AF60" s="60">
        <f>VLOOKUP(D60,Schools!$B$8:$F$143,5,FALSE)</f>
        <v>3022079</v>
      </c>
      <c r="AH60" s="307">
        <f t="shared" si="20"/>
        <v>978.75</v>
      </c>
      <c r="AI60" s="307">
        <f t="shared" si="21"/>
        <v>978.75</v>
      </c>
      <c r="AJ60" s="307">
        <f t="shared" si="16"/>
        <v>978.75</v>
      </c>
      <c r="AK60" s="307">
        <f t="shared" si="17"/>
        <v>978.75</v>
      </c>
      <c r="AL60"/>
      <c r="AM60"/>
      <c r="AN60"/>
      <c r="AO60"/>
      <c r="AP60"/>
      <c r="AQ60"/>
      <c r="AR60"/>
      <c r="AS60"/>
      <c r="AT60"/>
    </row>
    <row r="61" spans="1:46" x14ac:dyDescent="0.25">
      <c r="A61" t="str">
        <f t="shared" si="11"/>
        <v>COVID</v>
      </c>
      <c r="B61" s="71">
        <v>44696</v>
      </c>
      <c r="C61" s="190">
        <v>3023300</v>
      </c>
      <c r="D61" t="str">
        <f>VLOOKUP(C61,Schools!A:B,2,0)</f>
        <v>All Saints' CE Primary School NW2</v>
      </c>
      <c r="E61" t="str">
        <f>VLOOKUP(C61,Schools!$A:$Z,3,0)</f>
        <v>M</v>
      </c>
      <c r="F61" s="192">
        <v>3081.25</v>
      </c>
      <c r="G61" s="190" t="s">
        <v>4655</v>
      </c>
      <c r="H61" t="s">
        <v>4661</v>
      </c>
      <c r="I61" t="str">
        <f t="shared" si="15"/>
        <v>10166/543965</v>
      </c>
      <c r="J61">
        <f>VLOOKUP(C61,Schools!$A:$Z,9,0)</f>
        <v>400069</v>
      </c>
      <c r="K61" s="70" t="s">
        <v>4827</v>
      </c>
      <c r="L61" s="190" t="s">
        <v>1149</v>
      </c>
      <c r="M61" s="190" t="s">
        <v>1149</v>
      </c>
      <c r="N61" t="str">
        <f>VLOOKUP(C61,Schools!A:D,4,0)</f>
        <v>Primary</v>
      </c>
      <c r="O61">
        <f>VLOOKUP(N61,CCs!$A$2:$G$7,6,FALSE)</f>
        <v>10166</v>
      </c>
      <c r="P61">
        <f t="shared" si="18"/>
        <v>543965</v>
      </c>
      <c r="Q61" s="75">
        <f t="shared" si="19"/>
        <v>0</v>
      </c>
      <c r="R61" s="75">
        <f t="shared" si="19"/>
        <v>3081.25</v>
      </c>
      <c r="S61" s="75">
        <f t="shared" si="19"/>
        <v>0</v>
      </c>
      <c r="T61" s="75">
        <f t="shared" si="19"/>
        <v>0</v>
      </c>
      <c r="U61" s="75">
        <f t="shared" si="19"/>
        <v>0</v>
      </c>
      <c r="V61" s="75">
        <f t="shared" si="19"/>
        <v>0</v>
      </c>
      <c r="W61" s="75">
        <f t="shared" si="19"/>
        <v>0</v>
      </c>
      <c r="X61" s="75">
        <f t="shared" si="19"/>
        <v>0</v>
      </c>
      <c r="Y61" s="75">
        <f t="shared" si="19"/>
        <v>0</v>
      </c>
      <c r="Z61" s="75">
        <f t="shared" si="19"/>
        <v>0</v>
      </c>
      <c r="AA61" s="75">
        <f t="shared" si="19"/>
        <v>0</v>
      </c>
      <c r="AB61" s="75">
        <f t="shared" si="19"/>
        <v>0</v>
      </c>
      <c r="AC61" s="48">
        <f t="shared" si="13"/>
        <v>3081.25</v>
      </c>
      <c r="AD61" s="48">
        <f t="shared" si="14"/>
        <v>0</v>
      </c>
      <c r="AF61" s="60">
        <f>VLOOKUP(D61,Schools!$B$8:$F$143,5,FALSE)</f>
        <v>3023300</v>
      </c>
      <c r="AH61" s="307">
        <f t="shared" si="20"/>
        <v>3081.25</v>
      </c>
      <c r="AI61" s="307">
        <f t="shared" si="21"/>
        <v>3081.25</v>
      </c>
      <c r="AJ61" s="307">
        <f t="shared" si="16"/>
        <v>3081.25</v>
      </c>
      <c r="AK61" s="307">
        <f t="shared" si="17"/>
        <v>3081.25</v>
      </c>
      <c r="AL61"/>
      <c r="AM61"/>
      <c r="AN61"/>
      <c r="AO61"/>
      <c r="AP61"/>
      <c r="AQ61"/>
      <c r="AR61"/>
      <c r="AS61"/>
      <c r="AT61"/>
    </row>
    <row r="62" spans="1:46" x14ac:dyDescent="0.25">
      <c r="A62" t="str">
        <f t="shared" si="11"/>
        <v>COVID</v>
      </c>
      <c r="B62" s="71">
        <v>44696</v>
      </c>
      <c r="C62" s="70">
        <v>3023302</v>
      </c>
      <c r="D62" t="str">
        <f>VLOOKUP(C62,Schools!A:B,2,0)</f>
        <v>Christ Church CE Primary School</v>
      </c>
      <c r="E62" t="str">
        <f>VLOOKUP(C62,Schools!$A:$Z,3,0)</f>
        <v>M</v>
      </c>
      <c r="F62" s="192">
        <v>833.75</v>
      </c>
      <c r="G62" s="190" t="s">
      